
      </c>
      <c r="B219199" s="1">
        <v>36061</v>
      </c>
      <c r="C219199">
        <v>1244</v>
      </c>
      <c r="D219199">
        <v>4397</v>
      </c>
      <c r="E219199">
        <v>16</v>
      </c>
      <c r="F219199">
        <v>3</v>
      </c>
    </row>
    <row r="219200" spans="1:6" x14ac:dyDescent="0.3">
      <c r="A219200" s="1">
        <v>36066</v>
      </c>
      <c r="B219200" s="1">
        <v>36061</v>
      </c>
      <c r="C219200">
        <v>1244</v>
      </c>
      <c r="D219200">
        <v>2747</v>
      </c>
      <c r="E219200">
        <v>24</v>
      </c>
      <c r="F219200">
        <v>3</v>
      </c>
    </row>
    <row r="219201" spans="1:6" x14ac:dyDescent="0.3">
      <c r="A219201" s="1">
        <v>36066</v>
      </c>
      <c r="B219201" s="1">
        <v>36061</v>
      </c>
      <c r="C219201">
        <v>1247</v>
      </c>
      <c r="D219201">
        <v>5200</v>
      </c>
      <c r="E219201">
        <v>24</v>
      </c>
      <c r="F219201">
        <v>2</v>
      </c>
    </row>
    <row r="219202" spans="1:6" x14ac:dyDescent="0.3">
      <c r="A219202" s="1">
        <v>36066</v>
      </c>
      <c r="B219202" s="1">
        <v>36064</v>
      </c>
      <c r="C219202">
        <v>1253</v>
      </c>
      <c r="D219202">
        <v>6151</v>
      </c>
      <c r="E219202">
        <v>4</v>
      </c>
      <c r="F219202">
        <v>4</v>
      </c>
    </row>
    <row r="219203" spans="1:6" x14ac:dyDescent="0.3">
      <c r="A219203" s="1">
        <v>36066</v>
      </c>
      <c r="B219203" s="1">
        <v>36060</v>
      </c>
      <c r="C219203">
        <v>1254</v>
      </c>
      <c r="D219203">
        <v>9394</v>
      </c>
      <c r="E219203">
        <v>24</v>
      </c>
      <c r="F219203">
        <v>2</v>
      </c>
    </row>
    <row r="219204" spans="1:6" x14ac:dyDescent="0.3">
      <c r="A219204" s="1">
        <v>36066</v>
      </c>
      <c r="B219204" s="1">
        <v>36060</v>
      </c>
      <c r="C219204">
        <v>1257</v>
      </c>
      <c r="D219204">
        <v>8922</v>
      </c>
      <c r="E219204">
        <v>6</v>
      </c>
      <c r="F219204">
        <v>5</v>
      </c>
    </row>
    <row r="219205" spans="1:6" x14ac:dyDescent="0.3">
      <c r="A219205" s="1">
        <v>36066</v>
      </c>
      <c r="B219205" s="1">
        <v>36060</v>
      </c>
      <c r="C219205">
        <v>1257</v>
      </c>
      <c r="D219205">
        <v>2446</v>
      </c>
      <c r="E219205">
        <v>4</v>
      </c>
      <c r="F219205">
        <v>4</v>
      </c>
    </row>
    <row r="219206" spans="1:6" x14ac:dyDescent="0.3">
      <c r="A219206" s="1">
        <v>36066</v>
      </c>
      <c r="B219206" s="1">
        <v>36060</v>
      </c>
      <c r="C219206">
        <v>1257</v>
      </c>
      <c r="D219206">
        <v>1905</v>
      </c>
      <c r="E219206">
        <v>6</v>
      </c>
      <c r="F219206">
        <v>2</v>
      </c>
    </row>
    <row r="219207" spans="1:6" x14ac:dyDescent="0.3">
      <c r="A219207" s="1">
        <v>36066</v>
      </c>
      <c r="B219207" s="1">
        <v>36060</v>
      </c>
      <c r="C219207">
        <v>1266</v>
      </c>
      <c r="D219207">
        <v>5956</v>
      </c>
      <c r="E219207">
        <v>22</v>
      </c>
      <c r="F219207">
        <v>2</v>
      </c>
    </row>
    <row r="219208" spans="1:6" x14ac:dyDescent="0.3">
      <c r="A219208" s="1">
        <v>36066</v>
      </c>
      <c r="B219208" s="1">
        <v>36059</v>
      </c>
      <c r="C219208">
        <v>1269</v>
      </c>
      <c r="D219208">
        <v>1765</v>
      </c>
      <c r="E219208">
        <v>22</v>
      </c>
      <c r="F219208">
        <v>1</v>
      </c>
    </row>
    <row r="219209" spans="1:6" x14ac:dyDescent="0.3">
      <c r="A219209" s="1">
        <v>36066</v>
      </c>
      <c r="B219209" s="1">
        <v>36061</v>
      </c>
      <c r="C219209">
        <v>1271</v>
      </c>
      <c r="D219209">
        <v>2371</v>
      </c>
      <c r="E219209">
        <v>16</v>
      </c>
      <c r="F219209">
        <v>3</v>
      </c>
    </row>
    <row r="219210" spans="1:6" x14ac:dyDescent="0.3">
      <c r="A219210" s="1">
        <v>36066</v>
      </c>
      <c r="B219210" s="1">
        <v>36060</v>
      </c>
      <c r="C219210">
        <v>1272</v>
      </c>
      <c r="D219210">
        <v>8171</v>
      </c>
      <c r="E219210">
        <v>24</v>
      </c>
      <c r="F219210">
        <v>3</v>
      </c>
    </row>
    <row r="219211" spans="1:6" x14ac:dyDescent="0.3">
      <c r="A219211" s="1">
        <v>36066</v>
      </c>
      <c r="B219211" s="1">
        <v>36064</v>
      </c>
      <c r="C219211">
        <v>1278</v>
      </c>
      <c r="D219211">
        <v>5900</v>
      </c>
      <c r="E219211">
        <v>18</v>
      </c>
      <c r="F219211">
        <v>4</v>
      </c>
    </row>
    <row r="219212" spans="1:6" x14ac:dyDescent="0.3">
      <c r="A219212" s="1">
        <v>36066</v>
      </c>
      <c r="B219212" s="1">
        <v>36065</v>
      </c>
      <c r="C219212">
        <v>1279</v>
      </c>
      <c r="D219212">
        <v>10043</v>
      </c>
      <c r="E219212">
        <v>22</v>
      </c>
      <c r="F219212">
        <v>2</v>
      </c>
    </row>
    <row r="219213" spans="1:6" x14ac:dyDescent="0.3">
      <c r="A219213" s="1">
        <v>36066</v>
      </c>
      <c r="B219213" s="1">
        <v>36065</v>
      </c>
      <c r="C219213">
        <v>1282</v>
      </c>
      <c r="D219213">
        <v>3116</v>
      </c>
      <c r="E219213">
        <v>6</v>
      </c>
      <c r="F219213">
        <v>4</v>
      </c>
    </row>
    <row r="219214" spans="1:6" x14ac:dyDescent="0.3">
      <c r="A219214" s="1">
        <v>36066</v>
      </c>
      <c r="B219214" s="1">
        <v>36065</v>
      </c>
      <c r="C219214">
        <v>1284</v>
      </c>
      <c r="D219214">
        <v>3726</v>
      </c>
      <c r="E219214">
        <v>6</v>
      </c>
      <c r="F219214">
        <v>3</v>
      </c>
    </row>
    <row r="219215" spans="1:6" x14ac:dyDescent="0.3">
      <c r="A219215" s="1">
        <v>36066</v>
      </c>
      <c r="B219215" s="1">
        <v>36063</v>
      </c>
      <c r="C219215">
        <v>1286</v>
      </c>
      <c r="D219215">
        <v>1696</v>
      </c>
      <c r="E219215">
        <v>22</v>
      </c>
      <c r="F219215">
        <v>2</v>
      </c>
    </row>
    <row r="219216" spans="1:6" x14ac:dyDescent="0.3">
      <c r="A219216" s="1">
        <v>36066</v>
      </c>
      <c r="B219216" s="1">
        <v>36065</v>
      </c>
      <c r="C219216">
        <v>1290</v>
      </c>
      <c r="D219216">
        <v>5592</v>
      </c>
      <c r="E219216">
        <v>16</v>
      </c>
      <c r="F219216">
        <v>2</v>
      </c>
    </row>
    <row r="219217" spans="1:6" x14ac:dyDescent="0.3">
      <c r="A219217" s="1">
        <v>36066</v>
      </c>
      <c r="B219217" s="1">
        <v>36063</v>
      </c>
      <c r="C219217">
        <v>1293</v>
      </c>
      <c r="D219217">
        <v>5174</v>
      </c>
      <c r="E219217">
        <v>16</v>
      </c>
      <c r="F219217">
        <v>4</v>
      </c>
    </row>
    <row r="219218" spans="1:6" x14ac:dyDescent="0.3">
      <c r="A219218" s="1">
        <v>36066</v>
      </c>
      <c r="B219218" s="1">
        <v>36063</v>
      </c>
      <c r="C219218">
        <v>1295</v>
      </c>
      <c r="D219218">
        <v>8676</v>
      </c>
      <c r="E219218">
        <v>6</v>
      </c>
      <c r="F219218">
        <v>3</v>
      </c>
    </row>
    <row r="219219" spans="1:6" x14ac:dyDescent="0.3">
      <c r="A219219" s="1">
        <v>36066</v>
      </c>
      <c r="B219219" s="1">
        <v>36059</v>
      </c>
      <c r="C219219">
        <v>1297</v>
      </c>
      <c r="D219219">
        <v>6894</v>
      </c>
      <c r="E219219">
        <v>24</v>
      </c>
      <c r="F219219">
        <v>3</v>
      </c>
    </row>
    <row r="219220" spans="1:6" x14ac:dyDescent="0.3">
      <c r="A219220" s="1">
        <v>36066</v>
      </c>
      <c r="B219220" s="1">
        <v>36062</v>
      </c>
      <c r="C219220">
        <v>1298</v>
      </c>
      <c r="D219220">
        <v>457</v>
      </c>
      <c r="E219220">
        <v>6</v>
      </c>
      <c r="F219220">
        <v>3</v>
      </c>
    </row>
    <row r="219221" spans="1:6" x14ac:dyDescent="0.3">
      <c r="A219221" s="1">
        <v>36066</v>
      </c>
      <c r="B219221" s="1">
        <v>36060</v>
      </c>
      <c r="C219221">
        <v>1302</v>
      </c>
      <c r="D219221">
        <v>8671</v>
      </c>
      <c r="E219221">
        <v>24</v>
      </c>
      <c r="F219221">
        <v>3</v>
      </c>
    </row>
    <row r="219222" spans="1:6" x14ac:dyDescent="0.3">
      <c r="A219222" s="1">
        <v>36066</v>
      </c>
      <c r="B219222" s="1">
        <v>36064</v>
      </c>
      <c r="C219222">
        <v>1306</v>
      </c>
      <c r="D219222">
        <v>9087</v>
      </c>
      <c r="E219222">
        <v>6</v>
      </c>
      <c r="F219222">
        <v>5</v>
      </c>
    </row>
    <row r="219223" spans="1:6" x14ac:dyDescent="0.3">
      <c r="A219223" s="1">
        <v>36066</v>
      </c>
      <c r="B219223" s="1">
        <v>36061</v>
      </c>
      <c r="C219223">
        <v>1307</v>
      </c>
      <c r="D219223">
        <v>2446</v>
      </c>
      <c r="E219223">
        <v>4</v>
      </c>
      <c r="F219223">
        <v>4</v>
      </c>
    </row>
    <row r="219224" spans="1:6" x14ac:dyDescent="0.3">
      <c r="A219224" s="1">
        <v>36066</v>
      </c>
      <c r="B219224" s="1">
        <v>36061</v>
      </c>
      <c r="C219224">
        <v>1307</v>
      </c>
      <c r="D219224">
        <v>430</v>
      </c>
      <c r="E219224">
        <v>16</v>
      </c>
      <c r="F219224">
        <v>2</v>
      </c>
    </row>
    <row r="219225" spans="1:6" x14ac:dyDescent="0.3">
      <c r="A219225" s="1">
        <v>36066</v>
      </c>
      <c r="B219225" s="1">
        <v>36060</v>
      </c>
      <c r="C219225">
        <v>1311</v>
      </c>
      <c r="D219225">
        <v>1770</v>
      </c>
      <c r="E219225">
        <v>18</v>
      </c>
      <c r="F219225">
        <v>4</v>
      </c>
    </row>
    <row r="219226" spans="1:6" x14ac:dyDescent="0.3">
      <c r="A219226" s="1">
        <v>36066</v>
      </c>
      <c r="B219226" s="1">
        <v>36062</v>
      </c>
      <c r="C219226">
        <v>1312</v>
      </c>
      <c r="D219226">
        <v>9470</v>
      </c>
      <c r="E219226">
        <v>6</v>
      </c>
      <c r="F219226">
        <v>3</v>
      </c>
    </row>
    <row r="219227" spans="1:6" x14ac:dyDescent="0.3">
      <c r="A219227" s="1">
        <v>36066</v>
      </c>
      <c r="B219227" s="1">
        <v>36062</v>
      </c>
      <c r="C219227">
        <v>1312</v>
      </c>
      <c r="D219227">
        <v>6805</v>
      </c>
      <c r="E219227">
        <v>6</v>
      </c>
      <c r="F219227">
        <v>3</v>
      </c>
    </row>
    <row r="219228" spans="1:6" x14ac:dyDescent="0.3">
      <c r="A219228" s="1">
        <v>36066</v>
      </c>
      <c r="B219228" s="1">
        <v>36060</v>
      </c>
      <c r="C219228">
        <v>1313</v>
      </c>
      <c r="D219228">
        <v>5462</v>
      </c>
      <c r="E219228">
        <v>24</v>
      </c>
      <c r="F219228">
        <v>4</v>
      </c>
    </row>
    <row r="219229" spans="1:6" x14ac:dyDescent="0.3">
      <c r="A219229" s="1">
        <v>36066</v>
      </c>
      <c r="B219229" s="1">
        <v>36059</v>
      </c>
      <c r="C219229">
        <v>1314</v>
      </c>
      <c r="D219229">
        <v>7519</v>
      </c>
      <c r="E219229">
        <v>24</v>
      </c>
      <c r="F219229">
        <v>3</v>
      </c>
    </row>
    <row r="219230" spans="1:6" x14ac:dyDescent="0.3">
      <c r="A219230" s="1">
        <v>36066</v>
      </c>
      <c r="B219230" s="1">
        <v>36062</v>
      </c>
      <c r="C219230">
        <v>1316</v>
      </c>
      <c r="D219230">
        <v>3185</v>
      </c>
      <c r="E219230">
        <v>4</v>
      </c>
      <c r="F219230">
        <v>3</v>
      </c>
    </row>
    <row r="219231" spans="1:6" x14ac:dyDescent="0.3">
      <c r="A219231" s="1">
        <v>36066</v>
      </c>
      <c r="B219231" s="1">
        <v>36061</v>
      </c>
      <c r="C219231">
        <v>1328</v>
      </c>
      <c r="D219231">
        <v>8922</v>
      </c>
      <c r="E219231">
        <v>6</v>
      </c>
      <c r="F219231">
        <v>3</v>
      </c>
    </row>
    <row r="219232" spans="1:6" x14ac:dyDescent="0.3">
      <c r="A219232" s="1">
        <v>36066</v>
      </c>
      <c r="B219232" s="1">
        <v>36062</v>
      </c>
      <c r="C219232">
        <v>1329</v>
      </c>
      <c r="D219232">
        <v>9897</v>
      </c>
      <c r="E219232">
        <v>16</v>
      </c>
      <c r="F219232">
        <v>2</v>
      </c>
    </row>
    <row r="219233" spans="1:6" x14ac:dyDescent="0.3">
      <c r="A219233" s="1">
        <v>36066</v>
      </c>
      <c r="B219233" s="1">
        <v>36062</v>
      </c>
      <c r="C219233">
        <v>1330</v>
      </c>
      <c r="D219233">
        <v>430</v>
      </c>
      <c r="E219233">
        <v>16</v>
      </c>
      <c r="F219233">
        <v>4</v>
      </c>
    </row>
    <row r="219234" spans="1:6" x14ac:dyDescent="0.3">
      <c r="A219234" s="1">
        <v>36066</v>
      </c>
      <c r="B219234" s="1">
        <v>36064</v>
      </c>
      <c r="C219234">
        <v>1331</v>
      </c>
      <c r="D219234">
        <v>2020</v>
      </c>
      <c r="E219234">
        <v>6</v>
      </c>
      <c r="F219234">
        <v>5</v>
      </c>
    </row>
    <row r="219235" spans="1:6" x14ac:dyDescent="0.3">
      <c r="A219235" s="1">
        <v>36066</v>
      </c>
      <c r="B219235" s="1">
        <v>36064</v>
      </c>
      <c r="C219235">
        <v>1332</v>
      </c>
      <c r="D219235">
        <v>9282</v>
      </c>
      <c r="E219235">
        <v>24</v>
      </c>
      <c r="F219235">
        <v>4</v>
      </c>
    </row>
    <row r="219236" spans="1:6" x14ac:dyDescent="0.3">
      <c r="A219236" s="1">
        <v>36066</v>
      </c>
      <c r="B219236" s="1">
        <v>36060</v>
      </c>
      <c r="C219236">
        <v>1333</v>
      </c>
      <c r="D219236">
        <v>2371</v>
      </c>
      <c r="E219236">
        <v>16</v>
      </c>
      <c r="F219236">
        <v>2</v>
      </c>
    </row>
    <row r="219237" spans="1:6" x14ac:dyDescent="0.3">
      <c r="A219237" s="1">
        <v>36066</v>
      </c>
      <c r="B219237" s="1">
        <v>36061</v>
      </c>
      <c r="C219237">
        <v>1335</v>
      </c>
      <c r="D219237">
        <v>976</v>
      </c>
      <c r="E219237">
        <v>16</v>
      </c>
      <c r="F219237">
        <v>3</v>
      </c>
    </row>
    <row r="219238" spans="1:6" x14ac:dyDescent="0.3">
      <c r="A219238" s="1">
        <v>36066</v>
      </c>
      <c r="B219238" s="1">
        <v>36060</v>
      </c>
      <c r="C219238">
        <v>1343</v>
      </c>
      <c r="D219238">
        <v>7593</v>
      </c>
      <c r="E219238">
        <v>4</v>
      </c>
      <c r="F219238">
        <v>3</v>
      </c>
    </row>
    <row r="219239" spans="1:6" x14ac:dyDescent="0.3">
      <c r="A219239" s="1">
        <v>36066</v>
      </c>
      <c r="B219239" s="1">
        <v>36060</v>
      </c>
      <c r="C219239">
        <v>1344</v>
      </c>
      <c r="D219239">
        <v>3726</v>
      </c>
      <c r="E219239">
        <v>6</v>
      </c>
      <c r="F219239">
        <v>4</v>
      </c>
    </row>
    <row r="219240" spans="1:6" x14ac:dyDescent="0.3">
      <c r="A219240" s="1">
        <v>36066</v>
      </c>
      <c r="B219240" s="1">
        <v>36060</v>
      </c>
      <c r="C219240">
        <v>1344</v>
      </c>
      <c r="D219240">
        <v>3021</v>
      </c>
      <c r="E219240">
        <v>16</v>
      </c>
      <c r="F219240">
        <v>2</v>
      </c>
    </row>
    <row r="219241" spans="1:6" x14ac:dyDescent="0.3">
      <c r="A219241" s="1">
        <v>36066</v>
      </c>
      <c r="B219241" s="1">
        <v>36062</v>
      </c>
      <c r="C219241">
        <v>1345</v>
      </c>
      <c r="D219241">
        <v>5742</v>
      </c>
      <c r="E219241">
        <v>16</v>
      </c>
      <c r="F219241">
        <v>4</v>
      </c>
    </row>
    <row r="219242" spans="1:6" x14ac:dyDescent="0.3">
      <c r="A219242" s="1">
        <v>36066</v>
      </c>
      <c r="B219242" s="1">
        <v>36063</v>
      </c>
      <c r="C219242">
        <v>1346</v>
      </c>
      <c r="D219242">
        <v>5766</v>
      </c>
      <c r="E219242">
        <v>16</v>
      </c>
      <c r="F219242">
        <v>3</v>
      </c>
    </row>
    <row r="219243" spans="1:6" x14ac:dyDescent="0.3">
      <c r="A219243" s="1">
        <v>36066</v>
      </c>
      <c r="B219243" s="1">
        <v>36063</v>
      </c>
      <c r="C219243">
        <v>1346</v>
      </c>
      <c r="D219243">
        <v>9897</v>
      </c>
      <c r="E219243">
        <v>16</v>
      </c>
      <c r="F219243">
        <v>3</v>
      </c>
    </row>
    <row r="219244" spans="1:6" x14ac:dyDescent="0.3">
      <c r="A219244" s="1">
        <v>36066</v>
      </c>
      <c r="B219244" s="1">
        <v>36064</v>
      </c>
      <c r="C219244">
        <v>1361</v>
      </c>
      <c r="D219244">
        <v>6912</v>
      </c>
      <c r="E219244">
        <v>16</v>
      </c>
      <c r="F219244">
        <v>5</v>
      </c>
    </row>
    <row r="219245" spans="1:6" x14ac:dyDescent="0.3">
      <c r="A219245" s="1">
        <v>36066</v>
      </c>
      <c r="B219245" s="1">
        <v>36064</v>
      </c>
      <c r="C219245">
        <v>1361</v>
      </c>
      <c r="D219245">
        <v>7234</v>
      </c>
      <c r="E219245">
        <v>16</v>
      </c>
      <c r="F219245">
        <v>4</v>
      </c>
    </row>
    <row r="219246" spans="1:6" x14ac:dyDescent="0.3">
      <c r="A219246" s="1">
        <v>36066</v>
      </c>
      <c r="B219246" s="1">
        <v>36064</v>
      </c>
      <c r="C219246">
        <v>1361</v>
      </c>
      <c r="D219246">
        <v>2446</v>
      </c>
      <c r="E219246">
        <v>4</v>
      </c>
      <c r="F219246">
        <v>3</v>
      </c>
    </row>
    <row r="219247" spans="1:6" x14ac:dyDescent="0.3">
      <c r="A219247" s="1">
        <v>36066</v>
      </c>
      <c r="B219247" s="1">
        <v>36065</v>
      </c>
      <c r="C219247">
        <v>1362</v>
      </c>
      <c r="D219247">
        <v>4003</v>
      </c>
      <c r="E219247">
        <v>4</v>
      </c>
      <c r="F219247">
        <v>3</v>
      </c>
    </row>
    <row r="219248" spans="1:6" x14ac:dyDescent="0.3">
      <c r="A219248" s="1">
        <v>36066</v>
      </c>
      <c r="B219248" s="1">
        <v>36061</v>
      </c>
      <c r="C219248">
        <v>1364</v>
      </c>
      <c r="D219248">
        <v>6611</v>
      </c>
      <c r="E219248">
        <v>6</v>
      </c>
      <c r="F219248">
        <v>3</v>
      </c>
    </row>
    <row r="219249" spans="1:6" x14ac:dyDescent="0.3">
      <c r="A219249" s="1">
        <v>36066</v>
      </c>
      <c r="B219249" s="1">
        <v>36063</v>
      </c>
      <c r="C219249">
        <v>1365</v>
      </c>
      <c r="D219249">
        <v>741</v>
      </c>
      <c r="E219249">
        <v>24</v>
      </c>
      <c r="F219249">
        <v>4</v>
      </c>
    </row>
    <row r="219250" spans="1:6" x14ac:dyDescent="0.3">
      <c r="A219250" s="1">
        <v>36066</v>
      </c>
      <c r="B219250" s="1">
        <v>36063</v>
      </c>
      <c r="C219250">
        <v>1367</v>
      </c>
      <c r="D219250">
        <v>7055</v>
      </c>
      <c r="E219250">
        <v>18</v>
      </c>
      <c r="F219250">
        <v>2</v>
      </c>
    </row>
    <row r="219251" spans="1:6" x14ac:dyDescent="0.3">
      <c r="A219251" s="1">
        <v>36066</v>
      </c>
      <c r="B219251" s="1">
        <v>36065</v>
      </c>
      <c r="C219251">
        <v>1370</v>
      </c>
      <c r="D219251">
        <v>5956</v>
      </c>
      <c r="E219251">
        <v>22</v>
      </c>
      <c r="F219251">
        <v>1</v>
      </c>
    </row>
    <row r="219252" spans="1:6" x14ac:dyDescent="0.3">
      <c r="A219252" s="1">
        <v>36066</v>
      </c>
      <c r="B219252" s="1">
        <v>36064</v>
      </c>
      <c r="C219252">
        <v>1371</v>
      </c>
      <c r="D219252">
        <v>2933</v>
      </c>
      <c r="E219252">
        <v>24</v>
      </c>
      <c r="F219252">
        <v>3</v>
      </c>
    </row>
    <row r="219253" spans="1:6" x14ac:dyDescent="0.3">
      <c r="A219253" s="1">
        <v>36066</v>
      </c>
      <c r="B219253" s="1">
        <v>36059</v>
      </c>
      <c r="C219253">
        <v>1373</v>
      </c>
      <c r="D219253">
        <v>2446</v>
      </c>
      <c r="E219253">
        <v>4</v>
      </c>
      <c r="F219253">
        <v>3</v>
      </c>
    </row>
    <row r="219254" spans="1:6" x14ac:dyDescent="0.3">
      <c r="A219254" s="1">
        <v>36066</v>
      </c>
      <c r="B219254" s="1">
        <v>36062</v>
      </c>
      <c r="C219254">
        <v>1377</v>
      </c>
      <c r="D219254">
        <v>1974</v>
      </c>
      <c r="E219254">
        <v>22</v>
      </c>
      <c r="F219254">
        <v>2</v>
      </c>
    </row>
    <row r="219255" spans="1:6" x14ac:dyDescent="0.3">
      <c r="A219255" s="1">
        <v>36066</v>
      </c>
      <c r="B219255" s="1">
        <v>36062</v>
      </c>
      <c r="C219255">
        <v>1382</v>
      </c>
      <c r="D219255">
        <v>3707</v>
      </c>
      <c r="E219255">
        <v>24</v>
      </c>
      <c r="F219255">
        <v>4</v>
      </c>
    </row>
    <row r="219256" spans="1:6" x14ac:dyDescent="0.3">
      <c r="A219256" s="1">
        <v>36066</v>
      </c>
      <c r="B219256" s="1">
        <v>36062</v>
      </c>
      <c r="C219256">
        <v>1382</v>
      </c>
      <c r="D219256">
        <v>3185</v>
      </c>
      <c r="E219256">
        <v>4</v>
      </c>
      <c r="F219256">
        <v>4</v>
      </c>
    </row>
    <row r="219257" spans="1:6" x14ac:dyDescent="0.3">
      <c r="A219257" s="1">
        <v>36066</v>
      </c>
      <c r="B219257" s="1">
        <v>36062</v>
      </c>
      <c r="C219257">
        <v>1384</v>
      </c>
      <c r="D219257">
        <v>1770</v>
      </c>
      <c r="E219257">
        <v>18</v>
      </c>
      <c r="F219257">
        <v>3</v>
      </c>
    </row>
    <row r="219258" spans="1:6" x14ac:dyDescent="0.3">
      <c r="A219258" s="1">
        <v>36066</v>
      </c>
      <c r="B219258" s="1">
        <v>36063</v>
      </c>
      <c r="C219258">
        <v>1386</v>
      </c>
      <c r="D219258">
        <v>2458</v>
      </c>
      <c r="E219258">
        <v>6</v>
      </c>
      <c r="F219258">
        <v>2</v>
      </c>
    </row>
    <row r="219259" spans="1:6" x14ac:dyDescent="0.3">
      <c r="A219259" s="1">
        <v>36066</v>
      </c>
      <c r="B219259" s="1">
        <v>36060</v>
      </c>
      <c r="C219259">
        <v>1387</v>
      </c>
      <c r="D219259">
        <v>3808</v>
      </c>
      <c r="E219259">
        <v>18</v>
      </c>
      <c r="F219259">
        <v>4</v>
      </c>
    </row>
    <row r="219260" spans="1:6" x14ac:dyDescent="0.3">
      <c r="A219260" s="1">
        <v>36066</v>
      </c>
      <c r="B219260" s="1">
        <v>36062</v>
      </c>
      <c r="C219260">
        <v>1393</v>
      </c>
      <c r="D219260">
        <v>6151</v>
      </c>
      <c r="E219260">
        <v>4</v>
      </c>
      <c r="F219260">
        <v>2</v>
      </c>
    </row>
    <row r="219261" spans="1:6" x14ac:dyDescent="0.3">
      <c r="A219261" s="1">
        <v>36066</v>
      </c>
      <c r="B219261" s="1">
        <v>36060</v>
      </c>
      <c r="C219261">
        <v>1394</v>
      </c>
      <c r="D219261">
        <v>7068</v>
      </c>
      <c r="E219261">
        <v>24</v>
      </c>
      <c r="F219261">
        <v>3</v>
      </c>
    </row>
    <row r="219262" spans="1:6" x14ac:dyDescent="0.3">
      <c r="A219262" s="1">
        <v>36066</v>
      </c>
      <c r="B219262" s="1">
        <v>36063</v>
      </c>
      <c r="C219262">
        <v>1396</v>
      </c>
      <c r="D219262">
        <v>5462</v>
      </c>
      <c r="E219262">
        <v>24</v>
      </c>
      <c r="F219262">
        <v>4</v>
      </c>
    </row>
    <row r="219263" spans="1:6" x14ac:dyDescent="0.3">
      <c r="A219263" s="1">
        <v>36066</v>
      </c>
      <c r="B219263" s="1">
        <v>36063</v>
      </c>
      <c r="C219263">
        <v>1399</v>
      </c>
      <c r="D219263">
        <v>5174</v>
      </c>
      <c r="E219263">
        <v>16</v>
      </c>
      <c r="F219263">
        <v>3</v>
      </c>
    </row>
    <row r="219264" spans="1:6" x14ac:dyDescent="0.3">
      <c r="A219264" s="1">
        <v>36066</v>
      </c>
      <c r="B219264" s="1">
        <v>36064</v>
      </c>
      <c r="C219264">
        <v>1400</v>
      </c>
      <c r="D219264">
        <v>9116</v>
      </c>
      <c r="E219264">
        <v>18</v>
      </c>
      <c r="F219264">
        <v>5</v>
      </c>
    </row>
    <row r="219265" spans="1:6" x14ac:dyDescent="0.3">
      <c r="A219265" s="1">
        <v>36066</v>
      </c>
      <c r="B219265" s="1">
        <v>36065</v>
      </c>
      <c r="C219265">
        <v>1403</v>
      </c>
      <c r="D219265">
        <v>5789</v>
      </c>
      <c r="E219265">
        <v>24</v>
      </c>
      <c r="F219265">
        <v>2</v>
      </c>
    </row>
    <row r="219266" spans="1:6" x14ac:dyDescent="0.3">
      <c r="A219266" s="1">
        <v>36066</v>
      </c>
      <c r="B219266" s="1">
        <v>36061</v>
      </c>
      <c r="C219266">
        <v>1404</v>
      </c>
      <c r="D219266">
        <v>2020</v>
      </c>
      <c r="E219266">
        <v>6</v>
      </c>
      <c r="F219266">
        <v>4</v>
      </c>
    </row>
    <row r="219267" spans="1:6" x14ac:dyDescent="0.3">
      <c r="A219267" s="1">
        <v>36066</v>
      </c>
      <c r="B219267" s="1">
        <v>36063</v>
      </c>
      <c r="C219267">
        <v>1411</v>
      </c>
      <c r="D219267">
        <v>511</v>
      </c>
      <c r="E219267">
        <v>16</v>
      </c>
      <c r="F219267">
        <v>3</v>
      </c>
    </row>
    <row r="219268" spans="1:6" x14ac:dyDescent="0.3">
      <c r="A219268" s="1">
        <v>36066</v>
      </c>
      <c r="B219268" s="1">
        <v>36065</v>
      </c>
      <c r="C219268">
        <v>1414</v>
      </c>
      <c r="D219268">
        <v>3584</v>
      </c>
      <c r="E219268">
        <v>4</v>
      </c>
      <c r="F219268">
        <v>4</v>
      </c>
    </row>
    <row r="219269" spans="1:6" x14ac:dyDescent="0.3">
      <c r="A219269" s="1">
        <v>36066</v>
      </c>
      <c r="B219269" s="1">
        <v>36059</v>
      </c>
      <c r="C219269">
        <v>1415</v>
      </c>
      <c r="D219269">
        <v>2206</v>
      </c>
      <c r="E219269">
        <v>6</v>
      </c>
      <c r="F219269">
        <v>4</v>
      </c>
    </row>
    <row r="219270" spans="1:6" x14ac:dyDescent="0.3">
      <c r="A219270" s="1">
        <v>36066</v>
      </c>
      <c r="B219270" s="1">
        <v>36059</v>
      </c>
      <c r="C219270">
        <v>1415</v>
      </c>
      <c r="D219270">
        <v>4391</v>
      </c>
      <c r="E219270">
        <v>16</v>
      </c>
      <c r="F219270">
        <v>4</v>
      </c>
    </row>
    <row r="219271" spans="1:6" x14ac:dyDescent="0.3">
      <c r="A219271" s="1">
        <v>36066</v>
      </c>
      <c r="B219271" s="1">
        <v>36065</v>
      </c>
      <c r="C219271">
        <v>1416</v>
      </c>
      <c r="D219271">
        <v>6609</v>
      </c>
      <c r="E219271">
        <v>6</v>
      </c>
      <c r="F219271">
        <v>4</v>
      </c>
    </row>
    <row r="219272" spans="1:6" x14ac:dyDescent="0.3">
      <c r="A219272" s="1">
        <v>36066</v>
      </c>
      <c r="B219272" s="1">
        <v>36062</v>
      </c>
      <c r="C219272">
        <v>1417</v>
      </c>
      <c r="D219272">
        <v>5900</v>
      </c>
      <c r="E219272">
        <v>18</v>
      </c>
      <c r="F219272">
        <v>2</v>
      </c>
    </row>
    <row r="219273" spans="1:6" x14ac:dyDescent="0.3">
      <c r="A219273" s="1">
        <v>36066</v>
      </c>
      <c r="B219273" s="1">
        <v>36062</v>
      </c>
      <c r="C219273">
        <v>1421</v>
      </c>
      <c r="D219273">
        <v>6977</v>
      </c>
      <c r="E219273">
        <v>24</v>
      </c>
      <c r="F219273">
        <v>4</v>
      </c>
    </row>
    <row r="219274" spans="1:6" x14ac:dyDescent="0.3">
      <c r="A219274" s="1">
        <v>36066</v>
      </c>
      <c r="B219274" s="1">
        <v>36062</v>
      </c>
      <c r="C219274">
        <v>1421</v>
      </c>
      <c r="D219274">
        <v>2361</v>
      </c>
      <c r="E219274">
        <v>24</v>
      </c>
      <c r="F219274">
        <v>3</v>
      </c>
    </row>
    <row r="219275" spans="1:6" x14ac:dyDescent="0.3">
      <c r="A219275" s="1">
        <v>36066</v>
      </c>
      <c r="B219275" s="1">
        <v>36063</v>
      </c>
      <c r="C219275">
        <v>1430</v>
      </c>
      <c r="D219275">
        <v>8785</v>
      </c>
      <c r="E219275">
        <v>6</v>
      </c>
      <c r="F219275">
        <v>3</v>
      </c>
    </row>
    <row r="219276" spans="1:6" x14ac:dyDescent="0.3">
      <c r="A219276" s="1">
        <v>36066</v>
      </c>
      <c r="B219276" s="1">
        <v>36064</v>
      </c>
      <c r="C219276">
        <v>1432</v>
      </c>
      <c r="D219276">
        <v>6465</v>
      </c>
      <c r="E219276">
        <v>6</v>
      </c>
      <c r="F219276">
        <v>3</v>
      </c>
    </row>
    <row r="219277" spans="1:6" x14ac:dyDescent="0.3">
      <c r="A219277" s="1">
        <v>36066</v>
      </c>
      <c r="B219277" s="1">
        <v>36061</v>
      </c>
      <c r="C219277">
        <v>1433</v>
      </c>
      <c r="D219277">
        <v>5673</v>
      </c>
      <c r="E219277">
        <v>24</v>
      </c>
      <c r="F219277">
        <v>3</v>
      </c>
    </row>
    <row r="219278" spans="1:6" x14ac:dyDescent="0.3">
      <c r="A219278" s="1">
        <v>36066</v>
      </c>
      <c r="B219278" s="1">
        <v>36062</v>
      </c>
      <c r="C219278">
        <v>1436</v>
      </c>
      <c r="D219278">
        <v>3808</v>
      </c>
      <c r="E219278">
        <v>18</v>
      </c>
      <c r="F219278">
        <v>5</v>
      </c>
    </row>
    <row r="219279" spans="1:6" x14ac:dyDescent="0.3">
      <c r="A219279" s="1">
        <v>36066</v>
      </c>
      <c r="B219279" s="1">
        <v>36062</v>
      </c>
      <c r="C219279">
        <v>1437</v>
      </c>
      <c r="D219279">
        <v>457</v>
      </c>
      <c r="E219279">
        <v>6</v>
      </c>
      <c r="F219279">
        <v>4</v>
      </c>
    </row>
    <row r="219280" spans="1:6" x14ac:dyDescent="0.3">
      <c r="A219280" s="1">
        <v>36066</v>
      </c>
      <c r="B219280" s="1">
        <v>36061</v>
      </c>
      <c r="C219280">
        <v>1446</v>
      </c>
      <c r="D219280">
        <v>4620</v>
      </c>
      <c r="E219280">
        <v>18</v>
      </c>
      <c r="F219280">
        <v>3</v>
      </c>
    </row>
    <row r="219281" spans="1:6" x14ac:dyDescent="0.3">
      <c r="A219281" s="1">
        <v>36066</v>
      </c>
      <c r="B219281" s="1">
        <v>36061</v>
      </c>
      <c r="C219281">
        <v>1446</v>
      </c>
      <c r="D219281">
        <v>5789</v>
      </c>
      <c r="E219281">
        <v>24</v>
      </c>
      <c r="F219281">
        <v>2</v>
      </c>
    </row>
    <row r="219282" spans="1:6" x14ac:dyDescent="0.3">
      <c r="A219282" s="1">
        <v>36066</v>
      </c>
      <c r="B219282" s="1">
        <v>36061</v>
      </c>
      <c r="C219282">
        <v>1448</v>
      </c>
      <c r="D219282">
        <v>6100</v>
      </c>
      <c r="E219282">
        <v>18</v>
      </c>
      <c r="F219282">
        <v>3</v>
      </c>
    </row>
    <row r="219283" spans="1:6" x14ac:dyDescent="0.3">
      <c r="A219283" s="1">
        <v>36066</v>
      </c>
      <c r="B219283" s="1">
        <v>36063</v>
      </c>
      <c r="C219283">
        <v>1450</v>
      </c>
      <c r="D219283">
        <v>3900</v>
      </c>
      <c r="E219283">
        <v>24</v>
      </c>
      <c r="F219283">
        <v>3</v>
      </c>
    </row>
    <row r="219284" spans="1:6" x14ac:dyDescent="0.3">
      <c r="A219284" s="1">
        <v>36066</v>
      </c>
      <c r="B219284" s="1">
        <v>36063</v>
      </c>
      <c r="C219284">
        <v>1450</v>
      </c>
      <c r="D219284">
        <v>3726</v>
      </c>
      <c r="E219284">
        <v>6</v>
      </c>
      <c r="F219284">
        <v>3</v>
      </c>
    </row>
    <row r="219285" spans="1:6" x14ac:dyDescent="0.3">
      <c r="A219285" s="1">
        <v>36066</v>
      </c>
      <c r="B219285" s="1">
        <v>36060</v>
      </c>
      <c r="C219285">
        <v>1451</v>
      </c>
      <c r="D219285">
        <v>6912</v>
      </c>
      <c r="E219285">
        <v>16</v>
      </c>
      <c r="F219285">
        <v>3</v>
      </c>
    </row>
    <row r="219286" spans="1:6" x14ac:dyDescent="0.3">
      <c r="A219286" s="1">
        <v>36066</v>
      </c>
      <c r="B219286" s="1">
        <v>36064</v>
      </c>
      <c r="C219286">
        <v>1452</v>
      </c>
      <c r="D219286">
        <v>2584</v>
      </c>
      <c r="E219286">
        <v>24</v>
      </c>
      <c r="F219286">
        <v>4</v>
      </c>
    </row>
    <row r="219287" spans="1:6" x14ac:dyDescent="0.3">
      <c r="A219287" s="1">
        <v>36066</v>
      </c>
      <c r="B219287" s="1">
        <v>36064</v>
      </c>
      <c r="C219287">
        <v>1456</v>
      </c>
      <c r="D219287">
        <v>1787</v>
      </c>
      <c r="E219287">
        <v>18</v>
      </c>
      <c r="F219287">
        <v>4</v>
      </c>
    </row>
    <row r="219288" spans="1:6" x14ac:dyDescent="0.3">
      <c r="A219288" s="1">
        <v>36066</v>
      </c>
      <c r="B219288" s="1">
        <v>36060</v>
      </c>
      <c r="C219288">
        <v>1457</v>
      </c>
      <c r="D219288">
        <v>5200</v>
      </c>
      <c r="E219288">
        <v>24</v>
      </c>
      <c r="F219288">
        <v>4</v>
      </c>
    </row>
    <row r="219289" spans="1:6" x14ac:dyDescent="0.3">
      <c r="A219289" s="1">
        <v>36066</v>
      </c>
      <c r="B219289" s="1">
        <v>36064</v>
      </c>
      <c r="C219289">
        <v>1462</v>
      </c>
      <c r="D219289">
        <v>4397</v>
      </c>
      <c r="E219289">
        <v>16</v>
      </c>
      <c r="F219289">
        <v>4</v>
      </c>
    </row>
    <row r="219290" spans="1:6" x14ac:dyDescent="0.3">
      <c r="A219290" s="1">
        <v>36066</v>
      </c>
      <c r="B219290" s="1">
        <v>36065</v>
      </c>
      <c r="C219290">
        <v>1463</v>
      </c>
      <c r="D219290">
        <v>5200</v>
      </c>
      <c r="E219290">
        <v>24</v>
      </c>
      <c r="F219290">
        <v>3</v>
      </c>
    </row>
    <row r="219291" spans="1:6" x14ac:dyDescent="0.3">
      <c r="A219291" s="1">
        <v>36066</v>
      </c>
      <c r="B219291" s="1">
        <v>36061</v>
      </c>
      <c r="C219291">
        <v>1464</v>
      </c>
      <c r="D219291">
        <v>4742</v>
      </c>
      <c r="E219291">
        <v>4</v>
      </c>
      <c r="F219291">
        <v>3</v>
      </c>
    </row>
    <row r="219292" spans="1:6" x14ac:dyDescent="0.3">
      <c r="A219292" s="1">
        <v>36066</v>
      </c>
      <c r="B219292" s="1">
        <v>36061</v>
      </c>
      <c r="C219292">
        <v>1465</v>
      </c>
      <c r="D219292">
        <v>3221</v>
      </c>
      <c r="E219292">
        <v>6</v>
      </c>
      <c r="F219292">
        <v>3</v>
      </c>
    </row>
    <row r="219293" spans="1:6" x14ac:dyDescent="0.3">
      <c r="A219293" s="1">
        <v>36066</v>
      </c>
      <c r="B219293" s="1">
        <v>36062</v>
      </c>
      <c r="C219293">
        <v>1466</v>
      </c>
      <c r="D219293">
        <v>8279</v>
      </c>
      <c r="E219293">
        <v>18</v>
      </c>
      <c r="F219293">
        <v>3</v>
      </c>
    </row>
    <row r="219294" spans="1:6" x14ac:dyDescent="0.3">
      <c r="A219294" s="1">
        <v>36066</v>
      </c>
      <c r="B219294" s="1">
        <v>36062</v>
      </c>
      <c r="C219294">
        <v>1468</v>
      </c>
      <c r="D219294">
        <v>4520</v>
      </c>
      <c r="E219294">
        <v>6</v>
      </c>
      <c r="F219294">
        <v>3</v>
      </c>
    </row>
    <row r="219295" spans="1:6" x14ac:dyDescent="0.3">
      <c r="A219295" s="1">
        <v>36066</v>
      </c>
      <c r="B219295" s="1">
        <v>36064</v>
      </c>
      <c r="C219295">
        <v>1469</v>
      </c>
      <c r="D219295">
        <v>891</v>
      </c>
      <c r="E219295">
        <v>6</v>
      </c>
      <c r="F219295">
        <v>4</v>
      </c>
    </row>
    <row r="219296" spans="1:6" x14ac:dyDescent="0.3">
      <c r="A219296" s="1">
        <v>36066</v>
      </c>
      <c r="B219296" s="1">
        <v>36060</v>
      </c>
      <c r="C219296">
        <v>1470</v>
      </c>
      <c r="D219296">
        <v>3185</v>
      </c>
      <c r="E219296">
        <v>4</v>
      </c>
      <c r="F219296">
        <v>4</v>
      </c>
    </row>
    <row r="219297" spans="1:6" x14ac:dyDescent="0.3">
      <c r="A219297" s="1">
        <v>36066</v>
      </c>
      <c r="B219297" s="1">
        <v>36065</v>
      </c>
      <c r="C219297">
        <v>1472</v>
      </c>
      <c r="D219297">
        <v>4947</v>
      </c>
      <c r="E219297">
        <v>4</v>
      </c>
      <c r="F219297">
        <v>2</v>
      </c>
    </row>
    <row r="219298" spans="1:6" x14ac:dyDescent="0.3">
      <c r="A219298" s="1">
        <v>36066</v>
      </c>
      <c r="B219298" s="1">
        <v>36062</v>
      </c>
      <c r="C219298">
        <v>1473</v>
      </c>
      <c r="D219298">
        <v>5592</v>
      </c>
      <c r="E219298">
        <v>16</v>
      </c>
      <c r="F219298">
        <v>2</v>
      </c>
    </row>
    <row r="219299" spans="1:6" x14ac:dyDescent="0.3">
      <c r="A219299" s="1">
        <v>36066</v>
      </c>
      <c r="B219299" s="1">
        <v>36060</v>
      </c>
      <c r="C219299">
        <v>1476</v>
      </c>
      <c r="D219299">
        <v>9631</v>
      </c>
      <c r="E219299">
        <v>16</v>
      </c>
      <c r="F219299">
        <v>3</v>
      </c>
    </row>
    <row r="219300" spans="1:6" x14ac:dyDescent="0.3">
      <c r="A219300" s="1">
        <v>36066</v>
      </c>
      <c r="B219300" s="1">
        <v>36061</v>
      </c>
      <c r="C219300">
        <v>1482</v>
      </c>
      <c r="D219300">
        <v>5174</v>
      </c>
      <c r="E219300">
        <v>16</v>
      </c>
      <c r="F219300">
        <v>2</v>
      </c>
    </row>
    <row r="219301" spans="1:6" x14ac:dyDescent="0.3">
      <c r="A219301" s="1">
        <v>36066</v>
      </c>
      <c r="B219301" s="1">
        <v>36060</v>
      </c>
      <c r="C219301">
        <v>1483</v>
      </c>
      <c r="D219301">
        <v>3900</v>
      </c>
      <c r="E219301">
        <v>24</v>
      </c>
      <c r="F219301">
        <v>2</v>
      </c>
    </row>
    <row r="219302" spans="1:6" x14ac:dyDescent="0.3">
      <c r="A219302" s="1">
        <v>36066</v>
      </c>
      <c r="B219302" s="1">
        <v>36062</v>
      </c>
      <c r="C219302">
        <v>1484</v>
      </c>
      <c r="D219302">
        <v>2769</v>
      </c>
      <c r="E219302">
        <v>16</v>
      </c>
      <c r="F219302">
        <v>2</v>
      </c>
    </row>
    <row r="219303" spans="1:6" x14ac:dyDescent="0.3">
      <c r="A219303" s="1">
        <v>36066</v>
      </c>
      <c r="B219303" s="1">
        <v>36061</v>
      </c>
      <c r="C219303">
        <v>1489</v>
      </c>
      <c r="D219303">
        <v>1787</v>
      </c>
      <c r="E219303">
        <v>18</v>
      </c>
      <c r="F219303">
        <v>3</v>
      </c>
    </row>
    <row r="219304" spans="1:6" x14ac:dyDescent="0.3">
      <c r="A219304" s="1">
        <v>36066</v>
      </c>
      <c r="B219304" s="1">
        <v>36064</v>
      </c>
      <c r="C219304">
        <v>1491</v>
      </c>
      <c r="D219304">
        <v>1218</v>
      </c>
      <c r="E219304">
        <v>24</v>
      </c>
      <c r="F219304">
        <v>2</v>
      </c>
    </row>
    <row r="219305" spans="1:6" x14ac:dyDescent="0.3">
      <c r="A219305" s="1">
        <v>36066</v>
      </c>
      <c r="B219305" s="1">
        <v>36060</v>
      </c>
      <c r="C219305">
        <v>1493</v>
      </c>
      <c r="D219305">
        <v>5673</v>
      </c>
      <c r="E219305">
        <v>24</v>
      </c>
      <c r="F219305">
        <v>4</v>
      </c>
    </row>
    <row r="219306" spans="1:6" x14ac:dyDescent="0.3">
      <c r="A219306" s="1">
        <v>36066</v>
      </c>
      <c r="B219306" s="1">
        <v>36059</v>
      </c>
      <c r="C219306">
        <v>1498</v>
      </c>
      <c r="D219306">
        <v>891</v>
      </c>
      <c r="E219306">
        <v>6</v>
      </c>
      <c r="F219306">
        <v>2</v>
      </c>
    </row>
    <row r="219307" spans="1:6" x14ac:dyDescent="0.3">
      <c r="A219307" s="1">
        <v>36066</v>
      </c>
      <c r="B219307" s="1">
        <v>36065</v>
      </c>
      <c r="C219307">
        <v>1500</v>
      </c>
      <c r="D219307">
        <v>3900</v>
      </c>
      <c r="E219307">
        <v>24</v>
      </c>
      <c r="F219307">
        <v>3</v>
      </c>
    </row>
    <row r="219308" spans="1:6" x14ac:dyDescent="0.3">
      <c r="A219308" s="1">
        <v>36066</v>
      </c>
      <c r="B219308" s="1">
        <v>36063</v>
      </c>
      <c r="C219308">
        <v>1503</v>
      </c>
      <c r="D219308">
        <v>364</v>
      </c>
      <c r="E219308">
        <v>6</v>
      </c>
      <c r="F219308">
        <v>4</v>
      </c>
    </row>
    <row r="219309" spans="1:6" x14ac:dyDescent="0.3">
      <c r="A219309" s="1">
        <v>36066</v>
      </c>
      <c r="B219309" s="1">
        <v>36063</v>
      </c>
      <c r="C219309">
        <v>1505</v>
      </c>
      <c r="D219309">
        <v>3707</v>
      </c>
      <c r="E219309">
        <v>24</v>
      </c>
      <c r="F219309">
        <v>4</v>
      </c>
    </row>
    <row r="219310" spans="1:6" x14ac:dyDescent="0.3">
      <c r="A219310" s="1">
        <v>36066</v>
      </c>
      <c r="B219310" s="1">
        <v>36065</v>
      </c>
      <c r="C219310">
        <v>1509</v>
      </c>
      <c r="D219310">
        <v>4003</v>
      </c>
      <c r="E219310">
        <v>4</v>
      </c>
      <c r="F219310">
        <v>4</v>
      </c>
    </row>
    <row r="219311" spans="1:6" x14ac:dyDescent="0.3">
      <c r="A219311" s="1">
        <v>36066</v>
      </c>
      <c r="B219311" s="1">
        <v>36059</v>
      </c>
      <c r="C219311">
        <v>1510</v>
      </c>
      <c r="D219311">
        <v>2446</v>
      </c>
      <c r="E219311">
        <v>4</v>
      </c>
      <c r="F219311">
        <v>3</v>
      </c>
    </row>
    <row r="219312" spans="1:6" x14ac:dyDescent="0.3">
      <c r="A219312" s="1">
        <v>36066</v>
      </c>
      <c r="B219312" s="1">
        <v>36061</v>
      </c>
      <c r="C219312">
        <v>1511</v>
      </c>
      <c r="D219312">
        <v>5742</v>
      </c>
      <c r="E219312">
        <v>16</v>
      </c>
      <c r="F219312">
        <v>3</v>
      </c>
    </row>
    <row r="219313" spans="1:6" x14ac:dyDescent="0.3">
      <c r="A219313" s="1">
        <v>36066</v>
      </c>
      <c r="B219313" s="1">
        <v>36061</v>
      </c>
      <c r="C219313">
        <v>1511</v>
      </c>
      <c r="D219313">
        <v>1690</v>
      </c>
      <c r="E219313">
        <v>16</v>
      </c>
      <c r="F219313">
        <v>3</v>
      </c>
    </row>
    <row r="219314" spans="1:6" x14ac:dyDescent="0.3">
      <c r="A219314" s="1">
        <v>36066</v>
      </c>
      <c r="B219314" s="1">
        <v>36064</v>
      </c>
      <c r="C219314">
        <v>1516</v>
      </c>
      <c r="D219314">
        <v>5673</v>
      </c>
      <c r="E219314">
        <v>24</v>
      </c>
      <c r="F219314">
        <v>3</v>
      </c>
    </row>
    <row r="219315" spans="1:6" x14ac:dyDescent="0.3">
      <c r="A219315" s="1">
        <v>36066</v>
      </c>
      <c r="B219315" s="1">
        <v>36064</v>
      </c>
      <c r="C219315">
        <v>1518</v>
      </c>
      <c r="D219315">
        <v>8671</v>
      </c>
      <c r="E219315">
        <v>24</v>
      </c>
      <c r="F219315">
        <v>2</v>
      </c>
    </row>
    <row r="219316" spans="1:6" x14ac:dyDescent="0.3">
      <c r="A219316" s="1">
        <v>36066</v>
      </c>
      <c r="B219316" s="1">
        <v>36062</v>
      </c>
      <c r="C219316">
        <v>1520</v>
      </c>
      <c r="D219316">
        <v>3185</v>
      </c>
      <c r="E219316">
        <v>4</v>
      </c>
      <c r="F219316">
        <v>3</v>
      </c>
    </row>
    <row r="219317" spans="1:6" x14ac:dyDescent="0.3">
      <c r="A219317" s="1">
        <v>36066</v>
      </c>
      <c r="B219317" s="1">
        <v>36063</v>
      </c>
      <c r="C219317">
        <v>1523</v>
      </c>
      <c r="D219317">
        <v>3102</v>
      </c>
      <c r="E219317">
        <v>24</v>
      </c>
      <c r="F219317">
        <v>3</v>
      </c>
    </row>
    <row r="219318" spans="1:6" x14ac:dyDescent="0.3">
      <c r="A219318" s="1">
        <v>36066</v>
      </c>
      <c r="B219318" s="1">
        <v>36059</v>
      </c>
      <c r="C219318">
        <v>1528</v>
      </c>
      <c r="D219318">
        <v>5471</v>
      </c>
      <c r="E219318">
        <v>6</v>
      </c>
      <c r="F219318">
        <v>4</v>
      </c>
    </row>
    <row r="219319" spans="1:6" x14ac:dyDescent="0.3">
      <c r="A219319" s="1">
        <v>36066</v>
      </c>
      <c r="B219319" s="1">
        <v>36059</v>
      </c>
      <c r="C219319">
        <v>1528</v>
      </c>
      <c r="D219319">
        <v>2724</v>
      </c>
      <c r="E219319">
        <v>24</v>
      </c>
      <c r="F219319">
        <v>2</v>
      </c>
    </row>
    <row r="219320" spans="1:6" x14ac:dyDescent="0.3">
      <c r="A219320" s="1">
        <v>36066</v>
      </c>
      <c r="B219320" s="1">
        <v>36063</v>
      </c>
      <c r="C219320">
        <v>1531</v>
      </c>
      <c r="D219320">
        <v>741</v>
      </c>
      <c r="E219320">
        <v>24</v>
      </c>
      <c r="F219320">
        <v>2</v>
      </c>
    </row>
    <row r="219321" spans="1:6" x14ac:dyDescent="0.3">
      <c r="A219321" s="1">
        <v>36066</v>
      </c>
      <c r="B219321" s="1">
        <v>36061</v>
      </c>
      <c r="C219321">
        <v>1534</v>
      </c>
      <c r="D219321">
        <v>9797</v>
      </c>
      <c r="E219321">
        <v>16</v>
      </c>
      <c r="F219321">
        <v>4</v>
      </c>
    </row>
    <row r="219322" spans="1:6" x14ac:dyDescent="0.3">
      <c r="A219322" s="1">
        <v>36066</v>
      </c>
      <c r="B219322" s="1">
        <v>36061</v>
      </c>
      <c r="C219322">
        <v>1534</v>
      </c>
      <c r="D219322">
        <v>3726</v>
      </c>
      <c r="E219322">
        <v>6</v>
      </c>
      <c r="F219322">
        <v>2</v>
      </c>
    </row>
    <row r="219323" spans="1:6" x14ac:dyDescent="0.3">
      <c r="A219323" s="1">
        <v>36066</v>
      </c>
      <c r="B219323" s="1">
        <v>36063</v>
      </c>
      <c r="C219323">
        <v>1537</v>
      </c>
      <c r="D219323">
        <v>7068</v>
      </c>
      <c r="E219323">
        <v>24</v>
      </c>
      <c r="F219323">
        <v>4</v>
      </c>
    </row>
    <row r="219324" spans="1:6" x14ac:dyDescent="0.3">
      <c r="A219324" s="1">
        <v>36066</v>
      </c>
      <c r="B219324" s="1">
        <v>36063</v>
      </c>
      <c r="C219324">
        <v>1539</v>
      </c>
      <c r="D219324">
        <v>1765</v>
      </c>
      <c r="E219324">
        <v>22</v>
      </c>
      <c r="F219324">
        <v>2</v>
      </c>
    </row>
    <row r="219325" spans="1:6" x14ac:dyDescent="0.3">
      <c r="A219325" s="1">
        <v>36066</v>
      </c>
      <c r="B219325" s="1">
        <v>36063</v>
      </c>
      <c r="C219325">
        <v>1541</v>
      </c>
      <c r="D219325">
        <v>2584</v>
      </c>
      <c r="E219325">
        <v>24</v>
      </c>
      <c r="F219325">
        <v>3</v>
      </c>
    </row>
    <row r="219326" spans="1:6" x14ac:dyDescent="0.3">
      <c r="A219326" s="1">
        <v>36066</v>
      </c>
      <c r="B219326" s="1">
        <v>36065</v>
      </c>
      <c r="C219326">
        <v>1547</v>
      </c>
      <c r="D219326">
        <v>7239</v>
      </c>
      <c r="E219326">
        <v>18</v>
      </c>
      <c r="F219326">
        <v>4</v>
      </c>
    </row>
    <row r="219327" spans="1:6" x14ac:dyDescent="0.3">
      <c r="A219327" s="1">
        <v>36066</v>
      </c>
      <c r="B219327" s="1">
        <v>36059</v>
      </c>
      <c r="C219327">
        <v>1552</v>
      </c>
      <c r="D219327">
        <v>6925</v>
      </c>
      <c r="E219327">
        <v>24</v>
      </c>
      <c r="F219327">
        <v>3</v>
      </c>
    </row>
    <row r="219328" spans="1:6" x14ac:dyDescent="0.3">
      <c r="A219328" s="1">
        <v>36066</v>
      </c>
      <c r="B219328" s="1">
        <v>36063</v>
      </c>
      <c r="C219328">
        <v>1553</v>
      </c>
      <c r="D219328">
        <v>336</v>
      </c>
      <c r="E219328">
        <v>6</v>
      </c>
      <c r="F219328">
        <v>2</v>
      </c>
    </row>
    <row r="219329" spans="1:6" x14ac:dyDescent="0.3">
      <c r="A219329" s="1">
        <v>36066</v>
      </c>
      <c r="B219329" s="1">
        <v>36063</v>
      </c>
      <c r="C219329">
        <v>1554</v>
      </c>
      <c r="D219329">
        <v>7746</v>
      </c>
      <c r="E219329">
        <v>4</v>
      </c>
      <c r="F219329">
        <v>3</v>
      </c>
    </row>
    <row r="219330" spans="1:6" x14ac:dyDescent="0.3">
      <c r="A219330" s="1">
        <v>36066</v>
      </c>
      <c r="B219330" s="1">
        <v>36060</v>
      </c>
      <c r="C219330">
        <v>1556</v>
      </c>
      <c r="D219330">
        <v>4947</v>
      </c>
      <c r="E219330">
        <v>4</v>
      </c>
      <c r="F219330">
        <v>3</v>
      </c>
    </row>
    <row r="219331" spans="1:6" x14ac:dyDescent="0.3">
      <c r="A219331" s="1">
        <v>36066</v>
      </c>
      <c r="B219331" s="1">
        <v>36059</v>
      </c>
      <c r="C219331">
        <v>1557</v>
      </c>
      <c r="D219331">
        <v>7784</v>
      </c>
      <c r="E219331">
        <v>6</v>
      </c>
      <c r="F219331">
        <v>2</v>
      </c>
    </row>
    <row r="219332" spans="1:6" x14ac:dyDescent="0.3">
      <c r="A219332" s="1">
        <v>36067</v>
      </c>
      <c r="B219332" s="1">
        <v>36062</v>
      </c>
      <c r="C219332">
        <v>2</v>
      </c>
      <c r="D219332">
        <v>1419</v>
      </c>
      <c r="E219332">
        <v>8</v>
      </c>
      <c r="F219332">
        <v>3</v>
      </c>
    </row>
    <row r="219333" spans="1:6" x14ac:dyDescent="0.3">
      <c r="A219333" s="1">
        <v>36067</v>
      </c>
      <c r="B219333" s="1">
        <v>36062</v>
      </c>
      <c r="C219333">
        <v>2</v>
      </c>
      <c r="D219333">
        <v>1004</v>
      </c>
      <c r="E219333">
        <v>17</v>
      </c>
      <c r="F219333">
        <v>2</v>
      </c>
    </row>
    <row r="219334" spans="1:6" x14ac:dyDescent="0.3">
      <c r="A219334" s="1">
        <v>36067</v>
      </c>
      <c r="B219334" s="1">
        <v>36066</v>
      </c>
      <c r="C219334">
        <v>8</v>
      </c>
      <c r="D219334">
        <v>5851</v>
      </c>
      <c r="E219334">
        <v>8</v>
      </c>
      <c r="F219334">
        <v>2</v>
      </c>
    </row>
    <row r="219335" spans="1:6" x14ac:dyDescent="0.3">
      <c r="A219335" s="1">
        <v>36067</v>
      </c>
      <c r="B219335" s="1">
        <v>36064</v>
      </c>
      <c r="C219335">
        <v>9</v>
      </c>
      <c r="D219335">
        <v>2519</v>
      </c>
      <c r="E219335">
        <v>20</v>
      </c>
      <c r="F219335">
        <v>3</v>
      </c>
    </row>
    <row r="219336" spans="1:6" x14ac:dyDescent="0.3">
      <c r="A219336" s="1">
        <v>36067</v>
      </c>
      <c r="B219336" s="1">
        <v>36064</v>
      </c>
      <c r="C219336">
        <v>9</v>
      </c>
      <c r="D219336">
        <v>6936</v>
      </c>
      <c r="E219336">
        <v>17</v>
      </c>
      <c r="F219336">
        <v>3</v>
      </c>
    </row>
    <row r="219337" spans="1:6" x14ac:dyDescent="0.3">
      <c r="A219337" s="1">
        <v>36067</v>
      </c>
      <c r="B219337" s="1">
        <v>36063</v>
      </c>
      <c r="C219337">
        <v>11</v>
      </c>
      <c r="D219337">
        <v>1002</v>
      </c>
      <c r="E219337">
        <v>1</v>
      </c>
      <c r="F219337">
        <v>3</v>
      </c>
    </row>
    <row r="219338" spans="1:6" x14ac:dyDescent="0.3">
      <c r="A219338" s="1">
        <v>36067</v>
      </c>
      <c r="B219338" s="1">
        <v>36066</v>
      </c>
      <c r="C219338">
        <v>13</v>
      </c>
      <c r="D219338">
        <v>4477</v>
      </c>
      <c r="E219338">
        <v>8</v>
      </c>
      <c r="F219338">
        <v>3</v>
      </c>
    </row>
    <row r="219339" spans="1:6" x14ac:dyDescent="0.3">
      <c r="A219339" s="1">
        <v>36067</v>
      </c>
      <c r="B219339" s="1">
        <v>36063</v>
      </c>
      <c r="C219339">
        <v>19</v>
      </c>
      <c r="D219339">
        <v>5675</v>
      </c>
      <c r="E219339">
        <v>20</v>
      </c>
      <c r="F219339">
        <v>3</v>
      </c>
    </row>
    <row r="219340" spans="1:6" x14ac:dyDescent="0.3">
      <c r="A219340" s="1">
        <v>36067</v>
      </c>
      <c r="B219340" s="1">
        <v>36060</v>
      </c>
      <c r="C219340">
        <v>21</v>
      </c>
      <c r="D219340">
        <v>9942</v>
      </c>
      <c r="E219340">
        <v>1</v>
      </c>
      <c r="F219340">
        <v>2</v>
      </c>
    </row>
    <row r="219341" spans="1:6" x14ac:dyDescent="0.3">
      <c r="A219341" s="1">
        <v>36067</v>
      </c>
      <c r="B219341" s="1">
        <v>36062</v>
      </c>
      <c r="C219341">
        <v>23</v>
      </c>
      <c r="D219341">
        <v>1168</v>
      </c>
      <c r="E219341">
        <v>17</v>
      </c>
      <c r="F219341">
        <v>2</v>
      </c>
    </row>
    <row r="219342" spans="1:6" x14ac:dyDescent="0.3">
      <c r="A219342" s="1">
        <v>36067</v>
      </c>
      <c r="B219342" s="1">
        <v>36062</v>
      </c>
      <c r="C219342">
        <v>28</v>
      </c>
      <c r="D219342">
        <v>8254</v>
      </c>
      <c r="E219342">
        <v>17</v>
      </c>
      <c r="F219342">
        <v>3</v>
      </c>
    </row>
    <row r="219343" spans="1:6" x14ac:dyDescent="0.3">
      <c r="A219343" s="1">
        <v>36067</v>
      </c>
      <c r="B219343" s="1">
        <v>36063</v>
      </c>
      <c r="C219343">
        <v>29</v>
      </c>
      <c r="D219343">
        <v>2272</v>
      </c>
      <c r="E219343">
        <v>17</v>
      </c>
      <c r="F219343">
        <v>3</v>
      </c>
    </row>
    <row r="219344" spans="1:6" x14ac:dyDescent="0.3">
      <c r="A219344" s="1">
        <v>36067</v>
      </c>
      <c r="B219344" s="1">
        <v>36066</v>
      </c>
      <c r="C219344">
        <v>31</v>
      </c>
      <c r="D219344">
        <v>1753</v>
      </c>
      <c r="E219344">
        <v>8</v>
      </c>
      <c r="F219344">
        <v>2</v>
      </c>
    </row>
    <row r="219345" spans="1:6" x14ac:dyDescent="0.3">
      <c r="A219345" s="1">
        <v>36067</v>
      </c>
      <c r="B219345" s="1">
        <v>36063</v>
      </c>
      <c r="C219345">
        <v>33</v>
      </c>
      <c r="D219345">
        <v>6603</v>
      </c>
      <c r="E219345">
        <v>8</v>
      </c>
      <c r="F219345">
        <v>3</v>
      </c>
    </row>
    <row r="219346" spans="1:6" x14ac:dyDescent="0.3">
      <c r="A219346" s="1">
        <v>36067</v>
      </c>
      <c r="B219346" s="1">
        <v>36064</v>
      </c>
      <c r="C219346">
        <v>36</v>
      </c>
      <c r="D219346">
        <v>2998</v>
      </c>
      <c r="E219346">
        <v>8</v>
      </c>
      <c r="F219346">
        <v>3</v>
      </c>
    </row>
    <row r="219347" spans="1:6" x14ac:dyDescent="0.3">
      <c r="A219347" s="1">
        <v>36067</v>
      </c>
      <c r="B219347" s="1">
        <v>36066</v>
      </c>
      <c r="C219347">
        <v>37</v>
      </c>
      <c r="D219347">
        <v>4204</v>
      </c>
      <c r="E219347">
        <v>17</v>
      </c>
      <c r="F219347">
        <v>3</v>
      </c>
    </row>
    <row r="219348" spans="1:6" x14ac:dyDescent="0.3">
      <c r="A219348" s="1">
        <v>36067</v>
      </c>
      <c r="B219348" s="1">
        <v>36066</v>
      </c>
      <c r="C219348">
        <v>42</v>
      </c>
      <c r="D219348">
        <v>2998</v>
      </c>
      <c r="E219348">
        <v>8</v>
      </c>
      <c r="F219348">
        <v>4</v>
      </c>
    </row>
    <row r="219349" spans="1:6" x14ac:dyDescent="0.3">
      <c r="A219349" s="1">
        <v>36067</v>
      </c>
      <c r="B219349" s="1">
        <v>36062</v>
      </c>
      <c r="C219349">
        <v>43</v>
      </c>
      <c r="D219349">
        <v>5419</v>
      </c>
      <c r="E219349">
        <v>17</v>
      </c>
      <c r="F219349">
        <v>3</v>
      </c>
    </row>
    <row r="219350" spans="1:6" x14ac:dyDescent="0.3">
      <c r="A219350" s="1">
        <v>36067</v>
      </c>
      <c r="B219350" s="1">
        <v>36060</v>
      </c>
      <c r="C219350">
        <v>48</v>
      </c>
      <c r="D219350">
        <v>7270</v>
      </c>
      <c r="E219350">
        <v>1</v>
      </c>
      <c r="F219350">
        <v>4</v>
      </c>
    </row>
    <row r="219351" spans="1:6" x14ac:dyDescent="0.3">
      <c r="A219351" s="1">
        <v>36067</v>
      </c>
      <c r="B219351" s="1">
        <v>36063</v>
      </c>
      <c r="C219351">
        <v>57</v>
      </c>
      <c r="D219351">
        <v>7812</v>
      </c>
      <c r="E219351">
        <v>8</v>
      </c>
      <c r="F219351">
        <v>3</v>
      </c>
    </row>
    <row r="219352" spans="1:6" x14ac:dyDescent="0.3">
      <c r="A219352" s="1">
        <v>36067</v>
      </c>
      <c r="B219352" s="1">
        <v>36066</v>
      </c>
      <c r="C219352">
        <v>59</v>
      </c>
      <c r="D219352">
        <v>1352</v>
      </c>
      <c r="E219352">
        <v>17</v>
      </c>
      <c r="F219352">
        <v>2</v>
      </c>
    </row>
    <row r="219353" spans="1:6" x14ac:dyDescent="0.3">
      <c r="A219353" s="1">
        <v>36067</v>
      </c>
      <c r="B219353" s="1">
        <v>36064</v>
      </c>
      <c r="C219353">
        <v>65</v>
      </c>
      <c r="D219353">
        <v>7356</v>
      </c>
      <c r="E219353">
        <v>8</v>
      </c>
      <c r="F219353">
        <v>4</v>
      </c>
    </row>
    <row r="219354" spans="1:6" x14ac:dyDescent="0.3">
      <c r="A219354" s="1">
        <v>36067</v>
      </c>
      <c r="B219354" s="1">
        <v>36064</v>
      </c>
      <c r="C219354">
        <v>71</v>
      </c>
      <c r="D219354">
        <v>6936</v>
      </c>
      <c r="E219354">
        <v>17</v>
      </c>
      <c r="F219354">
        <v>2</v>
      </c>
    </row>
    <row r="219355" spans="1:6" x14ac:dyDescent="0.3">
      <c r="A219355" s="1">
        <v>36067</v>
      </c>
      <c r="B219355" s="1">
        <v>36063</v>
      </c>
      <c r="C219355">
        <v>92</v>
      </c>
      <c r="D219355">
        <v>3539</v>
      </c>
      <c r="E219355">
        <v>17</v>
      </c>
      <c r="F219355">
        <v>3</v>
      </c>
    </row>
    <row r="219356" spans="1:6" x14ac:dyDescent="0.3">
      <c r="A219356" s="1">
        <v>36067</v>
      </c>
      <c r="B219356" s="1">
        <v>36063</v>
      </c>
      <c r="C219356">
        <v>92</v>
      </c>
      <c r="D219356">
        <v>2094</v>
      </c>
      <c r="E219356">
        <v>1</v>
      </c>
      <c r="F219356">
        <v>2</v>
      </c>
    </row>
    <row r="219357" spans="1:6" x14ac:dyDescent="0.3">
      <c r="A219357" s="1">
        <v>36067</v>
      </c>
      <c r="B219357" s="1">
        <v>36060</v>
      </c>
      <c r="C219357">
        <v>99</v>
      </c>
      <c r="D219357">
        <v>1930</v>
      </c>
      <c r="E219357">
        <v>8</v>
      </c>
      <c r="F219357">
        <v>3</v>
      </c>
    </row>
    <row r="219358" spans="1:6" x14ac:dyDescent="0.3">
      <c r="A219358" s="1">
        <v>36067</v>
      </c>
      <c r="B219358" s="1">
        <v>36062</v>
      </c>
      <c r="C219358">
        <v>100</v>
      </c>
      <c r="D219358">
        <v>3539</v>
      </c>
      <c r="E219358">
        <v>17</v>
      </c>
      <c r="F219358">
        <v>3</v>
      </c>
    </row>
    <row r="219359" spans="1:6" x14ac:dyDescent="0.3">
      <c r="A219359" s="1">
        <v>36067</v>
      </c>
      <c r="B219359" s="1">
        <v>36062</v>
      </c>
      <c r="C219359">
        <v>102</v>
      </c>
      <c r="D219359">
        <v>6008</v>
      </c>
      <c r="E219359">
        <v>17</v>
      </c>
      <c r="F219359">
        <v>4</v>
      </c>
    </row>
    <row r="219360" spans="1:6" x14ac:dyDescent="0.3">
      <c r="A219360" s="1">
        <v>36067</v>
      </c>
      <c r="B219360" s="1">
        <v>36066</v>
      </c>
      <c r="C219360">
        <v>103</v>
      </c>
      <c r="D219360">
        <v>4029</v>
      </c>
      <c r="E219360">
        <v>17</v>
      </c>
      <c r="F219360">
        <v>4</v>
      </c>
    </row>
    <row r="219361" spans="1:6" x14ac:dyDescent="0.3">
      <c r="A219361" s="1">
        <v>36067</v>
      </c>
      <c r="B219361" s="1">
        <v>36066</v>
      </c>
      <c r="C219361">
        <v>103</v>
      </c>
      <c r="D219361">
        <v>8087</v>
      </c>
      <c r="E219361">
        <v>8</v>
      </c>
      <c r="F219361">
        <v>3</v>
      </c>
    </row>
    <row r="219362" spans="1:6" x14ac:dyDescent="0.3">
      <c r="A219362" s="1">
        <v>36067</v>
      </c>
      <c r="B219362" s="1">
        <v>36066</v>
      </c>
      <c r="C219362">
        <v>107</v>
      </c>
      <c r="D219362">
        <v>4029</v>
      </c>
      <c r="E219362">
        <v>17</v>
      </c>
      <c r="F219362">
        <v>3</v>
      </c>
    </row>
    <row r="219363" spans="1:6" x14ac:dyDescent="0.3">
      <c r="A219363" s="1">
        <v>36067</v>
      </c>
      <c r="B219363" s="1">
        <v>36064</v>
      </c>
      <c r="C219363">
        <v>111</v>
      </c>
      <c r="D219363">
        <v>175</v>
      </c>
      <c r="E219363">
        <v>20</v>
      </c>
      <c r="F219363">
        <v>3</v>
      </c>
    </row>
    <row r="219364" spans="1:6" x14ac:dyDescent="0.3">
      <c r="A219364" s="1">
        <v>36067</v>
      </c>
      <c r="B219364" s="1">
        <v>36060</v>
      </c>
      <c r="C219364">
        <v>118</v>
      </c>
      <c r="D219364">
        <v>2814</v>
      </c>
      <c r="E219364">
        <v>1</v>
      </c>
      <c r="F219364">
        <v>4</v>
      </c>
    </row>
    <row r="219365" spans="1:6" x14ac:dyDescent="0.3">
      <c r="A219365" s="1">
        <v>36067</v>
      </c>
      <c r="B219365" s="1">
        <v>36066</v>
      </c>
      <c r="C219365">
        <v>120</v>
      </c>
      <c r="D219365">
        <v>2434</v>
      </c>
      <c r="E219365">
        <v>1</v>
      </c>
      <c r="F219365">
        <v>3</v>
      </c>
    </row>
    <row r="219366" spans="1:6" x14ac:dyDescent="0.3">
      <c r="A219366" s="1">
        <v>36067</v>
      </c>
      <c r="B219366" s="1">
        <v>36063</v>
      </c>
      <c r="C219366">
        <v>121</v>
      </c>
      <c r="D219366">
        <v>2433</v>
      </c>
      <c r="E219366">
        <v>1</v>
      </c>
      <c r="F219366">
        <v>3</v>
      </c>
    </row>
    <row r="219367" spans="1:6" x14ac:dyDescent="0.3">
      <c r="A219367" s="1">
        <v>36067</v>
      </c>
      <c r="B219367" s="1">
        <v>36064</v>
      </c>
      <c r="C219367">
        <v>122</v>
      </c>
      <c r="D219367">
        <v>2814</v>
      </c>
      <c r="E219367">
        <v>1</v>
      </c>
      <c r="F219367">
        <v>3</v>
      </c>
    </row>
    <row r="219368" spans="1:6" x14ac:dyDescent="0.3">
      <c r="A219368" s="1">
        <v>36067</v>
      </c>
      <c r="B219368" s="1">
        <v>36066</v>
      </c>
      <c r="C219368">
        <v>126</v>
      </c>
      <c r="D219368">
        <v>1930</v>
      </c>
      <c r="E219368">
        <v>8</v>
      </c>
      <c r="F219368">
        <v>4</v>
      </c>
    </row>
    <row r="219369" spans="1:6" x14ac:dyDescent="0.3">
      <c r="A219369" s="1">
        <v>36067</v>
      </c>
      <c r="B219369" s="1">
        <v>36063</v>
      </c>
      <c r="C219369">
        <v>130</v>
      </c>
      <c r="D219369">
        <v>3397</v>
      </c>
      <c r="E219369">
        <v>17</v>
      </c>
      <c r="F219369">
        <v>2</v>
      </c>
    </row>
    <row r="219370" spans="1:6" x14ac:dyDescent="0.3">
      <c r="A219370" s="1">
        <v>36067</v>
      </c>
      <c r="B219370" s="1">
        <v>36060</v>
      </c>
      <c r="C219370">
        <v>131</v>
      </c>
      <c r="D219370">
        <v>4495</v>
      </c>
      <c r="E219370">
        <v>8</v>
      </c>
      <c r="F219370">
        <v>2</v>
      </c>
    </row>
    <row r="219371" spans="1:6" x14ac:dyDescent="0.3">
      <c r="A219371" s="1">
        <v>36067</v>
      </c>
      <c r="B219371" s="1">
        <v>36063</v>
      </c>
      <c r="C219371">
        <v>137</v>
      </c>
      <c r="D219371">
        <v>3958</v>
      </c>
      <c r="E219371">
        <v>1</v>
      </c>
      <c r="F219371">
        <v>3</v>
      </c>
    </row>
    <row r="219372" spans="1:6" x14ac:dyDescent="0.3">
      <c r="A219372" s="1">
        <v>36067</v>
      </c>
      <c r="B219372" s="1">
        <v>36062</v>
      </c>
      <c r="C219372">
        <v>138</v>
      </c>
      <c r="D219372">
        <v>2998</v>
      </c>
      <c r="E219372">
        <v>8</v>
      </c>
      <c r="F219372">
        <v>2</v>
      </c>
    </row>
    <row r="219373" spans="1:6" x14ac:dyDescent="0.3">
      <c r="A219373" s="1">
        <v>36067</v>
      </c>
      <c r="B219373" s="1">
        <v>36065</v>
      </c>
      <c r="C219373">
        <v>141</v>
      </c>
      <c r="D219373">
        <v>4204</v>
      </c>
      <c r="E219373">
        <v>17</v>
      </c>
      <c r="F219373">
        <v>4</v>
      </c>
    </row>
    <row r="219374" spans="1:6" x14ac:dyDescent="0.3">
      <c r="A219374" s="1">
        <v>36067</v>
      </c>
      <c r="B219374" s="1">
        <v>36061</v>
      </c>
      <c r="C219374">
        <v>144</v>
      </c>
      <c r="D219374">
        <v>3864</v>
      </c>
      <c r="E219374">
        <v>8</v>
      </c>
      <c r="F219374">
        <v>2</v>
      </c>
    </row>
    <row r="219375" spans="1:6" x14ac:dyDescent="0.3">
      <c r="A219375" s="1">
        <v>36067</v>
      </c>
      <c r="B219375" s="1">
        <v>36065</v>
      </c>
      <c r="C219375">
        <v>145</v>
      </c>
      <c r="D219375">
        <v>6440</v>
      </c>
      <c r="E219375">
        <v>8</v>
      </c>
      <c r="F219375">
        <v>2</v>
      </c>
    </row>
    <row r="219376" spans="1:6" x14ac:dyDescent="0.3">
      <c r="A219376" s="1">
        <v>36067</v>
      </c>
      <c r="B219376" s="1">
        <v>36065</v>
      </c>
      <c r="C219376">
        <v>150</v>
      </c>
      <c r="D219376">
        <v>6033</v>
      </c>
      <c r="E219376">
        <v>8</v>
      </c>
      <c r="F219376">
        <v>3</v>
      </c>
    </row>
    <row r="219377" spans="1:6" x14ac:dyDescent="0.3">
      <c r="A219377" s="1">
        <v>36067</v>
      </c>
      <c r="B219377" s="1">
        <v>36065</v>
      </c>
      <c r="C219377">
        <v>152</v>
      </c>
      <c r="D219377">
        <v>6008</v>
      </c>
      <c r="E219377">
        <v>17</v>
      </c>
      <c r="F219377">
        <v>4</v>
      </c>
    </row>
    <row r="219378" spans="1:6" x14ac:dyDescent="0.3">
      <c r="A219378" s="1">
        <v>36067</v>
      </c>
      <c r="B219378" s="1">
        <v>36060</v>
      </c>
      <c r="C219378">
        <v>154</v>
      </c>
      <c r="D219378">
        <v>2998</v>
      </c>
      <c r="E219378">
        <v>8</v>
      </c>
      <c r="F219378">
        <v>4</v>
      </c>
    </row>
    <row r="219379" spans="1:6" x14ac:dyDescent="0.3">
      <c r="A219379" s="1">
        <v>36067</v>
      </c>
      <c r="B219379" s="1">
        <v>36061</v>
      </c>
      <c r="C219379">
        <v>157</v>
      </c>
      <c r="D219379">
        <v>7231</v>
      </c>
      <c r="E219379">
        <v>1</v>
      </c>
      <c r="F219379">
        <v>3</v>
      </c>
    </row>
    <row r="219380" spans="1:6" x14ac:dyDescent="0.3">
      <c r="A219380" s="1">
        <v>36067</v>
      </c>
      <c r="B219380" s="1">
        <v>36060</v>
      </c>
      <c r="C219380">
        <v>161</v>
      </c>
      <c r="D219380">
        <v>9902</v>
      </c>
      <c r="E219380">
        <v>20</v>
      </c>
      <c r="F219380">
        <v>4</v>
      </c>
    </row>
    <row r="219381" spans="1:6" x14ac:dyDescent="0.3">
      <c r="A219381" s="1">
        <v>36067</v>
      </c>
      <c r="B219381" s="1">
        <v>36061</v>
      </c>
      <c r="C219381">
        <v>165</v>
      </c>
      <c r="D219381">
        <v>9902</v>
      </c>
      <c r="E219381">
        <v>20</v>
      </c>
      <c r="F219381">
        <v>3</v>
      </c>
    </row>
    <row r="219382" spans="1:6" x14ac:dyDescent="0.3">
      <c r="A219382" s="1">
        <v>36067</v>
      </c>
      <c r="B219382" s="1">
        <v>36065</v>
      </c>
      <c r="C219382">
        <v>166</v>
      </c>
      <c r="D219382">
        <v>2272</v>
      </c>
      <c r="E219382">
        <v>17</v>
      </c>
      <c r="F219382">
        <v>3</v>
      </c>
    </row>
    <row r="219383" spans="1:6" x14ac:dyDescent="0.3">
      <c r="A219383" s="1">
        <v>36067</v>
      </c>
      <c r="B219383" s="1">
        <v>36066</v>
      </c>
      <c r="C219383">
        <v>177</v>
      </c>
      <c r="D219383">
        <v>3864</v>
      </c>
      <c r="E219383">
        <v>8</v>
      </c>
      <c r="F219383">
        <v>3</v>
      </c>
    </row>
    <row r="219384" spans="1:6" x14ac:dyDescent="0.3">
      <c r="A219384" s="1">
        <v>36067</v>
      </c>
      <c r="B219384" s="1">
        <v>36064</v>
      </c>
      <c r="C219384">
        <v>179</v>
      </c>
      <c r="D219384">
        <v>9990</v>
      </c>
      <c r="E219384">
        <v>8</v>
      </c>
      <c r="F219384">
        <v>4</v>
      </c>
    </row>
    <row r="219385" spans="1:6" x14ac:dyDescent="0.3">
      <c r="A219385" s="1">
        <v>36067</v>
      </c>
      <c r="B219385" s="1">
        <v>36061</v>
      </c>
      <c r="C219385">
        <v>193</v>
      </c>
      <c r="D219385">
        <v>6161</v>
      </c>
      <c r="E219385">
        <v>17</v>
      </c>
      <c r="F219385">
        <v>2</v>
      </c>
    </row>
    <row r="219386" spans="1:6" x14ac:dyDescent="0.3">
      <c r="A219386" s="1">
        <v>36067</v>
      </c>
      <c r="B219386" s="1">
        <v>36063</v>
      </c>
      <c r="C219386">
        <v>196</v>
      </c>
      <c r="D219386">
        <v>2998</v>
      </c>
      <c r="E219386">
        <v>8</v>
      </c>
      <c r="F219386">
        <v>5</v>
      </c>
    </row>
    <row r="219387" spans="1:6" x14ac:dyDescent="0.3">
      <c r="A219387" s="1">
        <v>36067</v>
      </c>
      <c r="B219387" s="1">
        <v>36063</v>
      </c>
      <c r="C219387">
        <v>204</v>
      </c>
      <c r="D219387">
        <v>9049</v>
      </c>
      <c r="E219387">
        <v>1</v>
      </c>
      <c r="F219387">
        <v>3</v>
      </c>
    </row>
    <row r="219388" spans="1:6" x14ac:dyDescent="0.3">
      <c r="A219388" s="1">
        <v>36067</v>
      </c>
      <c r="B219388" s="1">
        <v>36065</v>
      </c>
      <c r="C219388">
        <v>208</v>
      </c>
      <c r="D219388">
        <v>8414</v>
      </c>
      <c r="E219388">
        <v>17</v>
      </c>
      <c r="F219388">
        <v>2</v>
      </c>
    </row>
    <row r="219389" spans="1:6" x14ac:dyDescent="0.3">
      <c r="A219389" s="1">
        <v>36067</v>
      </c>
      <c r="B219389" s="1">
        <v>36061</v>
      </c>
      <c r="C219389">
        <v>211</v>
      </c>
      <c r="D219389">
        <v>8254</v>
      </c>
      <c r="E219389">
        <v>17</v>
      </c>
      <c r="F219389">
        <v>3</v>
      </c>
    </row>
    <row r="219390" spans="1:6" x14ac:dyDescent="0.3">
      <c r="A219390" s="1">
        <v>36067</v>
      </c>
      <c r="B219390" s="1">
        <v>36060</v>
      </c>
      <c r="C219390">
        <v>212</v>
      </c>
      <c r="D219390">
        <v>2118</v>
      </c>
      <c r="E219390">
        <v>8</v>
      </c>
      <c r="F219390">
        <v>3</v>
      </c>
    </row>
    <row r="219391" spans="1:6" x14ac:dyDescent="0.3">
      <c r="A219391" s="1">
        <v>36067</v>
      </c>
      <c r="B219391" s="1">
        <v>36060</v>
      </c>
      <c r="C219391">
        <v>214</v>
      </c>
      <c r="D219391">
        <v>2634</v>
      </c>
      <c r="E219391">
        <v>1</v>
      </c>
      <c r="F219391">
        <v>4</v>
      </c>
    </row>
    <row r="219392" spans="1:6" x14ac:dyDescent="0.3">
      <c r="A219392" s="1">
        <v>36067</v>
      </c>
      <c r="B219392" s="1">
        <v>36065</v>
      </c>
      <c r="C219392">
        <v>215</v>
      </c>
      <c r="D219392">
        <v>7356</v>
      </c>
      <c r="E219392">
        <v>8</v>
      </c>
      <c r="F219392">
        <v>2</v>
      </c>
    </row>
    <row r="219393" spans="1:6" x14ac:dyDescent="0.3">
      <c r="A219393" s="1">
        <v>36067</v>
      </c>
      <c r="B219393" s="1">
        <v>36063</v>
      </c>
      <c r="C219393">
        <v>217</v>
      </c>
      <c r="D219393">
        <v>6033</v>
      </c>
      <c r="E219393">
        <v>8</v>
      </c>
      <c r="F219393">
        <v>3</v>
      </c>
    </row>
    <row r="219394" spans="1:6" x14ac:dyDescent="0.3">
      <c r="A219394" s="1">
        <v>36067</v>
      </c>
      <c r="B219394" s="1">
        <v>36065</v>
      </c>
      <c r="C219394">
        <v>220</v>
      </c>
      <c r="D219394">
        <v>2434</v>
      </c>
      <c r="E219394">
        <v>1</v>
      </c>
      <c r="F219394">
        <v>5</v>
      </c>
    </row>
    <row r="219395" spans="1:6" x14ac:dyDescent="0.3">
      <c r="A219395" s="1">
        <v>36067</v>
      </c>
      <c r="B219395" s="1">
        <v>36063</v>
      </c>
      <c r="C219395">
        <v>222</v>
      </c>
      <c r="D219395">
        <v>5665</v>
      </c>
      <c r="E219395">
        <v>8</v>
      </c>
      <c r="F219395">
        <v>4</v>
      </c>
    </row>
    <row r="219396" spans="1:6" x14ac:dyDescent="0.3">
      <c r="A219396" s="1">
        <v>36067</v>
      </c>
      <c r="B219396" s="1">
        <v>36063</v>
      </c>
      <c r="C219396">
        <v>222</v>
      </c>
      <c r="D219396">
        <v>4221</v>
      </c>
      <c r="E219396">
        <v>17</v>
      </c>
      <c r="F219396">
        <v>3</v>
      </c>
    </row>
    <row r="219397" spans="1:6" x14ac:dyDescent="0.3">
      <c r="A219397" s="1">
        <v>36067</v>
      </c>
      <c r="B219397" s="1">
        <v>36063</v>
      </c>
      <c r="C219397">
        <v>226</v>
      </c>
      <c r="D219397">
        <v>5665</v>
      </c>
      <c r="E219397">
        <v>8</v>
      </c>
      <c r="F219397">
        <v>2</v>
      </c>
    </row>
    <row r="219398" spans="1:6" x14ac:dyDescent="0.3">
      <c r="A219398" s="1">
        <v>36067</v>
      </c>
      <c r="B219398" s="1">
        <v>36062</v>
      </c>
      <c r="C219398">
        <v>229</v>
      </c>
      <c r="D219398">
        <v>9990</v>
      </c>
      <c r="E219398">
        <v>8</v>
      </c>
      <c r="F219398">
        <v>4</v>
      </c>
    </row>
    <row r="219399" spans="1:6" x14ac:dyDescent="0.3">
      <c r="A219399" s="1">
        <v>36067</v>
      </c>
      <c r="B219399" s="1">
        <v>36062</v>
      </c>
      <c r="C219399">
        <v>233</v>
      </c>
      <c r="D219399">
        <v>5844</v>
      </c>
      <c r="E219399">
        <v>17</v>
      </c>
      <c r="F219399">
        <v>4</v>
      </c>
    </row>
    <row r="219400" spans="1:6" x14ac:dyDescent="0.3">
      <c r="A219400" s="1">
        <v>36067</v>
      </c>
      <c r="B219400" s="1">
        <v>36062</v>
      </c>
      <c r="C219400">
        <v>233</v>
      </c>
      <c r="D219400">
        <v>8087</v>
      </c>
      <c r="E219400">
        <v>8</v>
      </c>
      <c r="F219400">
        <v>3</v>
      </c>
    </row>
    <row r="219401" spans="1:6" x14ac:dyDescent="0.3">
      <c r="A219401" s="1">
        <v>36067</v>
      </c>
      <c r="B219401" s="1">
        <v>36062</v>
      </c>
      <c r="C219401">
        <v>233</v>
      </c>
      <c r="D219401">
        <v>10271</v>
      </c>
      <c r="E219401">
        <v>8</v>
      </c>
      <c r="F219401">
        <v>3</v>
      </c>
    </row>
    <row r="219402" spans="1:6" x14ac:dyDescent="0.3">
      <c r="A219402" s="1">
        <v>36067</v>
      </c>
      <c r="B219402" s="1">
        <v>36062</v>
      </c>
      <c r="C219402">
        <v>233</v>
      </c>
      <c r="D219402">
        <v>9956</v>
      </c>
      <c r="E219402">
        <v>17</v>
      </c>
      <c r="F219402">
        <v>2</v>
      </c>
    </row>
    <row r="219403" spans="1:6" x14ac:dyDescent="0.3">
      <c r="A219403" s="1">
        <v>36067</v>
      </c>
      <c r="B219403" s="1">
        <v>36060</v>
      </c>
      <c r="C219403">
        <v>235</v>
      </c>
      <c r="D219403">
        <v>9309</v>
      </c>
      <c r="E219403">
        <v>17</v>
      </c>
      <c r="F219403">
        <v>3</v>
      </c>
    </row>
    <row r="219404" spans="1:6" x14ac:dyDescent="0.3">
      <c r="A219404" s="1">
        <v>36067</v>
      </c>
      <c r="B219404" s="1">
        <v>36060</v>
      </c>
      <c r="C219404">
        <v>235</v>
      </c>
      <c r="D219404">
        <v>2118</v>
      </c>
      <c r="E219404">
        <v>8</v>
      </c>
      <c r="F219404">
        <v>2</v>
      </c>
    </row>
    <row r="219405" spans="1:6" x14ac:dyDescent="0.3">
      <c r="A219405" s="1">
        <v>36067</v>
      </c>
      <c r="B219405" s="1">
        <v>36060</v>
      </c>
      <c r="C219405">
        <v>235</v>
      </c>
      <c r="D219405">
        <v>7751</v>
      </c>
      <c r="E219405">
        <v>20</v>
      </c>
      <c r="F219405">
        <v>2</v>
      </c>
    </row>
    <row r="219406" spans="1:6" x14ac:dyDescent="0.3">
      <c r="A219406" s="1">
        <v>36067</v>
      </c>
      <c r="B219406" s="1">
        <v>36065</v>
      </c>
      <c r="C219406">
        <v>237</v>
      </c>
      <c r="D219406">
        <v>8649</v>
      </c>
      <c r="E219406">
        <v>1</v>
      </c>
      <c r="F219406">
        <v>2</v>
      </c>
    </row>
    <row r="219407" spans="1:6" x14ac:dyDescent="0.3">
      <c r="A219407" s="1">
        <v>36067</v>
      </c>
      <c r="B219407" s="1">
        <v>36060</v>
      </c>
      <c r="C219407">
        <v>240</v>
      </c>
      <c r="D219407">
        <v>7589</v>
      </c>
      <c r="E219407">
        <v>17</v>
      </c>
      <c r="F219407">
        <v>3</v>
      </c>
    </row>
    <row r="219408" spans="1:6" x14ac:dyDescent="0.3">
      <c r="A219408" s="1">
        <v>36067</v>
      </c>
      <c r="B219408" s="1">
        <v>36060</v>
      </c>
      <c r="C219408">
        <v>246</v>
      </c>
      <c r="D219408">
        <v>9309</v>
      </c>
      <c r="E219408">
        <v>17</v>
      </c>
      <c r="F219408">
        <v>4</v>
      </c>
    </row>
    <row r="219409" spans="1:6" x14ac:dyDescent="0.3">
      <c r="A219409" s="1">
        <v>36067</v>
      </c>
      <c r="B219409" s="1">
        <v>36061</v>
      </c>
      <c r="C219409">
        <v>252</v>
      </c>
      <c r="D219409">
        <v>9249</v>
      </c>
      <c r="E219409">
        <v>8</v>
      </c>
      <c r="F219409">
        <v>4</v>
      </c>
    </row>
    <row r="219410" spans="1:6" x14ac:dyDescent="0.3">
      <c r="A219410" s="1">
        <v>36067</v>
      </c>
      <c r="B219410" s="1">
        <v>36061</v>
      </c>
      <c r="C219410">
        <v>252</v>
      </c>
      <c r="D219410">
        <v>7913</v>
      </c>
      <c r="E219410">
        <v>17</v>
      </c>
      <c r="F219410">
        <v>4</v>
      </c>
    </row>
    <row r="219411" spans="1:6" x14ac:dyDescent="0.3">
      <c r="A219411" s="1">
        <v>36067</v>
      </c>
      <c r="B219411" s="1">
        <v>36066</v>
      </c>
      <c r="C219411">
        <v>255</v>
      </c>
      <c r="D219411">
        <v>10208</v>
      </c>
      <c r="E219411">
        <v>8</v>
      </c>
      <c r="F219411">
        <v>3</v>
      </c>
    </row>
    <row r="219412" spans="1:6" x14ac:dyDescent="0.3">
      <c r="A219412" s="1">
        <v>36067</v>
      </c>
      <c r="B219412" s="1">
        <v>36066</v>
      </c>
      <c r="C219412">
        <v>258</v>
      </c>
      <c r="D219412">
        <v>4497</v>
      </c>
      <c r="E219412">
        <v>17</v>
      </c>
      <c r="F219412">
        <v>3</v>
      </c>
    </row>
    <row r="219413" spans="1:6" x14ac:dyDescent="0.3">
      <c r="A219413" s="1">
        <v>36067</v>
      </c>
      <c r="B219413" s="1">
        <v>36066</v>
      </c>
      <c r="C219413">
        <v>273</v>
      </c>
      <c r="D219413">
        <v>8087</v>
      </c>
      <c r="E219413">
        <v>8</v>
      </c>
      <c r="F219413">
        <v>3</v>
      </c>
    </row>
    <row r="219414" spans="1:6" x14ac:dyDescent="0.3">
      <c r="A219414" s="1">
        <v>36067</v>
      </c>
      <c r="B219414" s="1">
        <v>36066</v>
      </c>
      <c r="C219414">
        <v>273</v>
      </c>
      <c r="D219414">
        <v>7231</v>
      </c>
      <c r="E219414">
        <v>1</v>
      </c>
      <c r="F219414">
        <v>3</v>
      </c>
    </row>
    <row r="219415" spans="1:6" x14ac:dyDescent="0.3">
      <c r="A219415" s="1">
        <v>36067</v>
      </c>
      <c r="B219415" s="1">
        <v>36062</v>
      </c>
      <c r="C219415">
        <v>274</v>
      </c>
      <c r="D219415">
        <v>4029</v>
      </c>
      <c r="E219415">
        <v>17</v>
      </c>
      <c r="F219415">
        <v>2</v>
      </c>
    </row>
    <row r="219416" spans="1:6" x14ac:dyDescent="0.3">
      <c r="A219416" s="1">
        <v>36067</v>
      </c>
      <c r="B219416" s="1">
        <v>36060</v>
      </c>
      <c r="C219416">
        <v>281</v>
      </c>
      <c r="D219416">
        <v>2094</v>
      </c>
      <c r="E219416">
        <v>1</v>
      </c>
      <c r="F219416">
        <v>2</v>
      </c>
    </row>
    <row r="219417" spans="1:6" x14ac:dyDescent="0.3">
      <c r="A219417" s="1">
        <v>36067</v>
      </c>
      <c r="B219417" s="1">
        <v>36066</v>
      </c>
      <c r="C219417">
        <v>290</v>
      </c>
      <c r="D219417">
        <v>9249</v>
      </c>
      <c r="E219417">
        <v>8</v>
      </c>
      <c r="F219417">
        <v>4</v>
      </c>
    </row>
    <row r="219418" spans="1:6" x14ac:dyDescent="0.3">
      <c r="A219418" s="1">
        <v>36067</v>
      </c>
      <c r="B219418" s="1">
        <v>36063</v>
      </c>
      <c r="C219418">
        <v>292</v>
      </c>
      <c r="D219418">
        <v>8089</v>
      </c>
      <c r="E219418">
        <v>17</v>
      </c>
      <c r="F219418">
        <v>3</v>
      </c>
    </row>
    <row r="219419" spans="1:6" x14ac:dyDescent="0.3">
      <c r="A219419" s="1">
        <v>36067</v>
      </c>
      <c r="B219419" s="1">
        <v>36065</v>
      </c>
      <c r="C219419">
        <v>303</v>
      </c>
      <c r="D219419">
        <v>5642</v>
      </c>
      <c r="E219419">
        <v>8</v>
      </c>
      <c r="F219419">
        <v>4</v>
      </c>
    </row>
    <row r="219420" spans="1:6" x14ac:dyDescent="0.3">
      <c r="A219420" s="1">
        <v>36067</v>
      </c>
      <c r="B219420" s="1">
        <v>36064</v>
      </c>
      <c r="C219420">
        <v>308</v>
      </c>
      <c r="D219420">
        <v>7913</v>
      </c>
      <c r="E219420">
        <v>17</v>
      </c>
      <c r="F219420">
        <v>3</v>
      </c>
    </row>
    <row r="219421" spans="1:6" x14ac:dyDescent="0.3">
      <c r="A219421" s="1">
        <v>36067</v>
      </c>
      <c r="B219421" s="1">
        <v>36064</v>
      </c>
      <c r="C219421">
        <v>309</v>
      </c>
      <c r="D219421">
        <v>7529</v>
      </c>
      <c r="E219421">
        <v>17</v>
      </c>
      <c r="F219421">
        <v>2</v>
      </c>
    </row>
    <row r="219422" spans="1:6" x14ac:dyDescent="0.3">
      <c r="A219422" s="1">
        <v>36067</v>
      </c>
      <c r="B219422" s="1">
        <v>36064</v>
      </c>
      <c r="C219422">
        <v>311</v>
      </c>
      <c r="D219422">
        <v>8074</v>
      </c>
      <c r="E219422">
        <v>17</v>
      </c>
      <c r="F219422">
        <v>4</v>
      </c>
    </row>
    <row r="219423" spans="1:6" x14ac:dyDescent="0.3">
      <c r="A219423" s="1">
        <v>36067</v>
      </c>
      <c r="B219423" s="1">
        <v>36064</v>
      </c>
      <c r="C219423">
        <v>317</v>
      </c>
      <c r="D219423">
        <v>8189</v>
      </c>
      <c r="E219423">
        <v>17</v>
      </c>
      <c r="F219423">
        <v>4</v>
      </c>
    </row>
    <row r="219424" spans="1:6" x14ac:dyDescent="0.3">
      <c r="A219424" s="1">
        <v>36067</v>
      </c>
      <c r="B219424" s="1">
        <v>36064</v>
      </c>
      <c r="C219424">
        <v>318</v>
      </c>
      <c r="D219424">
        <v>9984</v>
      </c>
      <c r="E219424">
        <v>1</v>
      </c>
      <c r="F219424">
        <v>3</v>
      </c>
    </row>
    <row r="219425" spans="1:6" x14ac:dyDescent="0.3">
      <c r="A219425" s="1">
        <v>36067</v>
      </c>
      <c r="B219425" s="1">
        <v>36061</v>
      </c>
      <c r="C219425">
        <v>320</v>
      </c>
      <c r="D219425">
        <v>4069</v>
      </c>
      <c r="E219425">
        <v>17</v>
      </c>
      <c r="F219425">
        <v>3</v>
      </c>
    </row>
    <row r="219426" spans="1:6" x14ac:dyDescent="0.3">
      <c r="A219426" s="1">
        <v>36067</v>
      </c>
      <c r="B219426" s="1">
        <v>36061</v>
      </c>
      <c r="C219426">
        <v>320</v>
      </c>
      <c r="D219426">
        <v>1745</v>
      </c>
      <c r="E219426">
        <v>1</v>
      </c>
      <c r="F219426">
        <v>3</v>
      </c>
    </row>
    <row r="219427" spans="1:6" x14ac:dyDescent="0.3">
      <c r="A219427" s="1">
        <v>36067</v>
      </c>
      <c r="B219427" s="1">
        <v>36064</v>
      </c>
      <c r="C219427">
        <v>321</v>
      </c>
      <c r="D219427">
        <v>522</v>
      </c>
      <c r="E219427">
        <v>20</v>
      </c>
      <c r="F219427">
        <v>3</v>
      </c>
    </row>
    <row r="219428" spans="1:6" x14ac:dyDescent="0.3">
      <c r="A219428" s="1">
        <v>36067</v>
      </c>
      <c r="B219428" s="1">
        <v>36061</v>
      </c>
      <c r="C219428">
        <v>326</v>
      </c>
      <c r="D219428">
        <v>9715</v>
      </c>
      <c r="E219428">
        <v>17</v>
      </c>
      <c r="F219428">
        <v>5</v>
      </c>
    </row>
    <row r="219429" spans="1:6" x14ac:dyDescent="0.3">
      <c r="A219429" s="1">
        <v>36067</v>
      </c>
      <c r="B219429" s="1">
        <v>36064</v>
      </c>
      <c r="C219429">
        <v>330</v>
      </c>
      <c r="D219429">
        <v>7213</v>
      </c>
      <c r="E219429">
        <v>1</v>
      </c>
      <c r="F219429">
        <v>2</v>
      </c>
    </row>
    <row r="219430" spans="1:6" x14ac:dyDescent="0.3">
      <c r="A219430" s="1">
        <v>36067</v>
      </c>
      <c r="B219430" s="1">
        <v>36065</v>
      </c>
      <c r="C219430">
        <v>332</v>
      </c>
      <c r="D219430">
        <v>9902</v>
      </c>
      <c r="E219430">
        <v>20</v>
      </c>
      <c r="F219430">
        <v>3</v>
      </c>
    </row>
    <row r="219431" spans="1:6" x14ac:dyDescent="0.3">
      <c r="A219431" s="1">
        <v>36067</v>
      </c>
      <c r="B219431" s="1">
        <v>36065</v>
      </c>
      <c r="C219431">
        <v>332</v>
      </c>
      <c r="D219431">
        <v>3125</v>
      </c>
      <c r="E219431">
        <v>8</v>
      </c>
      <c r="F219431">
        <v>3</v>
      </c>
    </row>
    <row r="219432" spans="1:6" x14ac:dyDescent="0.3">
      <c r="A219432" s="1">
        <v>36067</v>
      </c>
      <c r="B219432" s="1">
        <v>36063</v>
      </c>
      <c r="C219432">
        <v>335</v>
      </c>
      <c r="D219432">
        <v>2998</v>
      </c>
      <c r="E219432">
        <v>8</v>
      </c>
      <c r="F219432">
        <v>4</v>
      </c>
    </row>
    <row r="219433" spans="1:6" x14ac:dyDescent="0.3">
      <c r="A219433" s="1">
        <v>36067</v>
      </c>
      <c r="B219433" s="1">
        <v>36063</v>
      </c>
      <c r="C219433">
        <v>336</v>
      </c>
      <c r="D219433">
        <v>8087</v>
      </c>
      <c r="E219433">
        <v>8</v>
      </c>
      <c r="F219433">
        <v>3</v>
      </c>
    </row>
    <row r="219434" spans="1:6" x14ac:dyDescent="0.3">
      <c r="A219434" s="1">
        <v>36067</v>
      </c>
      <c r="B219434" s="1">
        <v>36063</v>
      </c>
      <c r="C219434">
        <v>336</v>
      </c>
      <c r="D219434">
        <v>3177</v>
      </c>
      <c r="E219434">
        <v>1</v>
      </c>
      <c r="F219434">
        <v>2</v>
      </c>
    </row>
    <row r="219435" spans="1:6" x14ac:dyDescent="0.3">
      <c r="A219435" s="1">
        <v>36067</v>
      </c>
      <c r="B219435" s="1">
        <v>36064</v>
      </c>
      <c r="C219435">
        <v>340</v>
      </c>
      <c r="D219435">
        <v>5642</v>
      </c>
      <c r="E219435">
        <v>8</v>
      </c>
      <c r="F219435">
        <v>2</v>
      </c>
    </row>
    <row r="219436" spans="1:6" x14ac:dyDescent="0.3">
      <c r="A219436" s="1">
        <v>36067</v>
      </c>
      <c r="B219436" s="1">
        <v>36066</v>
      </c>
      <c r="C219436">
        <v>341</v>
      </c>
      <c r="D219436">
        <v>4204</v>
      </c>
      <c r="E219436">
        <v>17</v>
      </c>
      <c r="F219436">
        <v>3</v>
      </c>
    </row>
    <row r="219437" spans="1:6" x14ac:dyDescent="0.3">
      <c r="A219437" s="1">
        <v>36067</v>
      </c>
      <c r="B219437" s="1">
        <v>36062</v>
      </c>
      <c r="C219437">
        <v>343</v>
      </c>
      <c r="D219437">
        <v>2434</v>
      </c>
      <c r="E219437">
        <v>1</v>
      </c>
      <c r="F219437">
        <v>4</v>
      </c>
    </row>
    <row r="219438" spans="1:6" x14ac:dyDescent="0.3">
      <c r="A219438" s="1">
        <v>36067</v>
      </c>
      <c r="B219438" s="1">
        <v>36062</v>
      </c>
      <c r="C219438">
        <v>343</v>
      </c>
      <c r="D219438">
        <v>2940</v>
      </c>
      <c r="E219438">
        <v>20</v>
      </c>
      <c r="F219438">
        <v>3</v>
      </c>
    </row>
    <row r="219439" spans="1:6" x14ac:dyDescent="0.3">
      <c r="A219439" s="1">
        <v>36067</v>
      </c>
      <c r="B219439" s="1">
        <v>36062</v>
      </c>
      <c r="C219439">
        <v>343</v>
      </c>
      <c r="D219439">
        <v>3864</v>
      </c>
      <c r="E219439">
        <v>8</v>
      </c>
      <c r="F219439">
        <v>2</v>
      </c>
    </row>
    <row r="219440" spans="1:6" x14ac:dyDescent="0.3">
      <c r="A219440" s="1">
        <v>36067</v>
      </c>
      <c r="B219440" s="1">
        <v>36062</v>
      </c>
      <c r="C219440">
        <v>346</v>
      </c>
      <c r="D219440">
        <v>7589</v>
      </c>
      <c r="E219440">
        <v>17</v>
      </c>
      <c r="F219440">
        <v>5</v>
      </c>
    </row>
    <row r="219441" spans="1:6" x14ac:dyDescent="0.3">
      <c r="A219441" s="1">
        <v>36067</v>
      </c>
      <c r="B219441" s="1">
        <v>36060</v>
      </c>
      <c r="C219441">
        <v>348</v>
      </c>
      <c r="D219441">
        <v>8887</v>
      </c>
      <c r="E219441">
        <v>17</v>
      </c>
      <c r="F219441">
        <v>5</v>
      </c>
    </row>
    <row r="219442" spans="1:6" x14ac:dyDescent="0.3">
      <c r="A219442" s="1">
        <v>36067</v>
      </c>
      <c r="B219442" s="1">
        <v>36063</v>
      </c>
      <c r="C219442">
        <v>350</v>
      </c>
      <c r="D219442">
        <v>7589</v>
      </c>
      <c r="E219442">
        <v>17</v>
      </c>
      <c r="F219442">
        <v>4</v>
      </c>
    </row>
    <row r="219443" spans="1:6" x14ac:dyDescent="0.3">
      <c r="A219443" s="1">
        <v>36067</v>
      </c>
      <c r="B219443" s="1">
        <v>36060</v>
      </c>
      <c r="C219443">
        <v>351</v>
      </c>
      <c r="D219443">
        <v>8500</v>
      </c>
      <c r="E219443">
        <v>17</v>
      </c>
      <c r="F219443">
        <v>3</v>
      </c>
    </row>
    <row r="219444" spans="1:6" x14ac:dyDescent="0.3">
      <c r="A219444" s="1">
        <v>36067</v>
      </c>
      <c r="B219444" s="1">
        <v>36061</v>
      </c>
      <c r="C219444">
        <v>361</v>
      </c>
      <c r="D219444">
        <v>4858</v>
      </c>
      <c r="E219444">
        <v>17</v>
      </c>
      <c r="F219444">
        <v>2</v>
      </c>
    </row>
    <row r="219445" spans="1:6" x14ac:dyDescent="0.3">
      <c r="A219445" s="1">
        <v>36067</v>
      </c>
      <c r="B219445" s="1">
        <v>36062</v>
      </c>
      <c r="C219445">
        <v>370</v>
      </c>
      <c r="D219445">
        <v>3958</v>
      </c>
      <c r="E219445">
        <v>1</v>
      </c>
      <c r="F219445">
        <v>3</v>
      </c>
    </row>
    <row r="219446" spans="1:6" x14ac:dyDescent="0.3">
      <c r="A219446" s="1">
        <v>36067</v>
      </c>
      <c r="B219446" s="1">
        <v>36060</v>
      </c>
      <c r="C219446">
        <v>371</v>
      </c>
      <c r="D219446">
        <v>2067</v>
      </c>
      <c r="E219446">
        <v>17</v>
      </c>
      <c r="F219446">
        <v>3</v>
      </c>
    </row>
    <row r="219447" spans="1:6" x14ac:dyDescent="0.3">
      <c r="A219447" s="1">
        <v>36067</v>
      </c>
      <c r="B219447" s="1">
        <v>36063</v>
      </c>
      <c r="C219447">
        <v>372</v>
      </c>
      <c r="D219447">
        <v>5962</v>
      </c>
      <c r="E219447">
        <v>17</v>
      </c>
      <c r="F219447">
        <v>5</v>
      </c>
    </row>
    <row r="219448" spans="1:6" x14ac:dyDescent="0.3">
      <c r="A219448" s="1">
        <v>36067</v>
      </c>
      <c r="B219448" s="1">
        <v>36065</v>
      </c>
      <c r="C219448">
        <v>377</v>
      </c>
      <c r="D219448">
        <v>1882</v>
      </c>
      <c r="E219448">
        <v>1</v>
      </c>
      <c r="F219448">
        <v>4</v>
      </c>
    </row>
    <row r="219449" spans="1:6" x14ac:dyDescent="0.3">
      <c r="A219449" s="1">
        <v>36067</v>
      </c>
      <c r="B219449" s="1">
        <v>36065</v>
      </c>
      <c r="C219449">
        <v>379</v>
      </c>
      <c r="D219449">
        <v>2998</v>
      </c>
      <c r="E219449">
        <v>8</v>
      </c>
      <c r="F219449">
        <v>4</v>
      </c>
    </row>
    <row r="219450" spans="1:6" x14ac:dyDescent="0.3">
      <c r="A219450" s="1">
        <v>36067</v>
      </c>
      <c r="B219450" s="1">
        <v>36061</v>
      </c>
      <c r="C219450">
        <v>380</v>
      </c>
      <c r="D219450">
        <v>8963</v>
      </c>
      <c r="E219450">
        <v>17</v>
      </c>
      <c r="F219450">
        <v>3</v>
      </c>
    </row>
    <row r="219451" spans="1:6" x14ac:dyDescent="0.3">
      <c r="A219451" s="1">
        <v>36067</v>
      </c>
      <c r="B219451" s="1">
        <v>36061</v>
      </c>
      <c r="C219451">
        <v>380</v>
      </c>
      <c r="D219451">
        <v>4495</v>
      </c>
      <c r="E219451">
        <v>8</v>
      </c>
      <c r="F219451">
        <v>3</v>
      </c>
    </row>
    <row r="219452" spans="1:6" x14ac:dyDescent="0.3">
      <c r="A219452" s="1">
        <v>36067</v>
      </c>
      <c r="B219452" s="1">
        <v>36061</v>
      </c>
      <c r="C219452">
        <v>380</v>
      </c>
      <c r="D219452">
        <v>7812</v>
      </c>
      <c r="E219452">
        <v>8</v>
      </c>
      <c r="F219452">
        <v>2</v>
      </c>
    </row>
    <row r="219453" spans="1:6" x14ac:dyDescent="0.3">
      <c r="A219453" s="1">
        <v>36067</v>
      </c>
      <c r="B219453" s="1">
        <v>36060</v>
      </c>
      <c r="C219453">
        <v>382</v>
      </c>
      <c r="D219453">
        <v>5844</v>
      </c>
      <c r="E219453">
        <v>17</v>
      </c>
      <c r="F219453">
        <v>3</v>
      </c>
    </row>
    <row r="219454" spans="1:6" x14ac:dyDescent="0.3">
      <c r="A219454" s="1">
        <v>36067</v>
      </c>
      <c r="B219454" s="1">
        <v>36062</v>
      </c>
      <c r="C219454">
        <v>384</v>
      </c>
      <c r="D219454">
        <v>6208</v>
      </c>
      <c r="E219454">
        <v>17</v>
      </c>
      <c r="F219454">
        <v>3</v>
      </c>
    </row>
    <row r="219455" spans="1:6" x14ac:dyDescent="0.3">
      <c r="A219455" s="1">
        <v>36067</v>
      </c>
      <c r="B219455" s="1">
        <v>36062</v>
      </c>
      <c r="C219455">
        <v>384</v>
      </c>
      <c r="D219455">
        <v>9984</v>
      </c>
      <c r="E219455">
        <v>1</v>
      </c>
      <c r="F219455">
        <v>3</v>
      </c>
    </row>
    <row r="219456" spans="1:6" x14ac:dyDescent="0.3">
      <c r="A219456" s="1">
        <v>36067</v>
      </c>
      <c r="B219456" s="1">
        <v>36062</v>
      </c>
      <c r="C219456">
        <v>384</v>
      </c>
      <c r="D219456">
        <v>3571</v>
      </c>
      <c r="E219456">
        <v>8</v>
      </c>
      <c r="F219456">
        <v>2</v>
      </c>
    </row>
    <row r="219457" spans="1:6" x14ac:dyDescent="0.3">
      <c r="A219457" s="1">
        <v>36067</v>
      </c>
      <c r="B219457" s="1">
        <v>36064</v>
      </c>
      <c r="C219457">
        <v>387</v>
      </c>
      <c r="D219457">
        <v>9049</v>
      </c>
      <c r="E219457">
        <v>1</v>
      </c>
      <c r="F219457">
        <v>4</v>
      </c>
    </row>
    <row r="219458" spans="1:6" x14ac:dyDescent="0.3">
      <c r="A219458" s="1">
        <v>36067</v>
      </c>
      <c r="B219458" s="1">
        <v>36064</v>
      </c>
      <c r="C219458">
        <v>387</v>
      </c>
      <c r="D219458">
        <v>2998</v>
      </c>
      <c r="E219458">
        <v>8</v>
      </c>
      <c r="F219458">
        <v>3</v>
      </c>
    </row>
    <row r="219459" spans="1:6" x14ac:dyDescent="0.3">
      <c r="A219459" s="1">
        <v>36067</v>
      </c>
      <c r="B219459" s="1">
        <v>36062</v>
      </c>
      <c r="C219459">
        <v>388</v>
      </c>
      <c r="D219459">
        <v>6208</v>
      </c>
      <c r="E219459">
        <v>17</v>
      </c>
      <c r="F219459">
        <v>4</v>
      </c>
    </row>
    <row r="219460" spans="1:6" x14ac:dyDescent="0.3">
      <c r="A219460" s="1">
        <v>36067</v>
      </c>
      <c r="B219460" s="1">
        <v>36063</v>
      </c>
      <c r="C219460">
        <v>407</v>
      </c>
      <c r="D219460">
        <v>5881</v>
      </c>
      <c r="E219460">
        <v>8</v>
      </c>
      <c r="F219460">
        <v>3</v>
      </c>
    </row>
    <row r="219461" spans="1:6" x14ac:dyDescent="0.3">
      <c r="A219461" s="1">
        <v>36067</v>
      </c>
      <c r="B219461" s="1">
        <v>36061</v>
      </c>
      <c r="C219461">
        <v>408</v>
      </c>
      <c r="D219461">
        <v>5284</v>
      </c>
      <c r="E219461">
        <v>1</v>
      </c>
      <c r="F219461">
        <v>3</v>
      </c>
    </row>
    <row r="219462" spans="1:6" x14ac:dyDescent="0.3">
      <c r="A219462" s="1">
        <v>36067</v>
      </c>
      <c r="B219462" s="1">
        <v>36063</v>
      </c>
      <c r="C219462">
        <v>410</v>
      </c>
      <c r="D219462">
        <v>6161</v>
      </c>
      <c r="E219462">
        <v>17</v>
      </c>
      <c r="F219462">
        <v>4</v>
      </c>
    </row>
    <row r="219463" spans="1:6" x14ac:dyDescent="0.3">
      <c r="A219463" s="1">
        <v>36067</v>
      </c>
      <c r="B219463" s="1">
        <v>36060</v>
      </c>
      <c r="C219463">
        <v>413</v>
      </c>
      <c r="D219463">
        <v>5642</v>
      </c>
      <c r="E219463">
        <v>8</v>
      </c>
      <c r="F219463">
        <v>4</v>
      </c>
    </row>
    <row r="219464" spans="1:6" x14ac:dyDescent="0.3">
      <c r="A219464" s="1">
        <v>36067</v>
      </c>
      <c r="B219464" s="1">
        <v>36065</v>
      </c>
      <c r="C219464">
        <v>414</v>
      </c>
      <c r="D219464">
        <v>3753</v>
      </c>
      <c r="E219464">
        <v>8</v>
      </c>
      <c r="F219464">
        <v>4</v>
      </c>
    </row>
    <row r="219465" spans="1:6" x14ac:dyDescent="0.3">
      <c r="A219465" s="1">
        <v>36067</v>
      </c>
      <c r="B219465" s="1">
        <v>36065</v>
      </c>
      <c r="C219465">
        <v>414</v>
      </c>
      <c r="D219465">
        <v>1753</v>
      </c>
      <c r="E219465">
        <v>8</v>
      </c>
      <c r="F219465">
        <v>3</v>
      </c>
    </row>
    <row r="219466" spans="1:6" x14ac:dyDescent="0.3">
      <c r="A219466" s="1">
        <v>36067</v>
      </c>
      <c r="B219466" s="1">
        <v>36065</v>
      </c>
      <c r="C219466">
        <v>414</v>
      </c>
      <c r="D219466">
        <v>10250</v>
      </c>
      <c r="E219466">
        <v>17</v>
      </c>
      <c r="F219466">
        <v>3</v>
      </c>
    </row>
    <row r="219467" spans="1:6" x14ac:dyDescent="0.3">
      <c r="A219467" s="1">
        <v>36067</v>
      </c>
      <c r="B219467" s="1">
        <v>36064</v>
      </c>
      <c r="C219467">
        <v>420</v>
      </c>
      <c r="D219467">
        <v>2634</v>
      </c>
      <c r="E219467">
        <v>1</v>
      </c>
      <c r="F219467">
        <v>3</v>
      </c>
    </row>
    <row r="219468" spans="1:6" x14ac:dyDescent="0.3">
      <c r="A219468" s="1">
        <v>36067</v>
      </c>
      <c r="B219468" s="1">
        <v>36061</v>
      </c>
      <c r="C219468">
        <v>424</v>
      </c>
      <c r="D219468">
        <v>1753</v>
      </c>
      <c r="E219468">
        <v>8</v>
      </c>
      <c r="F219468">
        <v>3</v>
      </c>
    </row>
    <row r="219469" spans="1:6" x14ac:dyDescent="0.3">
      <c r="A219469" s="1">
        <v>36067</v>
      </c>
      <c r="B219469" s="1">
        <v>36063</v>
      </c>
      <c r="C219469">
        <v>428</v>
      </c>
      <c r="D219469">
        <v>8435</v>
      </c>
      <c r="E219469">
        <v>17</v>
      </c>
      <c r="F219469">
        <v>3</v>
      </c>
    </row>
    <row r="219470" spans="1:6" x14ac:dyDescent="0.3">
      <c r="A219470" s="1">
        <v>36067</v>
      </c>
      <c r="B219470" s="1">
        <v>36060</v>
      </c>
      <c r="C219470">
        <v>430</v>
      </c>
      <c r="D219470">
        <v>1002</v>
      </c>
      <c r="E219470">
        <v>1</v>
      </c>
      <c r="F219470">
        <v>3</v>
      </c>
    </row>
    <row r="219471" spans="1:6" x14ac:dyDescent="0.3">
      <c r="A219471" s="1">
        <v>36067</v>
      </c>
      <c r="B219471" s="1">
        <v>36062</v>
      </c>
      <c r="C219471">
        <v>432</v>
      </c>
      <c r="D219471">
        <v>4221</v>
      </c>
      <c r="E219471">
        <v>17</v>
      </c>
      <c r="F219471">
        <v>2</v>
      </c>
    </row>
    <row r="219472" spans="1:6" x14ac:dyDescent="0.3">
      <c r="A219472" s="1">
        <v>36067</v>
      </c>
      <c r="B219472" s="1">
        <v>36064</v>
      </c>
      <c r="C219472">
        <v>437</v>
      </c>
      <c r="D219472">
        <v>5618</v>
      </c>
      <c r="E219472">
        <v>1</v>
      </c>
      <c r="F219472">
        <v>4</v>
      </c>
    </row>
    <row r="219473" spans="1:6" x14ac:dyDescent="0.3">
      <c r="A219473" s="1">
        <v>36067</v>
      </c>
      <c r="B219473" s="1">
        <v>36064</v>
      </c>
      <c r="C219473">
        <v>443</v>
      </c>
      <c r="D219473">
        <v>2139</v>
      </c>
      <c r="E219473">
        <v>8</v>
      </c>
      <c r="F219473">
        <v>2</v>
      </c>
    </row>
    <row r="219474" spans="1:6" x14ac:dyDescent="0.3">
      <c r="A219474" s="1">
        <v>36067</v>
      </c>
      <c r="B219474" s="1">
        <v>36062</v>
      </c>
      <c r="C219474">
        <v>445</v>
      </c>
      <c r="D219474">
        <v>9249</v>
      </c>
      <c r="E219474">
        <v>8</v>
      </c>
      <c r="F219474">
        <v>3</v>
      </c>
    </row>
    <row r="219475" spans="1:6" x14ac:dyDescent="0.3">
      <c r="A219475" s="1">
        <v>36067</v>
      </c>
      <c r="B219475" s="1">
        <v>36065</v>
      </c>
      <c r="C219475">
        <v>446</v>
      </c>
      <c r="D219475">
        <v>3397</v>
      </c>
      <c r="E219475">
        <v>17</v>
      </c>
      <c r="F219475">
        <v>4</v>
      </c>
    </row>
    <row r="219476" spans="1:6" x14ac:dyDescent="0.3">
      <c r="A219476" s="1">
        <v>36067</v>
      </c>
      <c r="B219476" s="1">
        <v>36065</v>
      </c>
      <c r="C219476">
        <v>454</v>
      </c>
      <c r="D219476">
        <v>10271</v>
      </c>
      <c r="E219476">
        <v>8</v>
      </c>
      <c r="F219476">
        <v>4</v>
      </c>
    </row>
    <row r="219477" spans="1:6" x14ac:dyDescent="0.3">
      <c r="A219477" s="1">
        <v>36067</v>
      </c>
      <c r="B219477" s="1">
        <v>36065</v>
      </c>
      <c r="C219477">
        <v>464</v>
      </c>
      <c r="D219477">
        <v>8414</v>
      </c>
      <c r="E219477">
        <v>17</v>
      </c>
      <c r="F219477">
        <v>2</v>
      </c>
    </row>
    <row r="219478" spans="1:6" x14ac:dyDescent="0.3">
      <c r="A219478" s="1">
        <v>36067</v>
      </c>
      <c r="B219478" s="1">
        <v>36065</v>
      </c>
      <c r="C219478">
        <v>466</v>
      </c>
      <c r="D219478">
        <v>1168</v>
      </c>
      <c r="E219478">
        <v>17</v>
      </c>
      <c r="F219478">
        <v>3</v>
      </c>
    </row>
    <row r="219479" spans="1:6" x14ac:dyDescent="0.3">
      <c r="A219479" s="1">
        <v>36067</v>
      </c>
      <c r="B219479" s="1">
        <v>36065</v>
      </c>
      <c r="C219479">
        <v>466</v>
      </c>
      <c r="D219479">
        <v>6603</v>
      </c>
      <c r="E219479">
        <v>8</v>
      </c>
      <c r="F219479">
        <v>2</v>
      </c>
    </row>
    <row r="219480" spans="1:6" x14ac:dyDescent="0.3">
      <c r="A219480" s="1">
        <v>36067</v>
      </c>
      <c r="B219480" s="1">
        <v>36064</v>
      </c>
      <c r="C219480">
        <v>474</v>
      </c>
      <c r="D219480">
        <v>10250</v>
      </c>
      <c r="E219480">
        <v>17</v>
      </c>
      <c r="F219480">
        <v>4</v>
      </c>
    </row>
    <row r="219481" spans="1:6" x14ac:dyDescent="0.3">
      <c r="A219481" s="1">
        <v>36067</v>
      </c>
      <c r="B219481" s="1">
        <v>36062</v>
      </c>
      <c r="C219481">
        <v>475</v>
      </c>
      <c r="D219481">
        <v>2947</v>
      </c>
      <c r="E219481">
        <v>17</v>
      </c>
      <c r="F219481">
        <v>3</v>
      </c>
    </row>
    <row r="219482" spans="1:6" x14ac:dyDescent="0.3">
      <c r="A219482" s="1">
        <v>36067</v>
      </c>
      <c r="B219482" s="1">
        <v>36062</v>
      </c>
      <c r="C219482">
        <v>477</v>
      </c>
      <c r="D219482">
        <v>2998</v>
      </c>
      <c r="E219482">
        <v>8</v>
      </c>
      <c r="F219482">
        <v>4</v>
      </c>
    </row>
    <row r="219483" spans="1:6" x14ac:dyDescent="0.3">
      <c r="A219483" s="1">
        <v>36067</v>
      </c>
      <c r="B219483" s="1">
        <v>36062</v>
      </c>
      <c r="C219483">
        <v>477</v>
      </c>
      <c r="D219483">
        <v>454</v>
      </c>
      <c r="E219483">
        <v>17</v>
      </c>
      <c r="F219483">
        <v>4</v>
      </c>
    </row>
    <row r="219484" spans="1:6" x14ac:dyDescent="0.3">
      <c r="A219484" s="1">
        <v>36067</v>
      </c>
      <c r="B219484" s="1">
        <v>36065</v>
      </c>
      <c r="C219484">
        <v>478</v>
      </c>
      <c r="D219484">
        <v>2272</v>
      </c>
      <c r="E219484">
        <v>17</v>
      </c>
      <c r="F219484">
        <v>3</v>
      </c>
    </row>
    <row r="219485" spans="1:6" x14ac:dyDescent="0.3">
      <c r="A219485" s="1">
        <v>36067</v>
      </c>
      <c r="B219485" s="1">
        <v>36062</v>
      </c>
      <c r="C219485">
        <v>483</v>
      </c>
      <c r="D219485">
        <v>9956</v>
      </c>
      <c r="E219485">
        <v>17</v>
      </c>
      <c r="F219485">
        <v>2</v>
      </c>
    </row>
    <row r="219486" spans="1:6" x14ac:dyDescent="0.3">
      <c r="A219486" s="1">
        <v>36067</v>
      </c>
      <c r="B219486" s="1">
        <v>36060</v>
      </c>
      <c r="C219486">
        <v>485</v>
      </c>
      <c r="D219486">
        <v>5675</v>
      </c>
      <c r="E219486">
        <v>20</v>
      </c>
      <c r="F219486">
        <v>4</v>
      </c>
    </row>
    <row r="219487" spans="1:6" x14ac:dyDescent="0.3">
      <c r="A219487" s="1">
        <v>36067</v>
      </c>
      <c r="B219487" s="1">
        <v>36066</v>
      </c>
      <c r="C219487">
        <v>489</v>
      </c>
      <c r="D219487">
        <v>10131</v>
      </c>
      <c r="E219487">
        <v>17</v>
      </c>
      <c r="F219487">
        <v>4</v>
      </c>
    </row>
    <row r="219488" spans="1:6" x14ac:dyDescent="0.3">
      <c r="A219488" s="1">
        <v>36067</v>
      </c>
      <c r="B219488" s="1">
        <v>36066</v>
      </c>
      <c r="C219488">
        <v>491</v>
      </c>
      <c r="D219488">
        <v>7913</v>
      </c>
      <c r="E219488">
        <v>17</v>
      </c>
      <c r="F219488">
        <v>4</v>
      </c>
    </row>
    <row r="219489" spans="1:6" x14ac:dyDescent="0.3">
      <c r="A219489" s="1">
        <v>36067</v>
      </c>
      <c r="B219489" s="1">
        <v>36066</v>
      </c>
      <c r="C219489">
        <v>491</v>
      </c>
      <c r="D219489">
        <v>7270</v>
      </c>
      <c r="E219489">
        <v>1</v>
      </c>
      <c r="F219489">
        <v>2</v>
      </c>
    </row>
    <row r="219490" spans="1:6" x14ac:dyDescent="0.3">
      <c r="A219490" s="1">
        <v>36067</v>
      </c>
      <c r="B219490" s="1">
        <v>36064</v>
      </c>
      <c r="C219490">
        <v>492</v>
      </c>
      <c r="D219490">
        <v>7529</v>
      </c>
      <c r="E219490">
        <v>17</v>
      </c>
      <c r="F219490">
        <v>4</v>
      </c>
    </row>
    <row r="219491" spans="1:6" x14ac:dyDescent="0.3">
      <c r="A219491" s="1">
        <v>36067</v>
      </c>
      <c r="B219491" s="1">
        <v>36065</v>
      </c>
      <c r="C219491">
        <v>499</v>
      </c>
      <c r="D219491">
        <v>4221</v>
      </c>
      <c r="E219491">
        <v>17</v>
      </c>
      <c r="F219491">
        <v>2</v>
      </c>
    </row>
    <row r="219492" spans="1:6" x14ac:dyDescent="0.3">
      <c r="A219492" s="1">
        <v>36067</v>
      </c>
      <c r="B219492" s="1">
        <v>36060</v>
      </c>
      <c r="C219492">
        <v>506</v>
      </c>
      <c r="D219492">
        <v>7231</v>
      </c>
      <c r="E219492">
        <v>1</v>
      </c>
      <c r="F219492">
        <v>2</v>
      </c>
    </row>
    <row r="219493" spans="1:6" x14ac:dyDescent="0.3">
      <c r="A219493" s="1">
        <v>36067</v>
      </c>
      <c r="B219493" s="1">
        <v>36066</v>
      </c>
      <c r="C219493">
        <v>507</v>
      </c>
      <c r="D219493">
        <v>1419</v>
      </c>
      <c r="E219493">
        <v>8</v>
      </c>
      <c r="F219493">
        <v>3</v>
      </c>
    </row>
    <row r="219494" spans="1:6" x14ac:dyDescent="0.3">
      <c r="A219494" s="1">
        <v>36067</v>
      </c>
      <c r="B219494" s="1">
        <v>36064</v>
      </c>
      <c r="C219494">
        <v>508</v>
      </c>
      <c r="D219494">
        <v>4477</v>
      </c>
      <c r="E219494">
        <v>8</v>
      </c>
      <c r="F219494">
        <v>2</v>
      </c>
    </row>
    <row r="219495" spans="1:6" x14ac:dyDescent="0.3">
      <c r="A219495" s="1">
        <v>36067</v>
      </c>
      <c r="B219495" s="1">
        <v>36061</v>
      </c>
      <c r="C219495">
        <v>510</v>
      </c>
      <c r="D219495">
        <v>7231</v>
      </c>
      <c r="E219495">
        <v>1</v>
      </c>
      <c r="F219495">
        <v>3</v>
      </c>
    </row>
    <row r="219496" spans="1:6" x14ac:dyDescent="0.3">
      <c r="A219496" s="1">
        <v>36067</v>
      </c>
      <c r="B219496" s="1">
        <v>36062</v>
      </c>
      <c r="C219496">
        <v>515</v>
      </c>
      <c r="D219496">
        <v>2067</v>
      </c>
      <c r="E219496">
        <v>17</v>
      </c>
      <c r="F219496">
        <v>2</v>
      </c>
    </row>
    <row r="219497" spans="1:6" x14ac:dyDescent="0.3">
      <c r="A219497" s="1">
        <v>36067</v>
      </c>
      <c r="B219497" s="1">
        <v>36062</v>
      </c>
      <c r="C219497">
        <v>516</v>
      </c>
      <c r="D219497">
        <v>7607</v>
      </c>
      <c r="E219497">
        <v>17</v>
      </c>
      <c r="F219497">
        <v>4</v>
      </c>
    </row>
    <row r="219498" spans="1:6" x14ac:dyDescent="0.3">
      <c r="A219498" s="1">
        <v>36067</v>
      </c>
      <c r="B219498" s="1">
        <v>36061</v>
      </c>
      <c r="C219498">
        <v>518</v>
      </c>
      <c r="D219498">
        <v>5851</v>
      </c>
      <c r="E219498">
        <v>8</v>
      </c>
      <c r="F219498">
        <v>4</v>
      </c>
    </row>
    <row r="219499" spans="1:6" x14ac:dyDescent="0.3">
      <c r="A219499" s="1">
        <v>36067</v>
      </c>
      <c r="B219499" s="1">
        <v>36062</v>
      </c>
      <c r="C219499">
        <v>522</v>
      </c>
      <c r="D219499">
        <v>1930</v>
      </c>
      <c r="E219499">
        <v>8</v>
      </c>
      <c r="F219499">
        <v>2</v>
      </c>
    </row>
    <row r="219500" spans="1:6" x14ac:dyDescent="0.3">
      <c r="A219500" s="1">
        <v>36067</v>
      </c>
      <c r="B219500" s="1">
        <v>36064</v>
      </c>
      <c r="C219500">
        <v>528</v>
      </c>
      <c r="D219500">
        <v>1004</v>
      </c>
      <c r="E219500">
        <v>17</v>
      </c>
      <c r="F219500">
        <v>2</v>
      </c>
    </row>
    <row r="219501" spans="1:6" x14ac:dyDescent="0.3">
      <c r="A219501" s="1">
        <v>36067</v>
      </c>
      <c r="B219501" s="1">
        <v>36060</v>
      </c>
      <c r="C219501">
        <v>531</v>
      </c>
      <c r="D219501">
        <v>1352</v>
      </c>
      <c r="E219501">
        <v>17</v>
      </c>
      <c r="F219501">
        <v>2</v>
      </c>
    </row>
    <row r="219502" spans="1:6" x14ac:dyDescent="0.3">
      <c r="A219502" s="1">
        <v>36067</v>
      </c>
      <c r="B219502" s="1">
        <v>36062</v>
      </c>
      <c r="C219502">
        <v>538</v>
      </c>
      <c r="D219502">
        <v>10208</v>
      </c>
      <c r="E219502">
        <v>8</v>
      </c>
      <c r="F219502">
        <v>2</v>
      </c>
    </row>
    <row r="219503" spans="1:6" x14ac:dyDescent="0.3">
      <c r="A219503" s="1">
        <v>36067</v>
      </c>
      <c r="B219503" s="1">
        <v>36062</v>
      </c>
      <c r="C219503">
        <v>541</v>
      </c>
      <c r="D219503">
        <v>5571</v>
      </c>
      <c r="E219503">
        <v>20</v>
      </c>
      <c r="F219503">
        <v>3</v>
      </c>
    </row>
    <row r="219504" spans="1:6" x14ac:dyDescent="0.3">
      <c r="A219504" s="1">
        <v>36067</v>
      </c>
      <c r="B219504" s="1">
        <v>36065</v>
      </c>
      <c r="C219504">
        <v>544</v>
      </c>
      <c r="D219504">
        <v>7231</v>
      </c>
      <c r="E219504">
        <v>1</v>
      </c>
      <c r="F219504">
        <v>3</v>
      </c>
    </row>
    <row r="219505" spans="1:6" x14ac:dyDescent="0.3">
      <c r="A219505" s="1">
        <v>36067</v>
      </c>
      <c r="B219505" s="1">
        <v>36063</v>
      </c>
      <c r="C219505">
        <v>546</v>
      </c>
      <c r="D219505">
        <v>7812</v>
      </c>
      <c r="E219505">
        <v>8</v>
      </c>
      <c r="F219505">
        <v>3</v>
      </c>
    </row>
    <row r="219506" spans="1:6" x14ac:dyDescent="0.3">
      <c r="A219506" s="1">
        <v>36067</v>
      </c>
      <c r="B219506" s="1">
        <v>36065</v>
      </c>
      <c r="C219506">
        <v>547</v>
      </c>
      <c r="D219506">
        <v>5851</v>
      </c>
      <c r="E219506">
        <v>8</v>
      </c>
      <c r="F219506">
        <v>2</v>
      </c>
    </row>
    <row r="219507" spans="1:6" x14ac:dyDescent="0.3">
      <c r="A219507" s="1">
        <v>36067</v>
      </c>
      <c r="B219507" s="1">
        <v>36063</v>
      </c>
      <c r="C219507">
        <v>548</v>
      </c>
      <c r="D219507">
        <v>1930</v>
      </c>
      <c r="E219507">
        <v>8</v>
      </c>
      <c r="F219507">
        <v>2</v>
      </c>
    </row>
    <row r="219508" spans="1:6" x14ac:dyDescent="0.3">
      <c r="A219508" s="1">
        <v>36067</v>
      </c>
      <c r="B219508" s="1">
        <v>36061</v>
      </c>
      <c r="C219508">
        <v>550</v>
      </c>
      <c r="D219508">
        <v>2998</v>
      </c>
      <c r="E219508">
        <v>8</v>
      </c>
      <c r="F219508">
        <v>5</v>
      </c>
    </row>
    <row r="219509" spans="1:6" x14ac:dyDescent="0.3">
      <c r="A219509" s="1">
        <v>36067</v>
      </c>
      <c r="B219509" s="1">
        <v>36065</v>
      </c>
      <c r="C219509">
        <v>555</v>
      </c>
      <c r="D219509">
        <v>1930</v>
      </c>
      <c r="E219509">
        <v>8</v>
      </c>
      <c r="F219509">
        <v>2</v>
      </c>
    </row>
    <row r="219510" spans="1:6" x14ac:dyDescent="0.3">
      <c r="A219510" s="1">
        <v>36067</v>
      </c>
      <c r="B219510" s="1">
        <v>36065</v>
      </c>
      <c r="C219510">
        <v>556</v>
      </c>
      <c r="D219510">
        <v>2244</v>
      </c>
      <c r="E219510">
        <v>17</v>
      </c>
      <c r="F219510">
        <v>4</v>
      </c>
    </row>
    <row r="219511" spans="1:6" x14ac:dyDescent="0.3">
      <c r="A219511" s="1">
        <v>36067</v>
      </c>
      <c r="B219511" s="1">
        <v>36064</v>
      </c>
      <c r="C219511">
        <v>563</v>
      </c>
      <c r="D219511">
        <v>4641</v>
      </c>
      <c r="E219511">
        <v>20</v>
      </c>
      <c r="F219511">
        <v>4</v>
      </c>
    </row>
    <row r="219512" spans="1:6" x14ac:dyDescent="0.3">
      <c r="A219512" s="1">
        <v>36067</v>
      </c>
      <c r="B219512" s="1">
        <v>36064</v>
      </c>
      <c r="C219512">
        <v>563</v>
      </c>
      <c r="D219512">
        <v>5881</v>
      </c>
      <c r="E219512">
        <v>8</v>
      </c>
      <c r="F219512">
        <v>3</v>
      </c>
    </row>
    <row r="219513" spans="1:6" x14ac:dyDescent="0.3">
      <c r="A219513" s="1">
        <v>36067</v>
      </c>
      <c r="B219513" s="1">
        <v>36064</v>
      </c>
      <c r="C219513">
        <v>563</v>
      </c>
      <c r="D219513">
        <v>6394</v>
      </c>
      <c r="E219513">
        <v>8</v>
      </c>
      <c r="F219513">
        <v>3</v>
      </c>
    </row>
    <row r="219514" spans="1:6" x14ac:dyDescent="0.3">
      <c r="A219514" s="1">
        <v>36067</v>
      </c>
      <c r="B219514" s="1">
        <v>36063</v>
      </c>
      <c r="C219514">
        <v>569</v>
      </c>
      <c r="D219514">
        <v>2130</v>
      </c>
      <c r="E219514">
        <v>8</v>
      </c>
      <c r="F219514">
        <v>3</v>
      </c>
    </row>
    <row r="219515" spans="1:6" x14ac:dyDescent="0.3">
      <c r="A219515" s="1">
        <v>36067</v>
      </c>
      <c r="B219515" s="1">
        <v>36063</v>
      </c>
      <c r="C219515">
        <v>571</v>
      </c>
      <c r="D219515">
        <v>2341</v>
      </c>
      <c r="E219515">
        <v>1</v>
      </c>
      <c r="F219515">
        <v>2</v>
      </c>
    </row>
    <row r="219516" spans="1:6" x14ac:dyDescent="0.3">
      <c r="A219516" s="1">
        <v>36067</v>
      </c>
      <c r="B219516" s="1">
        <v>36064</v>
      </c>
      <c r="C219516">
        <v>575</v>
      </c>
      <c r="D219516">
        <v>1192</v>
      </c>
      <c r="E219516">
        <v>17</v>
      </c>
      <c r="F219516">
        <v>2</v>
      </c>
    </row>
    <row r="219517" spans="1:6" x14ac:dyDescent="0.3">
      <c r="A219517" s="1">
        <v>36067</v>
      </c>
      <c r="B219517" s="1">
        <v>36066</v>
      </c>
      <c r="C219517">
        <v>577</v>
      </c>
      <c r="D219517">
        <v>8254</v>
      </c>
      <c r="E219517">
        <v>17</v>
      </c>
      <c r="F219517">
        <v>4</v>
      </c>
    </row>
    <row r="219518" spans="1:6" x14ac:dyDescent="0.3">
      <c r="A219518" s="1">
        <v>36067</v>
      </c>
      <c r="B219518" s="1">
        <v>36060</v>
      </c>
      <c r="C219518">
        <v>579</v>
      </c>
      <c r="D219518">
        <v>2595</v>
      </c>
      <c r="E219518">
        <v>20</v>
      </c>
      <c r="F219518">
        <v>3</v>
      </c>
    </row>
    <row r="219519" spans="1:6" x14ac:dyDescent="0.3">
      <c r="A219519" s="1">
        <v>36067</v>
      </c>
      <c r="B219519" s="1">
        <v>36063</v>
      </c>
      <c r="C219519">
        <v>580</v>
      </c>
      <c r="D219519">
        <v>10250</v>
      </c>
      <c r="E219519">
        <v>17</v>
      </c>
      <c r="F219519">
        <v>2</v>
      </c>
    </row>
    <row r="219520" spans="1:6" x14ac:dyDescent="0.3">
      <c r="A219520" s="1">
        <v>36067</v>
      </c>
      <c r="B219520" s="1">
        <v>36065</v>
      </c>
      <c r="C219520">
        <v>582</v>
      </c>
      <c r="D219520">
        <v>3125</v>
      </c>
      <c r="E219520">
        <v>8</v>
      </c>
      <c r="F219520">
        <v>5</v>
      </c>
    </row>
    <row r="219521" spans="1:6" x14ac:dyDescent="0.3">
      <c r="A219521" s="1">
        <v>36067</v>
      </c>
      <c r="B219521" s="1">
        <v>36065</v>
      </c>
      <c r="C219521">
        <v>582</v>
      </c>
      <c r="D219521">
        <v>2272</v>
      </c>
      <c r="E219521">
        <v>17</v>
      </c>
      <c r="F219521">
        <v>3</v>
      </c>
    </row>
    <row r="219522" spans="1:6" x14ac:dyDescent="0.3">
      <c r="A219522" s="1">
        <v>36067</v>
      </c>
      <c r="B219522" s="1">
        <v>36061</v>
      </c>
      <c r="C219522">
        <v>586</v>
      </c>
      <c r="D219522">
        <v>4641</v>
      </c>
      <c r="E219522">
        <v>20</v>
      </c>
      <c r="F219522">
        <v>5</v>
      </c>
    </row>
    <row r="219523" spans="1:6" x14ac:dyDescent="0.3">
      <c r="A219523" s="1">
        <v>36067</v>
      </c>
      <c r="B219523" s="1">
        <v>36065</v>
      </c>
      <c r="C219523">
        <v>591</v>
      </c>
      <c r="D219523">
        <v>10250</v>
      </c>
      <c r="E219523">
        <v>17</v>
      </c>
      <c r="F219523">
        <v>2</v>
      </c>
    </row>
    <row r="219524" spans="1:6" x14ac:dyDescent="0.3">
      <c r="A219524" s="1">
        <v>36067</v>
      </c>
      <c r="B219524" s="1">
        <v>36061</v>
      </c>
      <c r="C219524">
        <v>592</v>
      </c>
      <c r="D219524">
        <v>3958</v>
      </c>
      <c r="E219524">
        <v>1</v>
      </c>
      <c r="F219524">
        <v>3</v>
      </c>
    </row>
    <row r="219525" spans="1:6" x14ac:dyDescent="0.3">
      <c r="A219525" s="1">
        <v>36067</v>
      </c>
      <c r="B219525" s="1">
        <v>36061</v>
      </c>
      <c r="C219525">
        <v>592</v>
      </c>
      <c r="D219525">
        <v>5419</v>
      </c>
      <c r="E219525">
        <v>17</v>
      </c>
      <c r="F219525">
        <v>2</v>
      </c>
    </row>
    <row r="219526" spans="1:6" x14ac:dyDescent="0.3">
      <c r="A219526" s="1">
        <v>36067</v>
      </c>
      <c r="B219526" s="1">
        <v>36062</v>
      </c>
      <c r="C219526">
        <v>594</v>
      </c>
      <c r="D219526">
        <v>1882</v>
      </c>
      <c r="E219526">
        <v>1</v>
      </c>
      <c r="F219526">
        <v>4</v>
      </c>
    </row>
    <row r="219527" spans="1:6" x14ac:dyDescent="0.3">
      <c r="A219527" s="1">
        <v>36067</v>
      </c>
      <c r="B219527" s="1">
        <v>36062</v>
      </c>
      <c r="C219527">
        <v>594</v>
      </c>
      <c r="D219527">
        <v>9984</v>
      </c>
      <c r="E219527">
        <v>1</v>
      </c>
      <c r="F219527">
        <v>4</v>
      </c>
    </row>
    <row r="219528" spans="1:6" x14ac:dyDescent="0.3">
      <c r="A219528" s="1">
        <v>36067</v>
      </c>
      <c r="B219528" s="1">
        <v>36065</v>
      </c>
      <c r="C219528">
        <v>601</v>
      </c>
      <c r="D219528">
        <v>9984</v>
      </c>
      <c r="E219528">
        <v>1</v>
      </c>
      <c r="F219528">
        <v>3</v>
      </c>
    </row>
    <row r="219529" spans="1:6" x14ac:dyDescent="0.3">
      <c r="A219529" s="1">
        <v>36067</v>
      </c>
      <c r="B219529" s="1">
        <v>36066</v>
      </c>
      <c r="C219529">
        <v>602</v>
      </c>
      <c r="D219529">
        <v>6075</v>
      </c>
      <c r="E219529">
        <v>8</v>
      </c>
      <c r="F219529">
        <v>3</v>
      </c>
    </row>
    <row r="219530" spans="1:6" x14ac:dyDescent="0.3">
      <c r="A219530" s="1">
        <v>36067</v>
      </c>
      <c r="B219530" s="1">
        <v>36064</v>
      </c>
      <c r="C219530">
        <v>605</v>
      </c>
      <c r="D219530">
        <v>1004</v>
      </c>
      <c r="E219530">
        <v>17</v>
      </c>
      <c r="F219530">
        <v>4</v>
      </c>
    </row>
    <row r="219531" spans="1:6" x14ac:dyDescent="0.3">
      <c r="A219531" s="1">
        <v>36067</v>
      </c>
      <c r="B219531" s="1">
        <v>36063</v>
      </c>
      <c r="C219531">
        <v>606</v>
      </c>
      <c r="D219531">
        <v>9249</v>
      </c>
      <c r="E219531">
        <v>8</v>
      </c>
      <c r="F219531">
        <v>4</v>
      </c>
    </row>
    <row r="219532" spans="1:6" x14ac:dyDescent="0.3">
      <c r="A219532" s="1">
        <v>36067</v>
      </c>
      <c r="B219532" s="1">
        <v>36066</v>
      </c>
      <c r="C219532">
        <v>608</v>
      </c>
      <c r="D219532">
        <v>9187</v>
      </c>
      <c r="E219532">
        <v>17</v>
      </c>
      <c r="F219532">
        <v>4</v>
      </c>
    </row>
    <row r="219533" spans="1:6" x14ac:dyDescent="0.3">
      <c r="A219533" s="1">
        <v>36067</v>
      </c>
      <c r="B219533" s="1">
        <v>36061</v>
      </c>
      <c r="C219533">
        <v>610</v>
      </c>
      <c r="D219533">
        <v>9956</v>
      </c>
      <c r="E219533">
        <v>17</v>
      </c>
      <c r="F219533">
        <v>2</v>
      </c>
    </row>
    <row r="219534" spans="1:6" x14ac:dyDescent="0.3">
      <c r="A219534" s="1">
        <v>36067</v>
      </c>
      <c r="B219534" s="1">
        <v>36062</v>
      </c>
      <c r="C219534">
        <v>611</v>
      </c>
      <c r="D219534">
        <v>6193</v>
      </c>
      <c r="E219534">
        <v>8</v>
      </c>
      <c r="F219534">
        <v>4</v>
      </c>
    </row>
    <row r="219535" spans="1:6" x14ac:dyDescent="0.3">
      <c r="A219535" s="1">
        <v>36067</v>
      </c>
      <c r="B219535" s="1">
        <v>36062</v>
      </c>
      <c r="C219535">
        <v>611</v>
      </c>
      <c r="D219535">
        <v>8074</v>
      </c>
      <c r="E219535">
        <v>17</v>
      </c>
      <c r="F219535">
        <v>3</v>
      </c>
    </row>
    <row r="219536" spans="1:6" x14ac:dyDescent="0.3">
      <c r="A219536" s="1">
        <v>36067</v>
      </c>
      <c r="B219536" s="1">
        <v>36065</v>
      </c>
      <c r="C219536">
        <v>615</v>
      </c>
      <c r="D219536">
        <v>2067</v>
      </c>
      <c r="E219536">
        <v>17</v>
      </c>
      <c r="F219536">
        <v>4</v>
      </c>
    </row>
    <row r="219537" spans="1:6" x14ac:dyDescent="0.3">
      <c r="A219537" s="1">
        <v>36067</v>
      </c>
      <c r="B219537" s="1">
        <v>36065</v>
      </c>
      <c r="C219537">
        <v>615</v>
      </c>
      <c r="D219537">
        <v>5665</v>
      </c>
      <c r="E219537">
        <v>8</v>
      </c>
      <c r="F219537">
        <v>3</v>
      </c>
    </row>
    <row r="219538" spans="1:6" x14ac:dyDescent="0.3">
      <c r="A219538" s="1">
        <v>36067</v>
      </c>
      <c r="B219538" s="1">
        <v>36064</v>
      </c>
      <c r="C219538">
        <v>619</v>
      </c>
      <c r="D219538">
        <v>9956</v>
      </c>
      <c r="E219538">
        <v>17</v>
      </c>
      <c r="F219538">
        <v>4</v>
      </c>
    </row>
    <row r="219539" spans="1:6" x14ac:dyDescent="0.3">
      <c r="A219539" s="1">
        <v>36067</v>
      </c>
      <c r="B219539" s="1">
        <v>36064</v>
      </c>
      <c r="C219539">
        <v>619</v>
      </c>
      <c r="D219539">
        <v>3000</v>
      </c>
      <c r="E219539">
        <v>17</v>
      </c>
      <c r="F219539">
        <v>2</v>
      </c>
    </row>
    <row r="219540" spans="1:6" x14ac:dyDescent="0.3">
      <c r="A219540" s="1">
        <v>36067</v>
      </c>
      <c r="B219540" s="1">
        <v>36065</v>
      </c>
      <c r="C219540">
        <v>623</v>
      </c>
      <c r="D219540">
        <v>9956</v>
      </c>
      <c r="E219540">
        <v>17</v>
      </c>
      <c r="F219540">
        <v>5</v>
      </c>
    </row>
    <row r="219541" spans="1:6" x14ac:dyDescent="0.3">
      <c r="A219541" s="1">
        <v>36067</v>
      </c>
      <c r="B219541" s="1">
        <v>36063</v>
      </c>
      <c r="C219541">
        <v>624</v>
      </c>
      <c r="D219541">
        <v>1745</v>
      </c>
      <c r="E219541">
        <v>1</v>
      </c>
      <c r="F219541">
        <v>3</v>
      </c>
    </row>
    <row r="219542" spans="1:6" x14ac:dyDescent="0.3">
      <c r="A219542" s="1">
        <v>36067</v>
      </c>
      <c r="B219542" s="1">
        <v>36064</v>
      </c>
      <c r="C219542">
        <v>626</v>
      </c>
      <c r="D219542">
        <v>10131</v>
      </c>
      <c r="E219542">
        <v>17</v>
      </c>
      <c r="F219542">
        <v>2</v>
      </c>
    </row>
    <row r="219543" spans="1:6" x14ac:dyDescent="0.3">
      <c r="A219543" s="1">
        <v>36067</v>
      </c>
      <c r="B219543" s="1">
        <v>36065</v>
      </c>
      <c r="C219543">
        <v>627</v>
      </c>
      <c r="D219543">
        <v>1002</v>
      </c>
      <c r="E219543">
        <v>1</v>
      </c>
      <c r="F219543">
        <v>3</v>
      </c>
    </row>
    <row r="219544" spans="1:6" x14ac:dyDescent="0.3">
      <c r="A219544" s="1">
        <v>36067</v>
      </c>
      <c r="B219544" s="1">
        <v>36060</v>
      </c>
      <c r="C219544">
        <v>628</v>
      </c>
      <c r="D219544">
        <v>2814</v>
      </c>
      <c r="E219544">
        <v>1</v>
      </c>
      <c r="F219544">
        <v>4</v>
      </c>
    </row>
    <row r="219545" spans="1:6" x14ac:dyDescent="0.3">
      <c r="A219545" s="1">
        <v>36067</v>
      </c>
      <c r="B219545" s="1">
        <v>36061</v>
      </c>
      <c r="C219545">
        <v>634</v>
      </c>
      <c r="D219545">
        <v>680</v>
      </c>
      <c r="E219545">
        <v>1</v>
      </c>
      <c r="F219545">
        <v>4</v>
      </c>
    </row>
    <row r="219546" spans="1:6" x14ac:dyDescent="0.3">
      <c r="A219546" s="1">
        <v>36067</v>
      </c>
      <c r="B219546" s="1">
        <v>36061</v>
      </c>
      <c r="C219546">
        <v>635</v>
      </c>
      <c r="D219546">
        <v>2595</v>
      </c>
      <c r="E219546">
        <v>20</v>
      </c>
      <c r="F219546">
        <v>3</v>
      </c>
    </row>
    <row r="219547" spans="1:6" x14ac:dyDescent="0.3">
      <c r="A219547" s="1">
        <v>36067</v>
      </c>
      <c r="B219547" s="1">
        <v>36062</v>
      </c>
      <c r="C219547">
        <v>636</v>
      </c>
      <c r="D219547">
        <v>4204</v>
      </c>
      <c r="E219547">
        <v>17</v>
      </c>
      <c r="F219547">
        <v>3</v>
      </c>
    </row>
    <row r="219548" spans="1:6" x14ac:dyDescent="0.3">
      <c r="A219548" s="1">
        <v>36067</v>
      </c>
      <c r="B219548" s="1">
        <v>36062</v>
      </c>
      <c r="C219548">
        <v>638</v>
      </c>
      <c r="D219548">
        <v>4221</v>
      </c>
      <c r="E219548">
        <v>17</v>
      </c>
      <c r="F219548">
        <v>3</v>
      </c>
    </row>
    <row r="219549" spans="1:6" x14ac:dyDescent="0.3">
      <c r="A219549" s="1">
        <v>36067</v>
      </c>
      <c r="B219549" s="1">
        <v>36062</v>
      </c>
      <c r="C219549">
        <v>638</v>
      </c>
      <c r="D219549">
        <v>1930</v>
      </c>
      <c r="E219549">
        <v>8</v>
      </c>
      <c r="F219549">
        <v>3</v>
      </c>
    </row>
    <row r="219550" spans="1:6" x14ac:dyDescent="0.3">
      <c r="A219550" s="1">
        <v>36067</v>
      </c>
      <c r="B219550" s="1">
        <v>36062</v>
      </c>
      <c r="C219550">
        <v>641</v>
      </c>
      <c r="D219550">
        <v>5571</v>
      </c>
      <c r="E219550">
        <v>20</v>
      </c>
      <c r="F219550">
        <v>3</v>
      </c>
    </row>
    <row r="219551" spans="1:6" x14ac:dyDescent="0.3">
      <c r="A219551" s="1">
        <v>36067</v>
      </c>
      <c r="B219551" s="1">
        <v>36064</v>
      </c>
      <c r="C219551">
        <v>642</v>
      </c>
      <c r="D219551">
        <v>2434</v>
      </c>
      <c r="E219551">
        <v>1</v>
      </c>
      <c r="F219551">
        <v>4</v>
      </c>
    </row>
    <row r="219552" spans="1:6" x14ac:dyDescent="0.3">
      <c r="A219552" s="1">
        <v>36067</v>
      </c>
      <c r="B219552" s="1">
        <v>36063</v>
      </c>
      <c r="C219552">
        <v>643</v>
      </c>
      <c r="D219552">
        <v>2636</v>
      </c>
      <c r="E219552">
        <v>17</v>
      </c>
      <c r="F219552">
        <v>3</v>
      </c>
    </row>
    <row r="219553" spans="1:6" x14ac:dyDescent="0.3">
      <c r="A219553" s="1">
        <v>36067</v>
      </c>
      <c r="B219553" s="1">
        <v>36060</v>
      </c>
      <c r="C219553">
        <v>644</v>
      </c>
      <c r="D219553">
        <v>8074</v>
      </c>
      <c r="E219553">
        <v>17</v>
      </c>
      <c r="F219553">
        <v>3</v>
      </c>
    </row>
    <row r="219554" spans="1:6" x14ac:dyDescent="0.3">
      <c r="A219554" s="1">
        <v>36067</v>
      </c>
      <c r="B219554" s="1">
        <v>36060</v>
      </c>
      <c r="C219554">
        <v>644</v>
      </c>
      <c r="D219554">
        <v>5588</v>
      </c>
      <c r="E219554">
        <v>20</v>
      </c>
      <c r="F219554">
        <v>3</v>
      </c>
    </row>
    <row r="219555" spans="1:6" x14ac:dyDescent="0.3">
      <c r="A219555" s="1">
        <v>36067</v>
      </c>
      <c r="B219555" s="1">
        <v>36061</v>
      </c>
      <c r="C219555">
        <v>647</v>
      </c>
      <c r="D219555">
        <v>4497</v>
      </c>
      <c r="E219555">
        <v>17</v>
      </c>
      <c r="F219555">
        <v>5</v>
      </c>
    </row>
    <row r="219556" spans="1:6" x14ac:dyDescent="0.3">
      <c r="A219556" s="1">
        <v>36067</v>
      </c>
      <c r="B219556" s="1">
        <v>36062</v>
      </c>
      <c r="C219556">
        <v>652</v>
      </c>
      <c r="D219556">
        <v>9187</v>
      </c>
      <c r="E219556">
        <v>17</v>
      </c>
      <c r="F219556">
        <v>3</v>
      </c>
    </row>
    <row r="219557" spans="1:6" x14ac:dyDescent="0.3">
      <c r="A219557" s="1">
        <v>36067</v>
      </c>
      <c r="B219557" s="1">
        <v>36063</v>
      </c>
      <c r="C219557">
        <v>653</v>
      </c>
      <c r="D219557">
        <v>8649</v>
      </c>
      <c r="E219557">
        <v>1</v>
      </c>
      <c r="F219557">
        <v>4</v>
      </c>
    </row>
    <row r="219558" spans="1:6" x14ac:dyDescent="0.3">
      <c r="A219558" s="1">
        <v>36067</v>
      </c>
      <c r="B219558" s="1">
        <v>36063</v>
      </c>
      <c r="C219558">
        <v>654</v>
      </c>
      <c r="D219558">
        <v>6208</v>
      </c>
      <c r="E219558">
        <v>17</v>
      </c>
      <c r="F219558">
        <v>2</v>
      </c>
    </row>
    <row r="219559" spans="1:6" x14ac:dyDescent="0.3">
      <c r="A219559" s="1">
        <v>36067</v>
      </c>
      <c r="B219559" s="1">
        <v>36060</v>
      </c>
      <c r="C219559">
        <v>660</v>
      </c>
      <c r="D219559">
        <v>6369</v>
      </c>
      <c r="E219559">
        <v>1</v>
      </c>
      <c r="F219559">
        <v>3</v>
      </c>
    </row>
    <row r="219560" spans="1:6" x14ac:dyDescent="0.3">
      <c r="A219560" s="1">
        <v>36067</v>
      </c>
      <c r="B219560" s="1">
        <v>36066</v>
      </c>
      <c r="C219560">
        <v>661</v>
      </c>
      <c r="D219560">
        <v>8074</v>
      </c>
      <c r="E219560">
        <v>17</v>
      </c>
      <c r="F219560">
        <v>2</v>
      </c>
    </row>
    <row r="219561" spans="1:6" x14ac:dyDescent="0.3">
      <c r="A219561" s="1">
        <v>36067</v>
      </c>
      <c r="B219561" s="1">
        <v>36061</v>
      </c>
      <c r="C219561">
        <v>668</v>
      </c>
      <c r="D219561">
        <v>7221</v>
      </c>
      <c r="E219561">
        <v>8</v>
      </c>
      <c r="F219561">
        <v>2</v>
      </c>
    </row>
    <row r="219562" spans="1:6" x14ac:dyDescent="0.3">
      <c r="A219562" s="1">
        <v>36067</v>
      </c>
      <c r="B219562" s="1">
        <v>36062</v>
      </c>
      <c r="C219562">
        <v>671</v>
      </c>
      <c r="D219562">
        <v>454</v>
      </c>
      <c r="E219562">
        <v>17</v>
      </c>
      <c r="F219562">
        <v>4</v>
      </c>
    </row>
    <row r="219563" spans="1:6" x14ac:dyDescent="0.3">
      <c r="A219563" s="1">
        <v>36067</v>
      </c>
      <c r="B219563" s="1">
        <v>36066</v>
      </c>
      <c r="C219563">
        <v>676</v>
      </c>
      <c r="D219563">
        <v>6603</v>
      </c>
      <c r="E219563">
        <v>8</v>
      </c>
      <c r="F219563">
        <v>2</v>
      </c>
    </row>
    <row r="219564" spans="1:6" x14ac:dyDescent="0.3">
      <c r="A219564" s="1">
        <v>36067</v>
      </c>
      <c r="B219564" s="1">
        <v>36061</v>
      </c>
      <c r="C219564">
        <v>682</v>
      </c>
      <c r="D219564">
        <v>6603</v>
      </c>
      <c r="E219564">
        <v>8</v>
      </c>
      <c r="F219564">
        <v>2</v>
      </c>
    </row>
    <row r="219565" spans="1:6" x14ac:dyDescent="0.3">
      <c r="A219565" s="1">
        <v>36067</v>
      </c>
      <c r="B219565" s="1">
        <v>36063</v>
      </c>
      <c r="C219565">
        <v>684</v>
      </c>
      <c r="D219565">
        <v>3571</v>
      </c>
      <c r="E219565">
        <v>8</v>
      </c>
      <c r="F219565">
        <v>2</v>
      </c>
    </row>
    <row r="219566" spans="1:6" x14ac:dyDescent="0.3">
      <c r="A219566" s="1">
        <v>36067</v>
      </c>
      <c r="B219566" s="1">
        <v>36062</v>
      </c>
      <c r="C219566">
        <v>687</v>
      </c>
      <c r="D219566">
        <v>175</v>
      </c>
      <c r="E219566">
        <v>20</v>
      </c>
      <c r="F219566">
        <v>3</v>
      </c>
    </row>
    <row r="219567" spans="1:6" x14ac:dyDescent="0.3">
      <c r="A219567" s="1">
        <v>36067</v>
      </c>
      <c r="B219567" s="1">
        <v>36061</v>
      </c>
      <c r="C219567">
        <v>691</v>
      </c>
      <c r="D219567">
        <v>4497</v>
      </c>
      <c r="E219567">
        <v>17</v>
      </c>
      <c r="F219567">
        <v>4</v>
      </c>
    </row>
    <row r="219568" spans="1:6" x14ac:dyDescent="0.3">
      <c r="A219568" s="1">
        <v>36067</v>
      </c>
      <c r="B219568" s="1">
        <v>36060</v>
      </c>
      <c r="C219568">
        <v>698</v>
      </c>
      <c r="D219568">
        <v>6464</v>
      </c>
      <c r="E219568">
        <v>8</v>
      </c>
      <c r="F219568">
        <v>2</v>
      </c>
    </row>
    <row r="219569" spans="1:6" x14ac:dyDescent="0.3">
      <c r="A219569" s="1">
        <v>36067</v>
      </c>
      <c r="B219569" s="1">
        <v>36062</v>
      </c>
      <c r="C219569">
        <v>700</v>
      </c>
      <c r="D219569">
        <v>3823</v>
      </c>
      <c r="E219569">
        <v>1</v>
      </c>
      <c r="F219569">
        <v>3</v>
      </c>
    </row>
    <row r="219570" spans="1:6" x14ac:dyDescent="0.3">
      <c r="A219570" s="1">
        <v>36067</v>
      </c>
      <c r="B219570" s="1">
        <v>36063</v>
      </c>
      <c r="C219570">
        <v>701</v>
      </c>
      <c r="D219570">
        <v>2272</v>
      </c>
      <c r="E219570">
        <v>17</v>
      </c>
      <c r="F219570">
        <v>2</v>
      </c>
    </row>
    <row r="219571" spans="1:6" x14ac:dyDescent="0.3">
      <c r="A219571" s="1">
        <v>36067</v>
      </c>
      <c r="B219571" s="1">
        <v>36062</v>
      </c>
      <c r="C219571">
        <v>704</v>
      </c>
      <c r="D219571">
        <v>6208</v>
      </c>
      <c r="E219571">
        <v>17</v>
      </c>
      <c r="F219571">
        <v>2</v>
      </c>
    </row>
    <row r="219572" spans="1:6" x14ac:dyDescent="0.3">
      <c r="A219572" s="1">
        <v>36067</v>
      </c>
      <c r="B219572" s="1">
        <v>36064</v>
      </c>
      <c r="C219572">
        <v>707</v>
      </c>
      <c r="D219572">
        <v>5284</v>
      </c>
      <c r="E219572">
        <v>1</v>
      </c>
      <c r="F219572">
        <v>2</v>
      </c>
    </row>
    <row r="219573" spans="1:6" x14ac:dyDescent="0.3">
      <c r="A219573" s="1">
        <v>36067</v>
      </c>
      <c r="B219573" s="1">
        <v>36062</v>
      </c>
      <c r="C219573">
        <v>708</v>
      </c>
      <c r="D219573">
        <v>6936</v>
      </c>
      <c r="E219573">
        <v>17</v>
      </c>
      <c r="F219573">
        <v>4</v>
      </c>
    </row>
    <row r="219574" spans="1:6" x14ac:dyDescent="0.3">
      <c r="A219574" s="1">
        <v>36067</v>
      </c>
      <c r="B219574" s="1">
        <v>36065</v>
      </c>
      <c r="C219574">
        <v>712</v>
      </c>
      <c r="D219574">
        <v>7751</v>
      </c>
      <c r="E219574">
        <v>20</v>
      </c>
      <c r="F219574">
        <v>2</v>
      </c>
    </row>
    <row r="219575" spans="1:6" x14ac:dyDescent="0.3">
      <c r="A219575" s="1">
        <v>36067</v>
      </c>
      <c r="B219575" s="1">
        <v>36065</v>
      </c>
      <c r="C219575">
        <v>720</v>
      </c>
      <c r="D219575">
        <v>7270</v>
      </c>
      <c r="E219575">
        <v>1</v>
      </c>
      <c r="F219575">
        <v>2</v>
      </c>
    </row>
    <row r="219576" spans="1:6" x14ac:dyDescent="0.3">
      <c r="A219576" s="1">
        <v>36067</v>
      </c>
      <c r="B219576" s="1">
        <v>36065</v>
      </c>
      <c r="C219576">
        <v>721</v>
      </c>
      <c r="D219576">
        <v>6464</v>
      </c>
      <c r="E219576">
        <v>8</v>
      </c>
      <c r="F219576">
        <v>4</v>
      </c>
    </row>
    <row r="219577" spans="1:6" x14ac:dyDescent="0.3">
      <c r="A219577" s="1">
        <v>36067</v>
      </c>
      <c r="B219577" s="1">
        <v>36065</v>
      </c>
      <c r="C219577">
        <v>721</v>
      </c>
      <c r="D219577">
        <v>1396</v>
      </c>
      <c r="E219577">
        <v>1</v>
      </c>
      <c r="F219577">
        <v>3</v>
      </c>
    </row>
    <row r="219578" spans="1:6" x14ac:dyDescent="0.3">
      <c r="A219578" s="1">
        <v>36067</v>
      </c>
      <c r="B219578" s="1">
        <v>36060</v>
      </c>
      <c r="C219578">
        <v>734</v>
      </c>
      <c r="D219578">
        <v>3571</v>
      </c>
      <c r="E219578">
        <v>8</v>
      </c>
      <c r="F219578">
        <v>3</v>
      </c>
    </row>
    <row r="219579" spans="1:6" x14ac:dyDescent="0.3">
      <c r="A219579" s="1">
        <v>36067</v>
      </c>
      <c r="B219579" s="1">
        <v>36063</v>
      </c>
      <c r="C219579">
        <v>737</v>
      </c>
      <c r="D219579">
        <v>522</v>
      </c>
      <c r="E219579">
        <v>20</v>
      </c>
      <c r="F219579">
        <v>4</v>
      </c>
    </row>
    <row r="219580" spans="1:6" x14ac:dyDescent="0.3">
      <c r="A219580" s="1">
        <v>36067</v>
      </c>
      <c r="B219580" s="1">
        <v>36063</v>
      </c>
      <c r="C219580">
        <v>739</v>
      </c>
      <c r="D219580">
        <v>7589</v>
      </c>
      <c r="E219580">
        <v>17</v>
      </c>
      <c r="F219580">
        <v>3</v>
      </c>
    </row>
    <row r="219581" spans="1:6" x14ac:dyDescent="0.3">
      <c r="A219581" s="1">
        <v>36067</v>
      </c>
      <c r="B219581" s="1">
        <v>36060</v>
      </c>
      <c r="C219581">
        <v>744</v>
      </c>
      <c r="D219581">
        <v>1396</v>
      </c>
      <c r="E219581">
        <v>1</v>
      </c>
      <c r="F219581">
        <v>5</v>
      </c>
    </row>
    <row r="219582" spans="1:6" x14ac:dyDescent="0.3">
      <c r="A219582" s="1">
        <v>36067</v>
      </c>
      <c r="B219582" s="1">
        <v>36060</v>
      </c>
      <c r="C219582">
        <v>747</v>
      </c>
      <c r="D219582">
        <v>7270</v>
      </c>
      <c r="E219582">
        <v>1</v>
      </c>
      <c r="F219582">
        <v>3</v>
      </c>
    </row>
    <row r="219583" spans="1:6" x14ac:dyDescent="0.3">
      <c r="A219583" s="1">
        <v>36067</v>
      </c>
      <c r="B219583" s="1">
        <v>36066</v>
      </c>
      <c r="C219583">
        <v>748</v>
      </c>
      <c r="D219583">
        <v>175</v>
      </c>
      <c r="E219583">
        <v>20</v>
      </c>
      <c r="F219583">
        <v>2</v>
      </c>
    </row>
    <row r="219584" spans="1:6" x14ac:dyDescent="0.3">
      <c r="A219584" s="1">
        <v>36067</v>
      </c>
      <c r="B219584" s="1">
        <v>36062</v>
      </c>
      <c r="C219584">
        <v>749</v>
      </c>
      <c r="D219584">
        <v>3753</v>
      </c>
      <c r="E219584">
        <v>8</v>
      </c>
      <c r="F219584">
        <v>4</v>
      </c>
    </row>
    <row r="219585" spans="1:6" x14ac:dyDescent="0.3">
      <c r="A219585" s="1">
        <v>36067</v>
      </c>
      <c r="B219585" s="1">
        <v>36061</v>
      </c>
      <c r="C219585">
        <v>752</v>
      </c>
      <c r="D219585">
        <v>2130</v>
      </c>
      <c r="E219585">
        <v>8</v>
      </c>
      <c r="F219585">
        <v>2</v>
      </c>
    </row>
    <row r="219586" spans="1:6" x14ac:dyDescent="0.3">
      <c r="A219586" s="1">
        <v>36067</v>
      </c>
      <c r="B219586" s="1">
        <v>36065</v>
      </c>
      <c r="C219586">
        <v>753</v>
      </c>
      <c r="D219586">
        <v>9049</v>
      </c>
      <c r="E219586">
        <v>1</v>
      </c>
      <c r="F219586">
        <v>4</v>
      </c>
    </row>
    <row r="219587" spans="1:6" x14ac:dyDescent="0.3">
      <c r="A219587" s="1">
        <v>36067</v>
      </c>
      <c r="B219587" s="1">
        <v>36061</v>
      </c>
      <c r="C219587">
        <v>754</v>
      </c>
      <c r="D219587">
        <v>9984</v>
      </c>
      <c r="E219587">
        <v>1</v>
      </c>
      <c r="F219587">
        <v>2</v>
      </c>
    </row>
    <row r="219588" spans="1:6" x14ac:dyDescent="0.3">
      <c r="A219588" s="1">
        <v>36067</v>
      </c>
      <c r="B219588" s="1">
        <v>36061</v>
      </c>
      <c r="C219588">
        <v>757</v>
      </c>
      <c r="D219588">
        <v>5284</v>
      </c>
      <c r="E219588">
        <v>1</v>
      </c>
      <c r="F219588">
        <v>3</v>
      </c>
    </row>
    <row r="219589" spans="1:6" x14ac:dyDescent="0.3">
      <c r="A219589" s="1">
        <v>36067</v>
      </c>
      <c r="B219589" s="1">
        <v>36063</v>
      </c>
      <c r="C219589">
        <v>760</v>
      </c>
      <c r="D219589">
        <v>8074</v>
      </c>
      <c r="E219589">
        <v>17</v>
      </c>
      <c r="F219589">
        <v>3</v>
      </c>
    </row>
    <row r="219590" spans="1:6" x14ac:dyDescent="0.3">
      <c r="A219590" s="1">
        <v>36067</v>
      </c>
      <c r="B219590" s="1">
        <v>36060</v>
      </c>
      <c r="C219590">
        <v>764</v>
      </c>
      <c r="D219590">
        <v>2433</v>
      </c>
      <c r="E219590">
        <v>1</v>
      </c>
      <c r="F219590">
        <v>4</v>
      </c>
    </row>
    <row r="219591" spans="1:6" x14ac:dyDescent="0.3">
      <c r="A219591" s="1">
        <v>36067</v>
      </c>
      <c r="B219591" s="1">
        <v>36065</v>
      </c>
      <c r="C219591">
        <v>766</v>
      </c>
      <c r="D219591">
        <v>3864</v>
      </c>
      <c r="E219591">
        <v>8</v>
      </c>
      <c r="F219591">
        <v>2</v>
      </c>
    </row>
    <row r="219592" spans="1:6" x14ac:dyDescent="0.3">
      <c r="A219592" s="1">
        <v>36067</v>
      </c>
      <c r="B219592" s="1">
        <v>36062</v>
      </c>
      <c r="C219592">
        <v>767</v>
      </c>
      <c r="D219592">
        <v>4858</v>
      </c>
      <c r="E219592">
        <v>17</v>
      </c>
      <c r="F219592">
        <v>3</v>
      </c>
    </row>
    <row r="219593" spans="1:6" x14ac:dyDescent="0.3">
      <c r="A219593" s="1">
        <v>36067</v>
      </c>
      <c r="B219593" s="1">
        <v>36066</v>
      </c>
      <c r="C219593">
        <v>769</v>
      </c>
      <c r="D219593">
        <v>7529</v>
      </c>
      <c r="E219593">
        <v>17</v>
      </c>
      <c r="F219593">
        <v>3</v>
      </c>
    </row>
    <row r="219594" spans="1:6" x14ac:dyDescent="0.3">
      <c r="A219594" s="1">
        <v>36067</v>
      </c>
      <c r="B219594" s="1">
        <v>36060</v>
      </c>
      <c r="C219594">
        <v>773</v>
      </c>
      <c r="D219594">
        <v>9625</v>
      </c>
      <c r="E219594">
        <v>8</v>
      </c>
      <c r="F219594">
        <v>4</v>
      </c>
    </row>
    <row r="219595" spans="1:6" x14ac:dyDescent="0.3">
      <c r="A219595" s="1">
        <v>36067</v>
      </c>
      <c r="B219595" s="1">
        <v>36064</v>
      </c>
      <c r="C219595">
        <v>775</v>
      </c>
      <c r="D219595">
        <v>2634</v>
      </c>
      <c r="E219595">
        <v>1</v>
      </c>
      <c r="F219595">
        <v>2</v>
      </c>
    </row>
    <row r="219596" spans="1:6" x14ac:dyDescent="0.3">
      <c r="A219596" s="1">
        <v>36067</v>
      </c>
      <c r="B219596" s="1">
        <v>36066</v>
      </c>
      <c r="C219596">
        <v>779</v>
      </c>
      <c r="D219596">
        <v>4069</v>
      </c>
      <c r="E219596">
        <v>17</v>
      </c>
      <c r="F219596">
        <v>4</v>
      </c>
    </row>
    <row r="219597" spans="1:6" x14ac:dyDescent="0.3">
      <c r="A219597" s="1">
        <v>36067</v>
      </c>
      <c r="B219597" s="1">
        <v>36066</v>
      </c>
      <c r="C219597">
        <v>779</v>
      </c>
      <c r="D219597">
        <v>2244</v>
      </c>
      <c r="E219597">
        <v>17</v>
      </c>
      <c r="F219597">
        <v>4</v>
      </c>
    </row>
    <row r="219598" spans="1:6" x14ac:dyDescent="0.3">
      <c r="A219598" s="1">
        <v>36067</v>
      </c>
      <c r="B219598" s="1">
        <v>36065</v>
      </c>
      <c r="C219598">
        <v>781</v>
      </c>
      <c r="D219598">
        <v>8887</v>
      </c>
      <c r="E219598">
        <v>17</v>
      </c>
      <c r="F219598">
        <v>5</v>
      </c>
    </row>
    <row r="219599" spans="1:6" x14ac:dyDescent="0.3">
      <c r="A219599" s="1">
        <v>36067</v>
      </c>
      <c r="B219599" s="1">
        <v>36065</v>
      </c>
      <c r="C219599">
        <v>781</v>
      </c>
      <c r="D219599">
        <v>6440</v>
      </c>
      <c r="E219599">
        <v>8</v>
      </c>
      <c r="F219599">
        <v>4</v>
      </c>
    </row>
    <row r="219600" spans="1:6" x14ac:dyDescent="0.3">
      <c r="A219600" s="1">
        <v>36067</v>
      </c>
      <c r="B219600" s="1">
        <v>36065</v>
      </c>
      <c r="C219600">
        <v>781</v>
      </c>
      <c r="D219600">
        <v>5588</v>
      </c>
      <c r="E219600">
        <v>20</v>
      </c>
      <c r="F219600">
        <v>3</v>
      </c>
    </row>
    <row r="219601" spans="1:6" x14ac:dyDescent="0.3">
      <c r="A219601" s="1">
        <v>36067</v>
      </c>
      <c r="B219601" s="1">
        <v>36060</v>
      </c>
      <c r="C219601">
        <v>782</v>
      </c>
      <c r="D219601">
        <v>3539</v>
      </c>
      <c r="E219601">
        <v>17</v>
      </c>
      <c r="F219601">
        <v>3</v>
      </c>
    </row>
    <row r="219602" spans="1:6" x14ac:dyDescent="0.3">
      <c r="A219602" s="1">
        <v>36067</v>
      </c>
      <c r="B219602" s="1">
        <v>36065</v>
      </c>
      <c r="C219602">
        <v>793</v>
      </c>
      <c r="D219602">
        <v>2998</v>
      </c>
      <c r="E219602">
        <v>8</v>
      </c>
      <c r="F219602">
        <v>2</v>
      </c>
    </row>
    <row r="219603" spans="1:6" x14ac:dyDescent="0.3">
      <c r="A219603" s="1">
        <v>36067</v>
      </c>
      <c r="B219603" s="1">
        <v>36061</v>
      </c>
      <c r="C219603">
        <v>807</v>
      </c>
      <c r="D219603">
        <v>9555</v>
      </c>
      <c r="E219603">
        <v>17</v>
      </c>
      <c r="F219603">
        <v>3</v>
      </c>
    </row>
    <row r="219604" spans="1:6" x14ac:dyDescent="0.3">
      <c r="A219604" s="1">
        <v>36067</v>
      </c>
      <c r="B219604" s="1">
        <v>36061</v>
      </c>
      <c r="C219604">
        <v>808</v>
      </c>
      <c r="D219604">
        <v>9715</v>
      </c>
      <c r="E219604">
        <v>17</v>
      </c>
      <c r="F219604">
        <v>5</v>
      </c>
    </row>
    <row r="219605" spans="1:6" x14ac:dyDescent="0.3">
      <c r="A219605" s="1">
        <v>36067</v>
      </c>
      <c r="B219605" s="1">
        <v>36064</v>
      </c>
      <c r="C219605">
        <v>811</v>
      </c>
      <c r="D219605">
        <v>2998</v>
      </c>
      <c r="E219605">
        <v>8</v>
      </c>
      <c r="F219605">
        <v>3</v>
      </c>
    </row>
    <row r="219606" spans="1:6" x14ac:dyDescent="0.3">
      <c r="A219606" s="1">
        <v>36067</v>
      </c>
      <c r="B219606" s="1">
        <v>36063</v>
      </c>
      <c r="C219606">
        <v>813</v>
      </c>
      <c r="D219606">
        <v>8414</v>
      </c>
      <c r="E219606">
        <v>17</v>
      </c>
      <c r="F219606">
        <v>2</v>
      </c>
    </row>
    <row r="219607" spans="1:6" x14ac:dyDescent="0.3">
      <c r="A219607" s="1">
        <v>36067</v>
      </c>
      <c r="B219607" s="1">
        <v>36061</v>
      </c>
      <c r="C219607">
        <v>817</v>
      </c>
      <c r="D219607">
        <v>3753</v>
      </c>
      <c r="E219607">
        <v>8</v>
      </c>
      <c r="F219607">
        <v>4</v>
      </c>
    </row>
    <row r="219608" spans="1:6" x14ac:dyDescent="0.3">
      <c r="A219608" s="1">
        <v>36067</v>
      </c>
      <c r="B219608" s="1">
        <v>36063</v>
      </c>
      <c r="C219608">
        <v>823</v>
      </c>
      <c r="D219608">
        <v>10250</v>
      </c>
      <c r="E219608">
        <v>17</v>
      </c>
      <c r="F219608">
        <v>4</v>
      </c>
    </row>
    <row r="219609" spans="1:6" x14ac:dyDescent="0.3">
      <c r="A219609" s="1">
        <v>36067</v>
      </c>
      <c r="B219609" s="1">
        <v>36063</v>
      </c>
      <c r="C219609">
        <v>823</v>
      </c>
      <c r="D219609">
        <v>5642</v>
      </c>
      <c r="E219609">
        <v>8</v>
      </c>
      <c r="F219609">
        <v>3</v>
      </c>
    </row>
    <row r="219610" spans="1:6" x14ac:dyDescent="0.3">
      <c r="A219610" s="1">
        <v>36067</v>
      </c>
      <c r="B219610" s="1">
        <v>36064</v>
      </c>
      <c r="C219610">
        <v>829</v>
      </c>
      <c r="D219610">
        <v>5078</v>
      </c>
      <c r="E219610">
        <v>1</v>
      </c>
      <c r="F219610">
        <v>3</v>
      </c>
    </row>
    <row r="219611" spans="1:6" x14ac:dyDescent="0.3">
      <c r="A219611" s="1">
        <v>36067</v>
      </c>
      <c r="B219611" s="1">
        <v>36064</v>
      </c>
      <c r="C219611">
        <v>829</v>
      </c>
      <c r="D219611">
        <v>2130</v>
      </c>
      <c r="E219611">
        <v>8</v>
      </c>
      <c r="F219611">
        <v>2</v>
      </c>
    </row>
    <row r="219612" spans="1:6" x14ac:dyDescent="0.3">
      <c r="A219612" s="1">
        <v>36067</v>
      </c>
      <c r="B219612" s="1">
        <v>36065</v>
      </c>
      <c r="C219612">
        <v>832</v>
      </c>
      <c r="D219612">
        <v>6690</v>
      </c>
      <c r="E219612">
        <v>17</v>
      </c>
      <c r="F219612">
        <v>3</v>
      </c>
    </row>
    <row r="219613" spans="1:6" x14ac:dyDescent="0.3">
      <c r="A219613" s="1">
        <v>36067</v>
      </c>
      <c r="B219613" s="1">
        <v>36062</v>
      </c>
      <c r="C219613">
        <v>833</v>
      </c>
      <c r="D219613">
        <v>1014</v>
      </c>
      <c r="E219613">
        <v>1</v>
      </c>
      <c r="F219613">
        <v>4</v>
      </c>
    </row>
    <row r="219614" spans="1:6" x14ac:dyDescent="0.3">
      <c r="A219614" s="1">
        <v>36067</v>
      </c>
      <c r="B219614" s="1">
        <v>36061</v>
      </c>
      <c r="C219614">
        <v>834</v>
      </c>
      <c r="D219614">
        <v>3571</v>
      </c>
      <c r="E219614">
        <v>8</v>
      </c>
      <c r="F219614">
        <v>3</v>
      </c>
    </row>
    <row r="219615" spans="1:6" x14ac:dyDescent="0.3">
      <c r="A219615" s="1">
        <v>36067</v>
      </c>
      <c r="B219615" s="1">
        <v>36065</v>
      </c>
      <c r="C219615">
        <v>840</v>
      </c>
      <c r="D219615">
        <v>5618</v>
      </c>
      <c r="E219615">
        <v>1</v>
      </c>
      <c r="F219615">
        <v>4</v>
      </c>
    </row>
    <row r="219616" spans="1:6" x14ac:dyDescent="0.3">
      <c r="A219616" s="1">
        <v>36067</v>
      </c>
      <c r="B219616" s="1">
        <v>36061</v>
      </c>
      <c r="C219616">
        <v>842</v>
      </c>
      <c r="D219616">
        <v>2519</v>
      </c>
      <c r="E219616">
        <v>20</v>
      </c>
      <c r="F219616">
        <v>4</v>
      </c>
    </row>
    <row r="219617" spans="1:6" x14ac:dyDescent="0.3">
      <c r="A219617" s="1">
        <v>36067</v>
      </c>
      <c r="B219617" s="1">
        <v>36063</v>
      </c>
      <c r="C219617">
        <v>844</v>
      </c>
      <c r="D219617">
        <v>1930</v>
      </c>
      <c r="E219617">
        <v>8</v>
      </c>
      <c r="F219617">
        <v>2</v>
      </c>
    </row>
    <row r="219618" spans="1:6" x14ac:dyDescent="0.3">
      <c r="A219618" s="1">
        <v>36067</v>
      </c>
      <c r="B219618" s="1">
        <v>36066</v>
      </c>
      <c r="C219618">
        <v>848</v>
      </c>
      <c r="D219618">
        <v>2067</v>
      </c>
      <c r="E219618">
        <v>17</v>
      </c>
      <c r="F219618">
        <v>3</v>
      </c>
    </row>
    <row r="219619" spans="1:6" x14ac:dyDescent="0.3">
      <c r="A219619" s="1">
        <v>36067</v>
      </c>
      <c r="B219619" s="1">
        <v>36061</v>
      </c>
      <c r="C219619">
        <v>851</v>
      </c>
      <c r="D219619">
        <v>5675</v>
      </c>
      <c r="E219619">
        <v>20</v>
      </c>
      <c r="F219619">
        <v>4</v>
      </c>
    </row>
    <row r="219620" spans="1:6" x14ac:dyDescent="0.3">
      <c r="A219620" s="1">
        <v>36067</v>
      </c>
      <c r="B219620" s="1">
        <v>36066</v>
      </c>
      <c r="C219620">
        <v>857</v>
      </c>
      <c r="D219620">
        <v>5284</v>
      </c>
      <c r="E219620">
        <v>1</v>
      </c>
      <c r="F219620">
        <v>4</v>
      </c>
    </row>
    <row r="219621" spans="1:6" x14ac:dyDescent="0.3">
      <c r="A219621" s="1">
        <v>36067</v>
      </c>
      <c r="B219621" s="1">
        <v>36066</v>
      </c>
      <c r="C219621">
        <v>857</v>
      </c>
      <c r="D219621">
        <v>2094</v>
      </c>
      <c r="E219621">
        <v>1</v>
      </c>
      <c r="F219621">
        <v>3</v>
      </c>
    </row>
    <row r="219622" spans="1:6" x14ac:dyDescent="0.3">
      <c r="A219622" s="1">
        <v>36067</v>
      </c>
      <c r="B219622" s="1">
        <v>36066</v>
      </c>
      <c r="C219622">
        <v>858</v>
      </c>
      <c r="D219622">
        <v>7529</v>
      </c>
      <c r="E219622">
        <v>17</v>
      </c>
      <c r="F219622">
        <v>3</v>
      </c>
    </row>
    <row r="219623" spans="1:6" x14ac:dyDescent="0.3">
      <c r="A219623" s="1">
        <v>36067</v>
      </c>
      <c r="B219623" s="1">
        <v>36065</v>
      </c>
      <c r="C219623">
        <v>861</v>
      </c>
      <c r="D219623">
        <v>3716</v>
      </c>
      <c r="E219623">
        <v>17</v>
      </c>
      <c r="F219623">
        <v>2</v>
      </c>
    </row>
    <row r="219624" spans="1:6" x14ac:dyDescent="0.3">
      <c r="A219624" s="1">
        <v>36067</v>
      </c>
      <c r="B219624" s="1">
        <v>36063</v>
      </c>
      <c r="C219624">
        <v>866</v>
      </c>
      <c r="D219624">
        <v>3864</v>
      </c>
      <c r="E219624">
        <v>8</v>
      </c>
      <c r="F219624">
        <v>2</v>
      </c>
    </row>
    <row r="219625" spans="1:6" x14ac:dyDescent="0.3">
      <c r="A219625" s="1">
        <v>36067</v>
      </c>
      <c r="B219625" s="1">
        <v>36064</v>
      </c>
      <c r="C219625">
        <v>867</v>
      </c>
      <c r="D219625">
        <v>8500</v>
      </c>
      <c r="E219625">
        <v>17</v>
      </c>
      <c r="F219625">
        <v>3</v>
      </c>
    </row>
    <row r="219626" spans="1:6" x14ac:dyDescent="0.3">
      <c r="A219626" s="1">
        <v>36067</v>
      </c>
      <c r="B219626" s="1">
        <v>36064</v>
      </c>
      <c r="C219626">
        <v>867</v>
      </c>
      <c r="D219626">
        <v>2341</v>
      </c>
      <c r="E219626">
        <v>1</v>
      </c>
      <c r="F219626">
        <v>3</v>
      </c>
    </row>
    <row r="219627" spans="1:6" x14ac:dyDescent="0.3">
      <c r="A219627" s="1">
        <v>36067</v>
      </c>
      <c r="B219627" s="1">
        <v>36066</v>
      </c>
      <c r="C219627">
        <v>869</v>
      </c>
      <c r="D219627">
        <v>4069</v>
      </c>
      <c r="E219627">
        <v>17</v>
      </c>
      <c r="F219627">
        <v>3</v>
      </c>
    </row>
    <row r="219628" spans="1:6" x14ac:dyDescent="0.3">
      <c r="A219628" s="1">
        <v>36067</v>
      </c>
      <c r="B219628" s="1">
        <v>36065</v>
      </c>
      <c r="C219628">
        <v>879</v>
      </c>
      <c r="D219628">
        <v>6075</v>
      </c>
      <c r="E219628">
        <v>8</v>
      </c>
      <c r="F219628">
        <v>3</v>
      </c>
    </row>
    <row r="219629" spans="1:6" x14ac:dyDescent="0.3">
      <c r="A219629" s="1">
        <v>36067</v>
      </c>
      <c r="B219629" s="1">
        <v>36066</v>
      </c>
      <c r="C219629">
        <v>889</v>
      </c>
      <c r="D219629">
        <v>8315</v>
      </c>
      <c r="E219629">
        <v>1</v>
      </c>
      <c r="F219629">
        <v>3</v>
      </c>
    </row>
    <row r="219630" spans="1:6" x14ac:dyDescent="0.3">
      <c r="A219630" s="1">
        <v>36067</v>
      </c>
      <c r="B219630" s="1">
        <v>36062</v>
      </c>
      <c r="C219630">
        <v>895</v>
      </c>
      <c r="D219630">
        <v>3497</v>
      </c>
      <c r="E219630">
        <v>17</v>
      </c>
      <c r="F219630">
        <v>3</v>
      </c>
    </row>
    <row r="219631" spans="1:6" x14ac:dyDescent="0.3">
      <c r="A219631" s="1">
        <v>36067</v>
      </c>
      <c r="B219631" s="1">
        <v>36065</v>
      </c>
      <c r="C219631">
        <v>896</v>
      </c>
      <c r="D219631">
        <v>4497</v>
      </c>
      <c r="E219631">
        <v>17</v>
      </c>
      <c r="F219631">
        <v>4</v>
      </c>
    </row>
    <row r="219632" spans="1:6" x14ac:dyDescent="0.3">
      <c r="A219632" s="1">
        <v>36067</v>
      </c>
      <c r="B219632" s="1">
        <v>36065</v>
      </c>
      <c r="C219632">
        <v>896</v>
      </c>
      <c r="D219632">
        <v>4040</v>
      </c>
      <c r="E219632">
        <v>1</v>
      </c>
      <c r="F219632">
        <v>2</v>
      </c>
    </row>
    <row r="219633" spans="1:6" x14ac:dyDescent="0.3">
      <c r="A219633" s="1">
        <v>36067</v>
      </c>
      <c r="B219633" s="1">
        <v>36062</v>
      </c>
      <c r="C219633">
        <v>901</v>
      </c>
      <c r="D219633">
        <v>4497</v>
      </c>
      <c r="E219633">
        <v>17</v>
      </c>
      <c r="F219633">
        <v>5</v>
      </c>
    </row>
    <row r="219634" spans="1:6" x14ac:dyDescent="0.3">
      <c r="A219634" s="1">
        <v>36067</v>
      </c>
      <c r="B219634" s="1">
        <v>36062</v>
      </c>
      <c r="C219634">
        <v>901</v>
      </c>
      <c r="D219634">
        <v>2433</v>
      </c>
      <c r="E219634">
        <v>1</v>
      </c>
      <c r="F219634">
        <v>3</v>
      </c>
    </row>
    <row r="219635" spans="1:6" x14ac:dyDescent="0.3">
      <c r="A219635" s="1">
        <v>36067</v>
      </c>
      <c r="B219635" s="1">
        <v>36063</v>
      </c>
      <c r="C219635">
        <v>902</v>
      </c>
      <c r="D219635">
        <v>2519</v>
      </c>
      <c r="E219635">
        <v>20</v>
      </c>
      <c r="F219635">
        <v>3</v>
      </c>
    </row>
    <row r="219636" spans="1:6" x14ac:dyDescent="0.3">
      <c r="A219636" s="1">
        <v>36067</v>
      </c>
      <c r="B219636" s="1">
        <v>36061</v>
      </c>
      <c r="C219636">
        <v>907</v>
      </c>
      <c r="D219636">
        <v>4497</v>
      </c>
      <c r="E219636">
        <v>17</v>
      </c>
      <c r="F219636">
        <v>5</v>
      </c>
    </row>
    <row r="219637" spans="1:6" x14ac:dyDescent="0.3">
      <c r="A219637" s="1">
        <v>36067</v>
      </c>
      <c r="B219637" s="1">
        <v>36064</v>
      </c>
      <c r="C219637">
        <v>908</v>
      </c>
      <c r="D219637">
        <v>3958</v>
      </c>
      <c r="E219637">
        <v>1</v>
      </c>
      <c r="F219637">
        <v>3</v>
      </c>
    </row>
    <row r="219638" spans="1:6" x14ac:dyDescent="0.3">
      <c r="A219638" s="1">
        <v>36067</v>
      </c>
      <c r="B219638" s="1">
        <v>36064</v>
      </c>
      <c r="C219638">
        <v>908</v>
      </c>
      <c r="D219638">
        <v>3000</v>
      </c>
      <c r="E219638">
        <v>17</v>
      </c>
      <c r="F219638">
        <v>3</v>
      </c>
    </row>
    <row r="219639" spans="1:6" x14ac:dyDescent="0.3">
      <c r="A219639" s="1">
        <v>36067</v>
      </c>
      <c r="B219639" s="1">
        <v>36065</v>
      </c>
      <c r="C219639">
        <v>913</v>
      </c>
      <c r="D219639">
        <v>7588</v>
      </c>
      <c r="E219639">
        <v>1</v>
      </c>
      <c r="F219639">
        <v>3</v>
      </c>
    </row>
    <row r="219640" spans="1:6" x14ac:dyDescent="0.3">
      <c r="A219640" s="1">
        <v>36067</v>
      </c>
      <c r="B219640" s="1">
        <v>36061</v>
      </c>
      <c r="C219640">
        <v>918</v>
      </c>
      <c r="D219640">
        <v>5675</v>
      </c>
      <c r="E219640">
        <v>20</v>
      </c>
      <c r="F219640">
        <v>2</v>
      </c>
    </row>
    <row r="219641" spans="1:6" x14ac:dyDescent="0.3">
      <c r="A219641" s="1">
        <v>36067</v>
      </c>
      <c r="B219641" s="1">
        <v>36066</v>
      </c>
      <c r="C219641">
        <v>919</v>
      </c>
      <c r="D219641">
        <v>9715</v>
      </c>
      <c r="E219641">
        <v>17</v>
      </c>
      <c r="F219641">
        <v>5</v>
      </c>
    </row>
    <row r="219642" spans="1:6" x14ac:dyDescent="0.3">
      <c r="A219642" s="1">
        <v>36067</v>
      </c>
      <c r="B219642" s="1">
        <v>36066</v>
      </c>
      <c r="C219642">
        <v>919</v>
      </c>
      <c r="D219642">
        <v>10250</v>
      </c>
      <c r="E219642">
        <v>17</v>
      </c>
      <c r="F219642">
        <v>3</v>
      </c>
    </row>
    <row r="219643" spans="1:6" x14ac:dyDescent="0.3">
      <c r="A219643" s="1">
        <v>36067</v>
      </c>
      <c r="B219643" s="1">
        <v>36063</v>
      </c>
      <c r="C219643">
        <v>920</v>
      </c>
      <c r="D219643">
        <v>6569</v>
      </c>
      <c r="E219643">
        <v>8</v>
      </c>
      <c r="F219643">
        <v>3</v>
      </c>
    </row>
    <row r="219644" spans="1:6" x14ac:dyDescent="0.3">
      <c r="A219644" s="1">
        <v>36067</v>
      </c>
      <c r="B219644" s="1">
        <v>36063</v>
      </c>
      <c r="C219644">
        <v>920</v>
      </c>
      <c r="D219644">
        <v>522</v>
      </c>
      <c r="E219644">
        <v>20</v>
      </c>
      <c r="F219644">
        <v>3</v>
      </c>
    </row>
    <row r="219645" spans="1:6" x14ac:dyDescent="0.3">
      <c r="A219645" s="1">
        <v>36067</v>
      </c>
      <c r="B219645" s="1">
        <v>36062</v>
      </c>
      <c r="C219645">
        <v>924</v>
      </c>
      <c r="D219645">
        <v>2433</v>
      </c>
      <c r="E219645">
        <v>1</v>
      </c>
      <c r="F219645">
        <v>4</v>
      </c>
    </row>
    <row r="219646" spans="1:6" x14ac:dyDescent="0.3">
      <c r="A219646" s="1">
        <v>36067</v>
      </c>
      <c r="B219646" s="1">
        <v>36061</v>
      </c>
      <c r="C219646">
        <v>926</v>
      </c>
      <c r="D219646">
        <v>4913</v>
      </c>
      <c r="E219646">
        <v>8</v>
      </c>
      <c r="F219646">
        <v>3</v>
      </c>
    </row>
    <row r="219647" spans="1:6" x14ac:dyDescent="0.3">
      <c r="A219647" s="1">
        <v>36067</v>
      </c>
      <c r="B219647" s="1">
        <v>36061</v>
      </c>
      <c r="C219647">
        <v>928</v>
      </c>
      <c r="D219647">
        <v>7913</v>
      </c>
      <c r="E219647">
        <v>17</v>
      </c>
      <c r="F219647">
        <v>3</v>
      </c>
    </row>
    <row r="219648" spans="1:6" x14ac:dyDescent="0.3">
      <c r="A219648" s="1">
        <v>36067</v>
      </c>
      <c r="B219648" s="1">
        <v>36065</v>
      </c>
      <c r="C219648">
        <v>929</v>
      </c>
      <c r="D219648">
        <v>4029</v>
      </c>
      <c r="E219648">
        <v>17</v>
      </c>
      <c r="F219648">
        <v>3</v>
      </c>
    </row>
    <row r="219649" spans="1:6" x14ac:dyDescent="0.3">
      <c r="A219649" s="1">
        <v>36067</v>
      </c>
      <c r="B219649" s="1">
        <v>36064</v>
      </c>
      <c r="C219649">
        <v>934</v>
      </c>
      <c r="D219649">
        <v>7751</v>
      </c>
      <c r="E219649">
        <v>20</v>
      </c>
      <c r="F219649">
        <v>3</v>
      </c>
    </row>
    <row r="219650" spans="1:6" x14ac:dyDescent="0.3">
      <c r="A219650" s="1">
        <v>36067</v>
      </c>
      <c r="B219650" s="1">
        <v>36064</v>
      </c>
      <c r="C219650">
        <v>934</v>
      </c>
      <c r="D219650">
        <v>9249</v>
      </c>
      <c r="E219650">
        <v>8</v>
      </c>
      <c r="F219650">
        <v>3</v>
      </c>
    </row>
    <row r="219651" spans="1:6" x14ac:dyDescent="0.3">
      <c r="A219651" s="1">
        <v>36067</v>
      </c>
      <c r="B219651" s="1">
        <v>36064</v>
      </c>
      <c r="C219651">
        <v>934</v>
      </c>
      <c r="D219651">
        <v>9187</v>
      </c>
      <c r="E219651">
        <v>17</v>
      </c>
      <c r="F219651">
        <v>3</v>
      </c>
    </row>
    <row r="219652" spans="1:6" x14ac:dyDescent="0.3">
      <c r="A219652" s="1">
        <v>36067</v>
      </c>
      <c r="B219652" s="1">
        <v>36060</v>
      </c>
      <c r="C219652">
        <v>937</v>
      </c>
      <c r="D219652">
        <v>175</v>
      </c>
      <c r="E219652">
        <v>20</v>
      </c>
      <c r="F219652">
        <v>3</v>
      </c>
    </row>
    <row r="219653" spans="1:6" x14ac:dyDescent="0.3">
      <c r="A219653" s="1">
        <v>36067</v>
      </c>
      <c r="B219653" s="1">
        <v>36062</v>
      </c>
      <c r="C219653">
        <v>940</v>
      </c>
      <c r="D219653">
        <v>1753</v>
      </c>
      <c r="E219653">
        <v>8</v>
      </c>
      <c r="F219653">
        <v>4</v>
      </c>
    </row>
    <row r="219654" spans="1:6" x14ac:dyDescent="0.3">
      <c r="A219654" s="1">
        <v>36067</v>
      </c>
      <c r="B219654" s="1">
        <v>36060</v>
      </c>
      <c r="C219654">
        <v>941</v>
      </c>
      <c r="D219654">
        <v>8089</v>
      </c>
      <c r="E219654">
        <v>17</v>
      </c>
      <c r="F219654">
        <v>3</v>
      </c>
    </row>
    <row r="219655" spans="1:6" x14ac:dyDescent="0.3">
      <c r="A219655" s="1">
        <v>36067</v>
      </c>
      <c r="B219655" s="1">
        <v>36061</v>
      </c>
      <c r="C219655">
        <v>945</v>
      </c>
      <c r="D219655">
        <v>8089</v>
      </c>
      <c r="E219655">
        <v>17</v>
      </c>
      <c r="F219655">
        <v>3</v>
      </c>
    </row>
    <row r="219656" spans="1:6" x14ac:dyDescent="0.3">
      <c r="A219656" s="1">
        <v>36067</v>
      </c>
      <c r="B219656" s="1">
        <v>36064</v>
      </c>
      <c r="C219656">
        <v>946</v>
      </c>
      <c r="D219656">
        <v>3958</v>
      </c>
      <c r="E219656">
        <v>1</v>
      </c>
      <c r="F219656">
        <v>3</v>
      </c>
    </row>
    <row r="219657" spans="1:6" x14ac:dyDescent="0.3">
      <c r="A219657" s="1">
        <v>36067</v>
      </c>
      <c r="B219657" s="1">
        <v>36060</v>
      </c>
      <c r="C219657">
        <v>948</v>
      </c>
      <c r="D219657">
        <v>4221</v>
      </c>
      <c r="E219657">
        <v>17</v>
      </c>
      <c r="F219657">
        <v>2</v>
      </c>
    </row>
    <row r="219658" spans="1:6" x14ac:dyDescent="0.3">
      <c r="A219658" s="1">
        <v>36067</v>
      </c>
      <c r="B219658" s="1">
        <v>36061</v>
      </c>
      <c r="C219658">
        <v>951</v>
      </c>
      <c r="D219658">
        <v>4873</v>
      </c>
      <c r="E219658">
        <v>17</v>
      </c>
      <c r="F219658">
        <v>3</v>
      </c>
    </row>
    <row r="219659" spans="1:6" x14ac:dyDescent="0.3">
      <c r="A219659" s="1">
        <v>36067</v>
      </c>
      <c r="B219659" s="1">
        <v>36063</v>
      </c>
      <c r="C219659">
        <v>957</v>
      </c>
      <c r="D219659">
        <v>4873</v>
      </c>
      <c r="E219659">
        <v>17</v>
      </c>
      <c r="F219659">
        <v>3</v>
      </c>
    </row>
    <row r="219660" spans="1:6" x14ac:dyDescent="0.3">
      <c r="A219660" s="1">
        <v>36067</v>
      </c>
      <c r="B219660" s="1">
        <v>36064</v>
      </c>
      <c r="C219660">
        <v>958</v>
      </c>
      <c r="D219660">
        <v>5078</v>
      </c>
      <c r="E219660">
        <v>1</v>
      </c>
      <c r="F219660">
        <v>4</v>
      </c>
    </row>
    <row r="219661" spans="1:6" x14ac:dyDescent="0.3">
      <c r="A219661" s="1">
        <v>36067</v>
      </c>
      <c r="B219661" s="1">
        <v>36064</v>
      </c>
      <c r="C219661">
        <v>959</v>
      </c>
      <c r="D219661">
        <v>3753</v>
      </c>
      <c r="E219661">
        <v>8</v>
      </c>
      <c r="F219661">
        <v>3</v>
      </c>
    </row>
    <row r="219662" spans="1:6" x14ac:dyDescent="0.3">
      <c r="A219662" s="1">
        <v>36067</v>
      </c>
      <c r="B219662" s="1">
        <v>36064</v>
      </c>
      <c r="C219662">
        <v>959</v>
      </c>
      <c r="D219662">
        <v>2940</v>
      </c>
      <c r="E219662">
        <v>20</v>
      </c>
      <c r="F219662">
        <v>2</v>
      </c>
    </row>
    <row r="219663" spans="1:6" x14ac:dyDescent="0.3">
      <c r="A219663" s="1">
        <v>36067</v>
      </c>
      <c r="B219663" s="1">
        <v>36062</v>
      </c>
      <c r="C219663">
        <v>963</v>
      </c>
      <c r="D219663">
        <v>8649</v>
      </c>
      <c r="E219663">
        <v>1</v>
      </c>
      <c r="F219663">
        <v>4</v>
      </c>
    </row>
    <row r="219664" spans="1:6" x14ac:dyDescent="0.3">
      <c r="A219664" s="1">
        <v>36067</v>
      </c>
      <c r="B219664" s="1">
        <v>36065</v>
      </c>
      <c r="C219664">
        <v>966</v>
      </c>
      <c r="D219664">
        <v>3753</v>
      </c>
      <c r="E219664">
        <v>8</v>
      </c>
      <c r="F219664">
        <v>4</v>
      </c>
    </row>
    <row r="219665" spans="1:6" x14ac:dyDescent="0.3">
      <c r="A219665" s="1">
        <v>36067</v>
      </c>
      <c r="B219665" s="1">
        <v>36060</v>
      </c>
      <c r="C219665">
        <v>967</v>
      </c>
      <c r="D219665">
        <v>2433</v>
      </c>
      <c r="E219665">
        <v>1</v>
      </c>
      <c r="F219665">
        <v>3</v>
      </c>
    </row>
    <row r="219666" spans="1:6" x14ac:dyDescent="0.3">
      <c r="A219666" s="1">
        <v>36067</v>
      </c>
      <c r="B219666" s="1">
        <v>36064</v>
      </c>
      <c r="C219666">
        <v>970</v>
      </c>
      <c r="D219666">
        <v>8500</v>
      </c>
      <c r="E219666">
        <v>17</v>
      </c>
      <c r="F219666">
        <v>4</v>
      </c>
    </row>
    <row r="219667" spans="1:6" x14ac:dyDescent="0.3">
      <c r="A219667" s="1">
        <v>36067</v>
      </c>
      <c r="B219667" s="1">
        <v>36065</v>
      </c>
      <c r="C219667">
        <v>972</v>
      </c>
      <c r="D219667">
        <v>8087</v>
      </c>
      <c r="E219667">
        <v>8</v>
      </c>
      <c r="F219667">
        <v>3</v>
      </c>
    </row>
    <row r="219668" spans="1:6" x14ac:dyDescent="0.3">
      <c r="A219668" s="1">
        <v>36067</v>
      </c>
      <c r="B219668" s="1">
        <v>36061</v>
      </c>
      <c r="C219668">
        <v>974</v>
      </c>
      <c r="D219668">
        <v>1352</v>
      </c>
      <c r="E219668">
        <v>17</v>
      </c>
      <c r="F219668">
        <v>4</v>
      </c>
    </row>
    <row r="219669" spans="1:6" x14ac:dyDescent="0.3">
      <c r="A219669" s="1">
        <v>36067</v>
      </c>
      <c r="B219669" s="1">
        <v>36063</v>
      </c>
      <c r="C219669">
        <v>975</v>
      </c>
      <c r="D219669">
        <v>6603</v>
      </c>
      <c r="E219669">
        <v>8</v>
      </c>
      <c r="F219669">
        <v>3</v>
      </c>
    </row>
    <row r="219670" spans="1:6" x14ac:dyDescent="0.3">
      <c r="A219670" s="1">
        <v>36067</v>
      </c>
      <c r="B219670" s="1">
        <v>36063</v>
      </c>
      <c r="C219670">
        <v>987</v>
      </c>
      <c r="D219670">
        <v>9902</v>
      </c>
      <c r="E219670">
        <v>20</v>
      </c>
      <c r="F219670">
        <v>3</v>
      </c>
    </row>
    <row r="219671" spans="1:6" x14ac:dyDescent="0.3">
      <c r="A219671" s="1">
        <v>36067</v>
      </c>
      <c r="B219671" s="1">
        <v>36062</v>
      </c>
      <c r="C219671">
        <v>991</v>
      </c>
      <c r="D219671">
        <v>8887</v>
      </c>
      <c r="E219671">
        <v>17</v>
      </c>
      <c r="F219671">
        <v>3</v>
      </c>
    </row>
    <row r="219672" spans="1:6" x14ac:dyDescent="0.3">
      <c r="A219672" s="1">
        <v>36067</v>
      </c>
      <c r="B219672" s="1">
        <v>36063</v>
      </c>
      <c r="C219672">
        <v>993</v>
      </c>
      <c r="D219672">
        <v>454</v>
      </c>
      <c r="E219672">
        <v>17</v>
      </c>
      <c r="F219672">
        <v>4</v>
      </c>
    </row>
    <row r="219673" spans="1:6" x14ac:dyDescent="0.3">
      <c r="A219673" s="1">
        <v>36067</v>
      </c>
      <c r="B219673" s="1">
        <v>36063</v>
      </c>
      <c r="C219673">
        <v>993</v>
      </c>
      <c r="D219673">
        <v>6208</v>
      </c>
      <c r="E219673">
        <v>17</v>
      </c>
      <c r="F219673">
        <v>2</v>
      </c>
    </row>
    <row r="219674" spans="1:6" x14ac:dyDescent="0.3">
      <c r="A219674" s="1">
        <v>36067</v>
      </c>
      <c r="B219674" s="1">
        <v>36060</v>
      </c>
      <c r="C219674">
        <v>997</v>
      </c>
      <c r="D219674">
        <v>8887</v>
      </c>
      <c r="E219674">
        <v>17</v>
      </c>
      <c r="F219674">
        <v>4</v>
      </c>
    </row>
    <row r="219675" spans="1:6" x14ac:dyDescent="0.3">
      <c r="A219675" s="1">
        <v>36067</v>
      </c>
      <c r="B219675" s="1">
        <v>36064</v>
      </c>
      <c r="C219675">
        <v>998</v>
      </c>
      <c r="D219675">
        <v>1004</v>
      </c>
      <c r="E219675">
        <v>17</v>
      </c>
      <c r="F219675">
        <v>4</v>
      </c>
    </row>
    <row r="219676" spans="1:6" x14ac:dyDescent="0.3">
      <c r="A219676" s="1">
        <v>36067</v>
      </c>
      <c r="B219676" s="1">
        <v>36061</v>
      </c>
      <c r="C219676">
        <v>1001</v>
      </c>
      <c r="D219676">
        <v>9309</v>
      </c>
      <c r="E219676">
        <v>17</v>
      </c>
      <c r="F219676">
        <v>3</v>
      </c>
    </row>
    <row r="219677" spans="1:6" x14ac:dyDescent="0.3">
      <c r="A219677" s="1">
        <v>36067</v>
      </c>
      <c r="B219677" s="1">
        <v>36064</v>
      </c>
      <c r="C219677">
        <v>1002</v>
      </c>
      <c r="D219677">
        <v>9715</v>
      </c>
      <c r="E219677">
        <v>17</v>
      </c>
      <c r="F219677">
        <v>4</v>
      </c>
    </row>
    <row r="219678" spans="1:6" x14ac:dyDescent="0.3">
      <c r="A219678" s="1">
        <v>36067</v>
      </c>
      <c r="B219678" s="1">
        <v>36065</v>
      </c>
      <c r="C219678">
        <v>1003</v>
      </c>
      <c r="D219678">
        <v>7424</v>
      </c>
      <c r="E219678">
        <v>1</v>
      </c>
      <c r="F219678">
        <v>3</v>
      </c>
    </row>
    <row r="219679" spans="1:6" x14ac:dyDescent="0.3">
      <c r="A219679" s="1">
        <v>36067</v>
      </c>
      <c r="B219679" s="1">
        <v>36063</v>
      </c>
      <c r="C219679">
        <v>1004</v>
      </c>
      <c r="D219679">
        <v>7356</v>
      </c>
      <c r="E219679">
        <v>8</v>
      </c>
      <c r="F219679">
        <v>2</v>
      </c>
    </row>
    <row r="219680" spans="1:6" x14ac:dyDescent="0.3">
      <c r="A219680" s="1">
        <v>36067</v>
      </c>
      <c r="B219680" s="1">
        <v>36065</v>
      </c>
      <c r="C219680">
        <v>1009</v>
      </c>
      <c r="D219680">
        <v>8087</v>
      </c>
      <c r="E219680">
        <v>8</v>
      </c>
      <c r="F219680">
        <v>4</v>
      </c>
    </row>
    <row r="219681" spans="1:6" x14ac:dyDescent="0.3">
      <c r="A219681" s="1">
        <v>36067</v>
      </c>
      <c r="B219681" s="1">
        <v>36060</v>
      </c>
      <c r="C219681">
        <v>1011</v>
      </c>
      <c r="D219681">
        <v>1004</v>
      </c>
      <c r="E219681">
        <v>17</v>
      </c>
      <c r="F219681">
        <v>3</v>
      </c>
    </row>
    <row r="219682" spans="1:6" x14ac:dyDescent="0.3">
      <c r="A219682" s="1">
        <v>36067</v>
      </c>
      <c r="B219682" s="1">
        <v>36061</v>
      </c>
      <c r="C219682">
        <v>1016</v>
      </c>
      <c r="D219682">
        <v>7231</v>
      </c>
      <c r="E219682">
        <v>1</v>
      </c>
      <c r="F219682">
        <v>4</v>
      </c>
    </row>
    <row r="219683" spans="1:6" x14ac:dyDescent="0.3">
      <c r="A219683" s="1">
        <v>36067</v>
      </c>
      <c r="B219683" s="1">
        <v>36065</v>
      </c>
      <c r="C219683">
        <v>1019</v>
      </c>
      <c r="D219683">
        <v>5665</v>
      </c>
      <c r="E219683">
        <v>8</v>
      </c>
      <c r="F219683">
        <v>4</v>
      </c>
    </row>
    <row r="219684" spans="1:6" x14ac:dyDescent="0.3">
      <c r="A219684" s="1">
        <v>36067</v>
      </c>
      <c r="B219684" s="1">
        <v>36065</v>
      </c>
      <c r="C219684">
        <v>1019</v>
      </c>
      <c r="D219684">
        <v>2519</v>
      </c>
      <c r="E219684">
        <v>20</v>
      </c>
      <c r="F219684">
        <v>2</v>
      </c>
    </row>
    <row r="219685" spans="1:6" x14ac:dyDescent="0.3">
      <c r="A219685" s="1">
        <v>36067</v>
      </c>
      <c r="B219685" s="1">
        <v>36066</v>
      </c>
      <c r="C219685">
        <v>1026</v>
      </c>
      <c r="D219685">
        <v>1014</v>
      </c>
      <c r="E219685">
        <v>1</v>
      </c>
      <c r="F219685">
        <v>3</v>
      </c>
    </row>
    <row r="219686" spans="1:6" x14ac:dyDescent="0.3">
      <c r="A219686" s="1">
        <v>36067</v>
      </c>
      <c r="B219686" s="1">
        <v>36060</v>
      </c>
      <c r="C219686">
        <v>1031</v>
      </c>
      <c r="D219686">
        <v>6193</v>
      </c>
      <c r="E219686">
        <v>8</v>
      </c>
      <c r="F219686">
        <v>3</v>
      </c>
    </row>
    <row r="219687" spans="1:6" x14ac:dyDescent="0.3">
      <c r="A219687" s="1">
        <v>36067</v>
      </c>
      <c r="B219687" s="1">
        <v>36063</v>
      </c>
      <c r="C219687">
        <v>1033</v>
      </c>
      <c r="D219687">
        <v>3753</v>
      </c>
      <c r="E219687">
        <v>8</v>
      </c>
      <c r="F219687">
        <v>3</v>
      </c>
    </row>
    <row r="219688" spans="1:6" x14ac:dyDescent="0.3">
      <c r="A219688" s="1">
        <v>36067</v>
      </c>
      <c r="B219688" s="1">
        <v>36060</v>
      </c>
      <c r="C219688">
        <v>1042</v>
      </c>
      <c r="D219688">
        <v>5665</v>
      </c>
      <c r="E219688">
        <v>8</v>
      </c>
      <c r="F219688">
        <v>3</v>
      </c>
    </row>
    <row r="219689" spans="1:6" x14ac:dyDescent="0.3">
      <c r="A219689" s="1">
        <v>36067</v>
      </c>
      <c r="B219689" s="1">
        <v>36060</v>
      </c>
      <c r="C219689">
        <v>1042</v>
      </c>
      <c r="D219689">
        <v>10131</v>
      </c>
      <c r="E219689">
        <v>17</v>
      </c>
      <c r="F219689">
        <v>3</v>
      </c>
    </row>
    <row r="219690" spans="1:6" x14ac:dyDescent="0.3">
      <c r="A219690" s="1">
        <v>36067</v>
      </c>
      <c r="B219690" s="1">
        <v>36061</v>
      </c>
      <c r="C219690">
        <v>1043</v>
      </c>
      <c r="D219690">
        <v>2275</v>
      </c>
      <c r="E219690">
        <v>1</v>
      </c>
      <c r="F219690">
        <v>4</v>
      </c>
    </row>
    <row r="219691" spans="1:6" x14ac:dyDescent="0.3">
      <c r="A219691" s="1">
        <v>36067</v>
      </c>
      <c r="B219691" s="1">
        <v>36061</v>
      </c>
      <c r="C219691">
        <v>1054</v>
      </c>
      <c r="D219691">
        <v>680</v>
      </c>
      <c r="E219691">
        <v>1</v>
      </c>
      <c r="F219691">
        <v>2</v>
      </c>
    </row>
    <row r="219692" spans="1:6" x14ac:dyDescent="0.3">
      <c r="A219692" s="1">
        <v>36067</v>
      </c>
      <c r="B219692" s="1">
        <v>36061</v>
      </c>
      <c r="C219692">
        <v>1054</v>
      </c>
      <c r="D219692">
        <v>4477</v>
      </c>
      <c r="E219692">
        <v>8</v>
      </c>
      <c r="F219692">
        <v>2</v>
      </c>
    </row>
    <row r="219693" spans="1:6" x14ac:dyDescent="0.3">
      <c r="A219693" s="1">
        <v>36067</v>
      </c>
      <c r="B219693" s="1">
        <v>36060</v>
      </c>
      <c r="C219693">
        <v>1057</v>
      </c>
      <c r="D219693">
        <v>5618</v>
      </c>
      <c r="E219693">
        <v>1</v>
      </c>
      <c r="F219693">
        <v>3</v>
      </c>
    </row>
    <row r="219694" spans="1:6" x14ac:dyDescent="0.3">
      <c r="A219694" s="1">
        <v>36067</v>
      </c>
      <c r="B219694" s="1">
        <v>36065</v>
      </c>
      <c r="C219694">
        <v>1066</v>
      </c>
      <c r="D219694">
        <v>6208</v>
      </c>
      <c r="E219694">
        <v>17</v>
      </c>
      <c r="F219694">
        <v>2</v>
      </c>
    </row>
    <row r="219695" spans="1:6" x14ac:dyDescent="0.3">
      <c r="A219695" s="1">
        <v>36067</v>
      </c>
      <c r="B219695" s="1">
        <v>36063</v>
      </c>
      <c r="C219695">
        <v>1070</v>
      </c>
      <c r="D219695">
        <v>2067</v>
      </c>
      <c r="E219695">
        <v>17</v>
      </c>
      <c r="F219695">
        <v>3</v>
      </c>
    </row>
    <row r="219696" spans="1:6" x14ac:dyDescent="0.3">
      <c r="A219696" s="1">
        <v>36067</v>
      </c>
      <c r="B219696" s="1">
        <v>36063</v>
      </c>
      <c r="C219696">
        <v>1070</v>
      </c>
      <c r="D219696">
        <v>7356</v>
      </c>
      <c r="E219696">
        <v>8</v>
      </c>
      <c r="F219696">
        <v>3</v>
      </c>
    </row>
    <row r="219697" spans="1:6" x14ac:dyDescent="0.3">
      <c r="A219697" s="1">
        <v>36067</v>
      </c>
      <c r="B219697" s="1">
        <v>36063</v>
      </c>
      <c r="C219697">
        <v>1072</v>
      </c>
      <c r="D219697">
        <v>2636</v>
      </c>
      <c r="E219697">
        <v>17</v>
      </c>
      <c r="F219697">
        <v>4</v>
      </c>
    </row>
    <row r="219698" spans="1:6" x14ac:dyDescent="0.3">
      <c r="A219698" s="1">
        <v>36067</v>
      </c>
      <c r="B219698" s="1">
        <v>36063</v>
      </c>
      <c r="C219698">
        <v>1072</v>
      </c>
      <c r="D219698">
        <v>9625</v>
      </c>
      <c r="E219698">
        <v>8</v>
      </c>
      <c r="F219698">
        <v>2</v>
      </c>
    </row>
    <row r="219699" spans="1:6" x14ac:dyDescent="0.3">
      <c r="A219699" s="1">
        <v>36067</v>
      </c>
      <c r="B219699" s="1">
        <v>36064</v>
      </c>
      <c r="C219699">
        <v>1075</v>
      </c>
      <c r="D219699">
        <v>7533</v>
      </c>
      <c r="E219699">
        <v>20</v>
      </c>
      <c r="F219699">
        <v>2</v>
      </c>
    </row>
    <row r="219700" spans="1:6" x14ac:dyDescent="0.3">
      <c r="A219700" s="1">
        <v>36067</v>
      </c>
      <c r="B219700" s="1">
        <v>36062</v>
      </c>
      <c r="C219700">
        <v>1081</v>
      </c>
      <c r="D219700">
        <v>3125</v>
      </c>
      <c r="E219700">
        <v>8</v>
      </c>
      <c r="F219700">
        <v>4</v>
      </c>
    </row>
    <row r="219701" spans="1:6" x14ac:dyDescent="0.3">
      <c r="A219701" s="1">
        <v>36067</v>
      </c>
      <c r="B219701" s="1">
        <v>36065</v>
      </c>
      <c r="C219701">
        <v>1092</v>
      </c>
      <c r="D219701">
        <v>3864</v>
      </c>
      <c r="E219701">
        <v>8</v>
      </c>
      <c r="F219701">
        <v>3</v>
      </c>
    </row>
    <row r="219702" spans="1:6" x14ac:dyDescent="0.3">
      <c r="A219702" s="1">
        <v>36067</v>
      </c>
      <c r="B219702" s="1">
        <v>36064</v>
      </c>
      <c r="C219702">
        <v>1096</v>
      </c>
      <c r="D219702">
        <v>7270</v>
      </c>
      <c r="E219702">
        <v>1</v>
      </c>
      <c r="F219702">
        <v>3</v>
      </c>
    </row>
    <row r="219703" spans="1:6" x14ac:dyDescent="0.3">
      <c r="A219703" s="1">
        <v>36067</v>
      </c>
      <c r="B219703" s="1">
        <v>36063</v>
      </c>
      <c r="C219703">
        <v>1100</v>
      </c>
      <c r="D219703">
        <v>2094</v>
      </c>
      <c r="E219703">
        <v>1</v>
      </c>
      <c r="F219703">
        <v>2</v>
      </c>
    </row>
    <row r="219704" spans="1:6" x14ac:dyDescent="0.3">
      <c r="A219704" s="1">
        <v>36067</v>
      </c>
      <c r="B219704" s="1">
        <v>36066</v>
      </c>
      <c r="C219704">
        <v>1101</v>
      </c>
      <c r="D219704">
        <v>3539</v>
      </c>
      <c r="E219704">
        <v>17</v>
      </c>
      <c r="F219704">
        <v>3</v>
      </c>
    </row>
    <row r="219705" spans="1:6" x14ac:dyDescent="0.3">
      <c r="A219705" s="1">
        <v>36067</v>
      </c>
      <c r="B219705" s="1">
        <v>36060</v>
      </c>
      <c r="C219705">
        <v>1104</v>
      </c>
      <c r="D219705">
        <v>8435</v>
      </c>
      <c r="E219705">
        <v>17</v>
      </c>
      <c r="F219705">
        <v>2</v>
      </c>
    </row>
    <row r="219706" spans="1:6" x14ac:dyDescent="0.3">
      <c r="A219706" s="1">
        <v>36067</v>
      </c>
      <c r="B219706" s="1">
        <v>36065</v>
      </c>
      <c r="C219706">
        <v>1106</v>
      </c>
      <c r="D219706">
        <v>9625</v>
      </c>
      <c r="E219706">
        <v>8</v>
      </c>
      <c r="F219706">
        <v>2</v>
      </c>
    </row>
    <row r="219707" spans="1:6" x14ac:dyDescent="0.3">
      <c r="A219707" s="1">
        <v>36067</v>
      </c>
      <c r="B219707" s="1">
        <v>36063</v>
      </c>
      <c r="C219707">
        <v>1108</v>
      </c>
      <c r="D219707">
        <v>1168</v>
      </c>
      <c r="E219707">
        <v>17</v>
      </c>
      <c r="F219707">
        <v>3</v>
      </c>
    </row>
    <row r="219708" spans="1:6" x14ac:dyDescent="0.3">
      <c r="A219708" s="1">
        <v>36067</v>
      </c>
      <c r="B219708" s="1">
        <v>36061</v>
      </c>
      <c r="C219708">
        <v>1118</v>
      </c>
      <c r="D219708">
        <v>2130</v>
      </c>
      <c r="E219708">
        <v>8</v>
      </c>
      <c r="F219708">
        <v>3</v>
      </c>
    </row>
    <row r="219709" spans="1:6" x14ac:dyDescent="0.3">
      <c r="A219709" s="1">
        <v>36067</v>
      </c>
      <c r="B219709" s="1">
        <v>36063</v>
      </c>
      <c r="C219709">
        <v>1122</v>
      </c>
      <c r="D219709">
        <v>9625</v>
      </c>
      <c r="E219709">
        <v>8</v>
      </c>
      <c r="F219709">
        <v>4</v>
      </c>
    </row>
    <row r="219710" spans="1:6" x14ac:dyDescent="0.3">
      <c r="A219710" s="1">
        <v>36067</v>
      </c>
      <c r="B219710" s="1">
        <v>36063</v>
      </c>
      <c r="C219710">
        <v>1122</v>
      </c>
      <c r="D219710">
        <v>8189</v>
      </c>
      <c r="E219710">
        <v>17</v>
      </c>
      <c r="F219710">
        <v>2</v>
      </c>
    </row>
    <row r="219711" spans="1:6" x14ac:dyDescent="0.3">
      <c r="A219711" s="1">
        <v>36067</v>
      </c>
      <c r="B219711" s="1">
        <v>36061</v>
      </c>
      <c r="C219711">
        <v>1125</v>
      </c>
      <c r="D219711">
        <v>6603</v>
      </c>
      <c r="E219711">
        <v>8</v>
      </c>
      <c r="F219711">
        <v>3</v>
      </c>
    </row>
    <row r="219712" spans="1:6" x14ac:dyDescent="0.3">
      <c r="A219712" s="1">
        <v>36067</v>
      </c>
      <c r="B219712" s="1">
        <v>36066</v>
      </c>
      <c r="C219712">
        <v>1128</v>
      </c>
      <c r="D219712">
        <v>5675</v>
      </c>
      <c r="E219712">
        <v>20</v>
      </c>
      <c r="F219712">
        <v>3</v>
      </c>
    </row>
    <row r="219713" spans="1:6" x14ac:dyDescent="0.3">
      <c r="A219713" s="1">
        <v>36067</v>
      </c>
      <c r="B219713" s="1">
        <v>36065</v>
      </c>
      <c r="C219713">
        <v>1129</v>
      </c>
      <c r="D219713">
        <v>5881</v>
      </c>
      <c r="E219713">
        <v>8</v>
      </c>
      <c r="F219713">
        <v>4</v>
      </c>
    </row>
    <row r="219714" spans="1:6" x14ac:dyDescent="0.3">
      <c r="A219714" s="1">
        <v>36067</v>
      </c>
      <c r="B219714" s="1">
        <v>36061</v>
      </c>
      <c r="C219714">
        <v>1131</v>
      </c>
      <c r="D219714">
        <v>5665</v>
      </c>
      <c r="E219714">
        <v>8</v>
      </c>
      <c r="F219714">
        <v>4</v>
      </c>
    </row>
    <row r="219715" spans="1:6" x14ac:dyDescent="0.3">
      <c r="A219715" s="1">
        <v>36067</v>
      </c>
      <c r="B219715" s="1">
        <v>36062</v>
      </c>
      <c r="C219715">
        <v>1134</v>
      </c>
      <c r="D219715">
        <v>5675</v>
      </c>
      <c r="E219715">
        <v>20</v>
      </c>
      <c r="F219715">
        <v>3</v>
      </c>
    </row>
    <row r="219716" spans="1:6" x14ac:dyDescent="0.3">
      <c r="A219716" s="1">
        <v>36067</v>
      </c>
      <c r="B219716" s="1">
        <v>36063</v>
      </c>
      <c r="C219716">
        <v>1135</v>
      </c>
      <c r="D219716">
        <v>1168</v>
      </c>
      <c r="E219716">
        <v>17</v>
      </c>
      <c r="F219716">
        <v>3</v>
      </c>
    </row>
    <row r="219717" spans="1:6" x14ac:dyDescent="0.3">
      <c r="A219717" s="1">
        <v>36067</v>
      </c>
      <c r="B219717" s="1">
        <v>36066</v>
      </c>
      <c r="C219717">
        <v>1136</v>
      </c>
      <c r="D219717">
        <v>10271</v>
      </c>
      <c r="E219717">
        <v>8</v>
      </c>
      <c r="F219717">
        <v>3</v>
      </c>
    </row>
    <row r="219718" spans="1:6" x14ac:dyDescent="0.3">
      <c r="A219718" s="1">
        <v>36067</v>
      </c>
      <c r="B219718" s="1">
        <v>36060</v>
      </c>
      <c r="C219718">
        <v>1138</v>
      </c>
      <c r="D219718">
        <v>8189</v>
      </c>
      <c r="E219718">
        <v>17</v>
      </c>
      <c r="F219718">
        <v>3</v>
      </c>
    </row>
    <row r="219719" spans="1:6" x14ac:dyDescent="0.3">
      <c r="A219719" s="1">
        <v>36067</v>
      </c>
      <c r="B219719" s="1">
        <v>36061</v>
      </c>
      <c r="C219719">
        <v>1140</v>
      </c>
      <c r="D219719">
        <v>6394</v>
      </c>
      <c r="E219719">
        <v>8</v>
      </c>
      <c r="F219719">
        <v>3</v>
      </c>
    </row>
    <row r="219720" spans="1:6" x14ac:dyDescent="0.3">
      <c r="A219720" s="1">
        <v>36067</v>
      </c>
      <c r="B219720" s="1">
        <v>36060</v>
      </c>
      <c r="C219720">
        <v>1142</v>
      </c>
      <c r="D219720">
        <v>896</v>
      </c>
      <c r="E219720">
        <v>8</v>
      </c>
      <c r="F219720">
        <v>2</v>
      </c>
    </row>
    <row r="219721" spans="1:6" x14ac:dyDescent="0.3">
      <c r="A219721" s="1">
        <v>36067</v>
      </c>
      <c r="B219721" s="1">
        <v>36064</v>
      </c>
      <c r="C219721">
        <v>1143</v>
      </c>
      <c r="D219721">
        <v>7589</v>
      </c>
      <c r="E219721">
        <v>17</v>
      </c>
      <c r="F219721">
        <v>3</v>
      </c>
    </row>
    <row r="219722" spans="1:6" x14ac:dyDescent="0.3">
      <c r="A219722" s="1">
        <v>36067</v>
      </c>
      <c r="B219722" s="1">
        <v>36064</v>
      </c>
      <c r="C219722">
        <v>1145</v>
      </c>
      <c r="D219722">
        <v>5642</v>
      </c>
      <c r="E219722">
        <v>8</v>
      </c>
      <c r="F219722">
        <v>4</v>
      </c>
    </row>
    <row r="219723" spans="1:6" x14ac:dyDescent="0.3">
      <c r="A219723" s="1">
        <v>36067</v>
      </c>
      <c r="B219723" s="1">
        <v>36065</v>
      </c>
      <c r="C219723">
        <v>1146</v>
      </c>
      <c r="D219723">
        <v>9942</v>
      </c>
      <c r="E219723">
        <v>1</v>
      </c>
      <c r="F219723">
        <v>3</v>
      </c>
    </row>
    <row r="219724" spans="1:6" x14ac:dyDescent="0.3">
      <c r="A219724" s="1">
        <v>36067</v>
      </c>
      <c r="B219724" s="1">
        <v>36063</v>
      </c>
      <c r="C219724">
        <v>1149</v>
      </c>
      <c r="D219724">
        <v>4029</v>
      </c>
      <c r="E219724">
        <v>17</v>
      </c>
      <c r="F219724">
        <v>3</v>
      </c>
    </row>
    <row r="219725" spans="1:6" x14ac:dyDescent="0.3">
      <c r="A219725" s="1">
        <v>36067</v>
      </c>
      <c r="B219725" s="1">
        <v>36065</v>
      </c>
      <c r="C219725">
        <v>1152</v>
      </c>
      <c r="D219725">
        <v>1168</v>
      </c>
      <c r="E219725">
        <v>17</v>
      </c>
      <c r="F219725">
        <v>3</v>
      </c>
    </row>
    <row r="219726" spans="1:6" x14ac:dyDescent="0.3">
      <c r="A219726" s="1">
        <v>36067</v>
      </c>
      <c r="B219726" s="1">
        <v>36065</v>
      </c>
      <c r="C219726">
        <v>1159</v>
      </c>
      <c r="D219726">
        <v>6033</v>
      </c>
      <c r="E219726">
        <v>8</v>
      </c>
      <c r="F219726">
        <v>3</v>
      </c>
    </row>
    <row r="219727" spans="1:6" x14ac:dyDescent="0.3">
      <c r="A219727" s="1">
        <v>36067</v>
      </c>
      <c r="B219727" s="1">
        <v>36066</v>
      </c>
      <c r="C219727">
        <v>1160</v>
      </c>
      <c r="D219727">
        <v>454</v>
      </c>
      <c r="E219727">
        <v>17</v>
      </c>
      <c r="F219727">
        <v>4</v>
      </c>
    </row>
    <row r="219728" spans="1:6" x14ac:dyDescent="0.3">
      <c r="A219728" s="1">
        <v>36067</v>
      </c>
      <c r="B219728" s="1">
        <v>36061</v>
      </c>
      <c r="C219728">
        <v>1165</v>
      </c>
      <c r="D219728">
        <v>7589</v>
      </c>
      <c r="E219728">
        <v>17</v>
      </c>
      <c r="F219728">
        <v>4</v>
      </c>
    </row>
    <row r="219729" spans="1:6" x14ac:dyDescent="0.3">
      <c r="A219729" s="1">
        <v>36067</v>
      </c>
      <c r="B219729" s="1">
        <v>36063</v>
      </c>
      <c r="C219729">
        <v>1168</v>
      </c>
      <c r="D219729">
        <v>6075</v>
      </c>
      <c r="E219729">
        <v>8</v>
      </c>
      <c r="F219729">
        <v>4</v>
      </c>
    </row>
    <row r="219730" spans="1:6" x14ac:dyDescent="0.3">
      <c r="A219730" s="1">
        <v>36067</v>
      </c>
      <c r="B219730" s="1">
        <v>36064</v>
      </c>
      <c r="C219730">
        <v>1175</v>
      </c>
      <c r="D219730">
        <v>5419</v>
      </c>
      <c r="E219730">
        <v>17</v>
      </c>
      <c r="F219730">
        <v>4</v>
      </c>
    </row>
    <row r="219731" spans="1:6" x14ac:dyDescent="0.3">
      <c r="A219731" s="1">
        <v>36067</v>
      </c>
      <c r="B219731" s="1">
        <v>36065</v>
      </c>
      <c r="C219731">
        <v>1181</v>
      </c>
      <c r="D219731">
        <v>1004</v>
      </c>
      <c r="E219731">
        <v>17</v>
      </c>
      <c r="F219731">
        <v>3</v>
      </c>
    </row>
    <row r="219732" spans="1:6" x14ac:dyDescent="0.3">
      <c r="A219732" s="1">
        <v>36067</v>
      </c>
      <c r="B219732" s="1">
        <v>36066</v>
      </c>
      <c r="C219732">
        <v>1184</v>
      </c>
      <c r="D219732">
        <v>2433</v>
      </c>
      <c r="E219732">
        <v>1</v>
      </c>
      <c r="F219732">
        <v>3</v>
      </c>
    </row>
    <row r="219733" spans="1:6" x14ac:dyDescent="0.3">
      <c r="A219733" s="1">
        <v>36067</v>
      </c>
      <c r="B219733" s="1">
        <v>36066</v>
      </c>
      <c r="C219733">
        <v>1184</v>
      </c>
      <c r="D219733">
        <v>2947</v>
      </c>
      <c r="E219733">
        <v>17</v>
      </c>
      <c r="F219733">
        <v>3</v>
      </c>
    </row>
    <row r="219734" spans="1:6" x14ac:dyDescent="0.3">
      <c r="A219734" s="1">
        <v>36067</v>
      </c>
      <c r="B219734" s="1">
        <v>36060</v>
      </c>
      <c r="C219734">
        <v>1185</v>
      </c>
      <c r="D219734">
        <v>2130</v>
      </c>
      <c r="E219734">
        <v>8</v>
      </c>
      <c r="F219734">
        <v>3</v>
      </c>
    </row>
    <row r="219735" spans="1:6" x14ac:dyDescent="0.3">
      <c r="A219735" s="1">
        <v>36067</v>
      </c>
      <c r="B219735" s="1">
        <v>36062</v>
      </c>
      <c r="C219735">
        <v>1190</v>
      </c>
      <c r="D219735">
        <v>5851</v>
      </c>
      <c r="E219735">
        <v>8</v>
      </c>
      <c r="F219735">
        <v>2</v>
      </c>
    </row>
    <row r="219736" spans="1:6" x14ac:dyDescent="0.3">
      <c r="A219736" s="1">
        <v>36067</v>
      </c>
      <c r="B219736" s="1">
        <v>36060</v>
      </c>
      <c r="C219736">
        <v>1192</v>
      </c>
      <c r="D219736">
        <v>10131</v>
      </c>
      <c r="E219736">
        <v>17</v>
      </c>
      <c r="F219736">
        <v>3</v>
      </c>
    </row>
    <row r="219737" spans="1:6" x14ac:dyDescent="0.3">
      <c r="A219737" s="1">
        <v>36067</v>
      </c>
      <c r="B219737" s="1">
        <v>36060</v>
      </c>
      <c r="C219737">
        <v>1195</v>
      </c>
      <c r="D219737">
        <v>5419</v>
      </c>
      <c r="E219737">
        <v>17</v>
      </c>
      <c r="F219737">
        <v>2</v>
      </c>
    </row>
    <row r="219738" spans="1:6" x14ac:dyDescent="0.3">
      <c r="A219738" s="1">
        <v>36067</v>
      </c>
      <c r="B219738" s="1">
        <v>36063</v>
      </c>
      <c r="C219738">
        <v>1197</v>
      </c>
      <c r="D219738">
        <v>5588</v>
      </c>
      <c r="E219738">
        <v>20</v>
      </c>
      <c r="F219738">
        <v>3</v>
      </c>
    </row>
    <row r="219739" spans="1:6" x14ac:dyDescent="0.3">
      <c r="A219739" s="1">
        <v>36067</v>
      </c>
      <c r="B219739" s="1">
        <v>36063</v>
      </c>
      <c r="C219739">
        <v>1197</v>
      </c>
      <c r="D219739">
        <v>522</v>
      </c>
      <c r="E219739">
        <v>20</v>
      </c>
      <c r="F219739">
        <v>3</v>
      </c>
    </row>
    <row r="219740" spans="1:6" x14ac:dyDescent="0.3">
      <c r="A219740" s="1">
        <v>36067</v>
      </c>
      <c r="B219740" s="1">
        <v>36063</v>
      </c>
      <c r="C219740">
        <v>1201</v>
      </c>
      <c r="D219740">
        <v>4497</v>
      </c>
      <c r="E219740">
        <v>17</v>
      </c>
      <c r="F219740">
        <v>4</v>
      </c>
    </row>
    <row r="219741" spans="1:6" x14ac:dyDescent="0.3">
      <c r="A219741" s="1">
        <v>36067</v>
      </c>
      <c r="B219741" s="1">
        <v>36063</v>
      </c>
      <c r="C219741">
        <v>1204</v>
      </c>
      <c r="D219741">
        <v>1396</v>
      </c>
      <c r="E219741">
        <v>1</v>
      </c>
      <c r="F219741">
        <v>4</v>
      </c>
    </row>
    <row r="219742" spans="1:6" x14ac:dyDescent="0.3">
      <c r="A219742" s="1">
        <v>36067</v>
      </c>
      <c r="B219742" s="1">
        <v>36063</v>
      </c>
      <c r="C219742">
        <v>1204</v>
      </c>
      <c r="D219742">
        <v>1004</v>
      </c>
      <c r="E219742">
        <v>17</v>
      </c>
      <c r="F219742">
        <v>2</v>
      </c>
    </row>
    <row r="219743" spans="1:6" x14ac:dyDescent="0.3">
      <c r="A219743" s="1">
        <v>36067</v>
      </c>
      <c r="B219743" s="1">
        <v>36061</v>
      </c>
      <c r="C219743">
        <v>1206</v>
      </c>
      <c r="D219743">
        <v>1419</v>
      </c>
      <c r="E219743">
        <v>8</v>
      </c>
      <c r="F219743">
        <v>3</v>
      </c>
    </row>
    <row r="219744" spans="1:6" x14ac:dyDescent="0.3">
      <c r="A219744" s="1">
        <v>36067</v>
      </c>
      <c r="B219744" s="1">
        <v>36061</v>
      </c>
      <c r="C219744">
        <v>1207</v>
      </c>
      <c r="D219744">
        <v>9902</v>
      </c>
      <c r="E219744">
        <v>20</v>
      </c>
      <c r="F219744">
        <v>3</v>
      </c>
    </row>
    <row r="219745" spans="1:6" x14ac:dyDescent="0.3">
      <c r="A219745" s="1">
        <v>36067</v>
      </c>
      <c r="B219745" s="1">
        <v>36061</v>
      </c>
      <c r="C219745">
        <v>1207</v>
      </c>
      <c r="D219745">
        <v>7356</v>
      </c>
      <c r="E219745">
        <v>8</v>
      </c>
      <c r="F219745">
        <v>3</v>
      </c>
    </row>
    <row r="219746" spans="1:6" x14ac:dyDescent="0.3">
      <c r="A219746" s="1">
        <v>36067</v>
      </c>
      <c r="B219746" s="1">
        <v>36065</v>
      </c>
      <c r="C219746">
        <v>1217</v>
      </c>
      <c r="D219746">
        <v>5851</v>
      </c>
      <c r="E219746">
        <v>8</v>
      </c>
      <c r="F219746">
        <v>4</v>
      </c>
    </row>
    <row r="219747" spans="1:6" x14ac:dyDescent="0.3">
      <c r="A219747" s="1">
        <v>36067</v>
      </c>
      <c r="B219747" s="1">
        <v>36065</v>
      </c>
      <c r="C219747">
        <v>1217</v>
      </c>
      <c r="D219747">
        <v>9942</v>
      </c>
      <c r="E219747">
        <v>1</v>
      </c>
      <c r="F219747">
        <v>4</v>
      </c>
    </row>
    <row r="219748" spans="1:6" x14ac:dyDescent="0.3">
      <c r="A219748" s="1">
        <v>36067</v>
      </c>
      <c r="B219748" s="1">
        <v>36066</v>
      </c>
      <c r="C219748">
        <v>1222</v>
      </c>
      <c r="D219748">
        <v>9625</v>
      </c>
      <c r="E219748">
        <v>8</v>
      </c>
      <c r="F219748">
        <v>4</v>
      </c>
    </row>
    <row r="219749" spans="1:6" x14ac:dyDescent="0.3">
      <c r="A219749" s="1">
        <v>36067</v>
      </c>
      <c r="B219749" s="1">
        <v>36064</v>
      </c>
      <c r="C219749">
        <v>1223</v>
      </c>
      <c r="D219749">
        <v>9942</v>
      </c>
      <c r="E219749">
        <v>1</v>
      </c>
      <c r="F219749">
        <v>4</v>
      </c>
    </row>
    <row r="219750" spans="1:6" x14ac:dyDescent="0.3">
      <c r="A219750" s="1">
        <v>36067</v>
      </c>
      <c r="B219750" s="1">
        <v>36064</v>
      </c>
      <c r="C219750">
        <v>1226</v>
      </c>
      <c r="D219750">
        <v>6440</v>
      </c>
      <c r="E219750">
        <v>8</v>
      </c>
      <c r="F219750">
        <v>3</v>
      </c>
    </row>
    <row r="219751" spans="1:6" x14ac:dyDescent="0.3">
      <c r="A219751" s="1">
        <v>36067</v>
      </c>
      <c r="B219751" s="1">
        <v>36062</v>
      </c>
      <c r="C219751">
        <v>1228</v>
      </c>
      <c r="D219751">
        <v>5642</v>
      </c>
      <c r="E219751">
        <v>8</v>
      </c>
      <c r="F219751">
        <v>4</v>
      </c>
    </row>
    <row r="219752" spans="1:6" x14ac:dyDescent="0.3">
      <c r="A219752" s="1">
        <v>36067</v>
      </c>
      <c r="B219752" s="1">
        <v>36065</v>
      </c>
      <c r="C219752">
        <v>1235</v>
      </c>
      <c r="D219752">
        <v>10250</v>
      </c>
      <c r="E219752">
        <v>17</v>
      </c>
      <c r="F219752">
        <v>2</v>
      </c>
    </row>
    <row r="219753" spans="1:6" x14ac:dyDescent="0.3">
      <c r="A219753" s="1">
        <v>36067</v>
      </c>
      <c r="B219753" s="1">
        <v>36065</v>
      </c>
      <c r="C219753">
        <v>1239</v>
      </c>
      <c r="D219753">
        <v>9249</v>
      </c>
      <c r="E219753">
        <v>8</v>
      </c>
      <c r="F219753">
        <v>4</v>
      </c>
    </row>
    <row r="219754" spans="1:6" x14ac:dyDescent="0.3">
      <c r="A219754" s="1">
        <v>36067</v>
      </c>
      <c r="B219754" s="1">
        <v>36066</v>
      </c>
      <c r="C219754">
        <v>1243</v>
      </c>
      <c r="D219754">
        <v>3823</v>
      </c>
      <c r="E219754">
        <v>1</v>
      </c>
      <c r="F219754">
        <v>3</v>
      </c>
    </row>
    <row r="219755" spans="1:6" x14ac:dyDescent="0.3">
      <c r="A219755" s="1">
        <v>36067</v>
      </c>
      <c r="B219755" s="1">
        <v>36062</v>
      </c>
      <c r="C219755">
        <v>1244</v>
      </c>
      <c r="D219755">
        <v>7221</v>
      </c>
      <c r="E219755">
        <v>8</v>
      </c>
      <c r="F219755">
        <v>2</v>
      </c>
    </row>
    <row r="219756" spans="1:6" x14ac:dyDescent="0.3">
      <c r="A219756" s="1">
        <v>36067</v>
      </c>
      <c r="B219756" s="1">
        <v>36060</v>
      </c>
      <c r="C219756">
        <v>1250</v>
      </c>
      <c r="D219756">
        <v>3716</v>
      </c>
      <c r="E219756">
        <v>17</v>
      </c>
      <c r="F219756">
        <v>3</v>
      </c>
    </row>
    <row r="219757" spans="1:6" x14ac:dyDescent="0.3">
      <c r="A219757" s="1">
        <v>36067</v>
      </c>
      <c r="B219757" s="1">
        <v>36060</v>
      </c>
      <c r="C219757">
        <v>1250</v>
      </c>
      <c r="D219757">
        <v>9555</v>
      </c>
      <c r="E219757">
        <v>17</v>
      </c>
      <c r="F219757">
        <v>2</v>
      </c>
    </row>
    <row r="219758" spans="1:6" x14ac:dyDescent="0.3">
      <c r="A219758" s="1">
        <v>36067</v>
      </c>
      <c r="B219758" s="1">
        <v>36063</v>
      </c>
      <c r="C219758">
        <v>1252</v>
      </c>
      <c r="D219758">
        <v>2519</v>
      </c>
      <c r="E219758">
        <v>20</v>
      </c>
      <c r="F219758">
        <v>2</v>
      </c>
    </row>
    <row r="219759" spans="1:6" x14ac:dyDescent="0.3">
      <c r="A219759" s="1">
        <v>36067</v>
      </c>
      <c r="B219759" s="1">
        <v>36061</v>
      </c>
      <c r="C219759">
        <v>1254</v>
      </c>
      <c r="D219759">
        <v>8087</v>
      </c>
      <c r="E219759">
        <v>8</v>
      </c>
      <c r="F219759">
        <v>2</v>
      </c>
    </row>
    <row r="219760" spans="1:6" x14ac:dyDescent="0.3">
      <c r="A219760" s="1">
        <v>36067</v>
      </c>
      <c r="B219760" s="1">
        <v>36064</v>
      </c>
      <c r="C219760">
        <v>1255</v>
      </c>
      <c r="D219760">
        <v>2595</v>
      </c>
      <c r="E219760">
        <v>20</v>
      </c>
      <c r="F219760">
        <v>3</v>
      </c>
    </row>
    <row r="219761" spans="1:6" x14ac:dyDescent="0.3">
      <c r="A219761" s="1">
        <v>36067</v>
      </c>
      <c r="B219761" s="1">
        <v>36061</v>
      </c>
      <c r="C219761">
        <v>1257</v>
      </c>
      <c r="D219761">
        <v>4477</v>
      </c>
      <c r="E219761">
        <v>8</v>
      </c>
      <c r="F219761">
        <v>2</v>
      </c>
    </row>
    <row r="219762" spans="1:6" x14ac:dyDescent="0.3">
      <c r="A219762" s="1">
        <v>36067</v>
      </c>
      <c r="B219762" s="1">
        <v>36061</v>
      </c>
      <c r="C219762">
        <v>1259</v>
      </c>
      <c r="D219762">
        <v>7563</v>
      </c>
      <c r="E219762">
        <v>1</v>
      </c>
      <c r="F219762">
        <v>4</v>
      </c>
    </row>
    <row r="219763" spans="1:6" x14ac:dyDescent="0.3">
      <c r="A219763" s="1">
        <v>36067</v>
      </c>
      <c r="B219763" s="1">
        <v>36061</v>
      </c>
      <c r="C219763">
        <v>1259</v>
      </c>
      <c r="D219763">
        <v>3753</v>
      </c>
      <c r="E219763">
        <v>8</v>
      </c>
      <c r="F219763">
        <v>3</v>
      </c>
    </row>
    <row r="219764" spans="1:6" x14ac:dyDescent="0.3">
      <c r="A219764" s="1">
        <v>36067</v>
      </c>
      <c r="B219764" s="1">
        <v>36060</v>
      </c>
      <c r="C219764">
        <v>1265</v>
      </c>
      <c r="D219764">
        <v>8189</v>
      </c>
      <c r="E219764">
        <v>17</v>
      </c>
      <c r="F219764">
        <v>3</v>
      </c>
    </row>
    <row r="219765" spans="1:6" x14ac:dyDescent="0.3">
      <c r="A219765" s="1">
        <v>36067</v>
      </c>
      <c r="B219765" s="1">
        <v>36066</v>
      </c>
      <c r="C219765">
        <v>1284</v>
      </c>
      <c r="D219765">
        <v>7913</v>
      </c>
      <c r="E219765">
        <v>17</v>
      </c>
      <c r="F219765">
        <v>4</v>
      </c>
    </row>
    <row r="219766" spans="1:6" x14ac:dyDescent="0.3">
      <c r="A219766" s="1">
        <v>36067</v>
      </c>
      <c r="B219766" s="1">
        <v>36066</v>
      </c>
      <c r="C219766">
        <v>1284</v>
      </c>
      <c r="D219766">
        <v>3539</v>
      </c>
      <c r="E219766">
        <v>17</v>
      </c>
      <c r="F219766">
        <v>2</v>
      </c>
    </row>
    <row r="219767" spans="1:6" x14ac:dyDescent="0.3">
      <c r="A219767" s="1">
        <v>36067</v>
      </c>
      <c r="B219767" s="1">
        <v>36062</v>
      </c>
      <c r="C219767">
        <v>1285</v>
      </c>
      <c r="D219767">
        <v>5419</v>
      </c>
      <c r="E219767">
        <v>17</v>
      </c>
      <c r="F219767">
        <v>4</v>
      </c>
    </row>
    <row r="219768" spans="1:6" x14ac:dyDescent="0.3">
      <c r="A219768" s="1">
        <v>36067</v>
      </c>
      <c r="B219768" s="1">
        <v>36060</v>
      </c>
      <c r="C219768">
        <v>1287</v>
      </c>
      <c r="D219768">
        <v>2211</v>
      </c>
      <c r="E219768">
        <v>17</v>
      </c>
      <c r="F219768">
        <v>3</v>
      </c>
    </row>
    <row r="219769" spans="1:6" x14ac:dyDescent="0.3">
      <c r="A219769" s="1">
        <v>36067</v>
      </c>
      <c r="B219769" s="1">
        <v>36060</v>
      </c>
      <c r="C219769">
        <v>1287</v>
      </c>
      <c r="D219769">
        <v>522</v>
      </c>
      <c r="E219769">
        <v>20</v>
      </c>
      <c r="F219769">
        <v>3</v>
      </c>
    </row>
    <row r="219770" spans="1:6" x14ac:dyDescent="0.3">
      <c r="A219770" s="1">
        <v>36067</v>
      </c>
      <c r="B219770" s="1">
        <v>36062</v>
      </c>
      <c r="C219770">
        <v>1288</v>
      </c>
      <c r="D219770">
        <v>5675</v>
      </c>
      <c r="E219770">
        <v>20</v>
      </c>
      <c r="F219770">
        <v>4</v>
      </c>
    </row>
    <row r="219771" spans="1:6" x14ac:dyDescent="0.3">
      <c r="A219771" s="1">
        <v>36067</v>
      </c>
      <c r="B219771" s="1">
        <v>36064</v>
      </c>
      <c r="C219771">
        <v>1289</v>
      </c>
      <c r="D219771">
        <v>8087</v>
      </c>
      <c r="E219771">
        <v>8</v>
      </c>
      <c r="F219771">
        <v>3</v>
      </c>
    </row>
    <row r="219772" spans="1:6" x14ac:dyDescent="0.3">
      <c r="A219772" s="1">
        <v>36067</v>
      </c>
      <c r="B219772" s="1">
        <v>36064</v>
      </c>
      <c r="C219772">
        <v>1289</v>
      </c>
      <c r="D219772">
        <v>5881</v>
      </c>
      <c r="E219772">
        <v>8</v>
      </c>
      <c r="F219772">
        <v>2</v>
      </c>
    </row>
    <row r="219773" spans="1:6" x14ac:dyDescent="0.3">
      <c r="A219773" s="1">
        <v>36067</v>
      </c>
      <c r="B219773" s="1">
        <v>36066</v>
      </c>
      <c r="C219773">
        <v>1290</v>
      </c>
      <c r="D219773">
        <v>8887</v>
      </c>
      <c r="E219773">
        <v>17</v>
      </c>
      <c r="F219773">
        <v>4</v>
      </c>
    </row>
    <row r="219774" spans="1:6" x14ac:dyDescent="0.3">
      <c r="A219774" s="1">
        <v>36067</v>
      </c>
      <c r="B219774" s="1">
        <v>36065</v>
      </c>
      <c r="C219774">
        <v>1292</v>
      </c>
      <c r="D219774">
        <v>3753</v>
      </c>
      <c r="E219774">
        <v>8</v>
      </c>
      <c r="F219774">
        <v>3</v>
      </c>
    </row>
    <row r="219775" spans="1:6" x14ac:dyDescent="0.3">
      <c r="A219775" s="1">
        <v>36067</v>
      </c>
      <c r="B219775" s="1">
        <v>36064</v>
      </c>
      <c r="C219775">
        <v>1296</v>
      </c>
      <c r="D219775">
        <v>6569</v>
      </c>
      <c r="E219775">
        <v>8</v>
      </c>
      <c r="F219775">
        <v>2</v>
      </c>
    </row>
    <row r="219776" spans="1:6" x14ac:dyDescent="0.3">
      <c r="A219776" s="1">
        <v>36067</v>
      </c>
      <c r="B219776" s="1">
        <v>36063</v>
      </c>
      <c r="C219776">
        <v>1298</v>
      </c>
      <c r="D219776">
        <v>5665</v>
      </c>
      <c r="E219776">
        <v>8</v>
      </c>
      <c r="F219776">
        <v>2</v>
      </c>
    </row>
    <row r="219777" spans="1:6" x14ac:dyDescent="0.3">
      <c r="A219777" s="1">
        <v>36067</v>
      </c>
      <c r="B219777" s="1">
        <v>36062</v>
      </c>
      <c r="C219777">
        <v>1299</v>
      </c>
      <c r="D219777">
        <v>2275</v>
      </c>
      <c r="E219777">
        <v>1</v>
      </c>
      <c r="F219777">
        <v>3</v>
      </c>
    </row>
    <row r="219778" spans="1:6" x14ac:dyDescent="0.3">
      <c r="A219778" s="1">
        <v>36067</v>
      </c>
      <c r="B219778" s="1">
        <v>36061</v>
      </c>
      <c r="C219778">
        <v>1302</v>
      </c>
      <c r="D219778">
        <v>2634</v>
      </c>
      <c r="E219778">
        <v>1</v>
      </c>
      <c r="F219778">
        <v>4</v>
      </c>
    </row>
    <row r="219779" spans="1:6" x14ac:dyDescent="0.3">
      <c r="A219779" s="1">
        <v>36067</v>
      </c>
      <c r="B219779" s="1">
        <v>36062</v>
      </c>
      <c r="C219779">
        <v>1303</v>
      </c>
      <c r="D219779">
        <v>6369</v>
      </c>
      <c r="E219779">
        <v>1</v>
      </c>
      <c r="F219779">
        <v>3</v>
      </c>
    </row>
    <row r="219780" spans="1:6" x14ac:dyDescent="0.3">
      <c r="A219780" s="1">
        <v>36067</v>
      </c>
      <c r="B219780" s="1">
        <v>36065</v>
      </c>
      <c r="C219780">
        <v>1308</v>
      </c>
      <c r="D219780">
        <v>1930</v>
      </c>
      <c r="E219780">
        <v>8</v>
      </c>
      <c r="F219780">
        <v>4</v>
      </c>
    </row>
    <row r="219781" spans="1:6" x14ac:dyDescent="0.3">
      <c r="A219781" s="1">
        <v>36067</v>
      </c>
      <c r="B219781" s="1">
        <v>36063</v>
      </c>
      <c r="C219781">
        <v>1309</v>
      </c>
      <c r="D219781">
        <v>3753</v>
      </c>
      <c r="E219781">
        <v>8</v>
      </c>
      <c r="F219781">
        <v>5</v>
      </c>
    </row>
    <row r="219782" spans="1:6" x14ac:dyDescent="0.3">
      <c r="A219782" s="1">
        <v>36067</v>
      </c>
      <c r="B219782" s="1">
        <v>36063</v>
      </c>
      <c r="C219782">
        <v>1310</v>
      </c>
      <c r="D219782">
        <v>6208</v>
      </c>
      <c r="E219782">
        <v>17</v>
      </c>
      <c r="F219782">
        <v>3</v>
      </c>
    </row>
    <row r="219783" spans="1:6" x14ac:dyDescent="0.3">
      <c r="A219783" s="1">
        <v>36067</v>
      </c>
      <c r="B219783" s="1">
        <v>36063</v>
      </c>
      <c r="C219783">
        <v>1312</v>
      </c>
      <c r="D219783">
        <v>4029</v>
      </c>
      <c r="E219783">
        <v>17</v>
      </c>
      <c r="F219783">
        <v>3</v>
      </c>
    </row>
    <row r="219784" spans="1:6" x14ac:dyDescent="0.3">
      <c r="A219784" s="1">
        <v>36067</v>
      </c>
      <c r="B219784" s="1">
        <v>36061</v>
      </c>
      <c r="C219784">
        <v>1313</v>
      </c>
      <c r="D219784">
        <v>4873</v>
      </c>
      <c r="E219784">
        <v>17</v>
      </c>
      <c r="F219784">
        <v>3</v>
      </c>
    </row>
    <row r="219785" spans="1:6" x14ac:dyDescent="0.3">
      <c r="A219785" s="1">
        <v>36067</v>
      </c>
      <c r="B219785" s="1">
        <v>36063</v>
      </c>
      <c r="C219785">
        <v>1318</v>
      </c>
      <c r="D219785">
        <v>1192</v>
      </c>
      <c r="E219785">
        <v>17</v>
      </c>
      <c r="F219785">
        <v>3</v>
      </c>
    </row>
    <row r="219786" spans="1:6" x14ac:dyDescent="0.3">
      <c r="A219786" s="1">
        <v>36067</v>
      </c>
      <c r="B219786" s="1">
        <v>36063</v>
      </c>
      <c r="C219786">
        <v>1323</v>
      </c>
      <c r="D219786">
        <v>8414</v>
      </c>
      <c r="E219786">
        <v>17</v>
      </c>
      <c r="F219786">
        <v>4</v>
      </c>
    </row>
    <row r="219787" spans="1:6" x14ac:dyDescent="0.3">
      <c r="A219787" s="1">
        <v>36067</v>
      </c>
      <c r="B219787" s="1">
        <v>36063</v>
      </c>
      <c r="C219787">
        <v>1323</v>
      </c>
      <c r="D219787">
        <v>1419</v>
      </c>
      <c r="E219787">
        <v>8</v>
      </c>
      <c r="F219787">
        <v>3</v>
      </c>
    </row>
    <row r="219788" spans="1:6" x14ac:dyDescent="0.3">
      <c r="A219788" s="1">
        <v>36067</v>
      </c>
      <c r="B219788" s="1">
        <v>36063</v>
      </c>
      <c r="C219788">
        <v>1323</v>
      </c>
      <c r="D219788">
        <v>8089</v>
      </c>
      <c r="E219788">
        <v>17</v>
      </c>
      <c r="F219788">
        <v>3</v>
      </c>
    </row>
    <row r="219789" spans="1:6" x14ac:dyDescent="0.3">
      <c r="A219789" s="1">
        <v>36067</v>
      </c>
      <c r="B219789" s="1">
        <v>36062</v>
      </c>
      <c r="C219789">
        <v>1325</v>
      </c>
      <c r="D219789">
        <v>3864</v>
      </c>
      <c r="E219789">
        <v>8</v>
      </c>
      <c r="F219789">
        <v>4</v>
      </c>
    </row>
    <row r="219790" spans="1:6" x14ac:dyDescent="0.3">
      <c r="A219790" s="1">
        <v>36067</v>
      </c>
      <c r="B219790" s="1">
        <v>36063</v>
      </c>
      <c r="C219790">
        <v>1326</v>
      </c>
      <c r="D219790">
        <v>2814</v>
      </c>
      <c r="E219790">
        <v>1</v>
      </c>
      <c r="F219790">
        <v>2</v>
      </c>
    </row>
    <row r="219791" spans="1:6" x14ac:dyDescent="0.3">
      <c r="A219791" s="1">
        <v>36067</v>
      </c>
      <c r="B219791" s="1">
        <v>36061</v>
      </c>
      <c r="C219791">
        <v>1333</v>
      </c>
      <c r="D219791">
        <v>5851</v>
      </c>
      <c r="E219791">
        <v>8</v>
      </c>
      <c r="F219791">
        <v>3</v>
      </c>
    </row>
    <row r="219792" spans="1:6" x14ac:dyDescent="0.3">
      <c r="A219792" s="1">
        <v>36067</v>
      </c>
      <c r="B219792" s="1">
        <v>36066</v>
      </c>
      <c r="C219792">
        <v>1334</v>
      </c>
      <c r="D219792">
        <v>8089</v>
      </c>
      <c r="E219792">
        <v>17</v>
      </c>
      <c r="F219792">
        <v>4</v>
      </c>
    </row>
    <row r="219793" spans="1:6" x14ac:dyDescent="0.3">
      <c r="A219793" s="1">
        <v>36067</v>
      </c>
      <c r="B219793" s="1">
        <v>36065</v>
      </c>
      <c r="C219793">
        <v>1336</v>
      </c>
      <c r="D219793">
        <v>1014</v>
      </c>
      <c r="E219793">
        <v>1</v>
      </c>
      <c r="F219793">
        <v>3</v>
      </c>
    </row>
    <row r="219794" spans="1:6" x14ac:dyDescent="0.3">
      <c r="A219794" s="1">
        <v>36067</v>
      </c>
      <c r="B219794" s="1">
        <v>36061</v>
      </c>
      <c r="C219794">
        <v>1337</v>
      </c>
      <c r="D219794">
        <v>6208</v>
      </c>
      <c r="E219794">
        <v>17</v>
      </c>
      <c r="F219794">
        <v>4</v>
      </c>
    </row>
    <row r="219795" spans="1:6" x14ac:dyDescent="0.3">
      <c r="A219795" s="1">
        <v>36067</v>
      </c>
      <c r="B219795" s="1">
        <v>36065</v>
      </c>
      <c r="C219795">
        <v>1340</v>
      </c>
      <c r="D219795">
        <v>8887</v>
      </c>
      <c r="E219795">
        <v>17</v>
      </c>
      <c r="F219795">
        <v>4</v>
      </c>
    </row>
    <row r="219796" spans="1:6" x14ac:dyDescent="0.3">
      <c r="A219796" s="1">
        <v>36067</v>
      </c>
      <c r="B219796" s="1">
        <v>36060</v>
      </c>
      <c r="C219796">
        <v>1342</v>
      </c>
      <c r="D219796">
        <v>6033</v>
      </c>
      <c r="E219796">
        <v>8</v>
      </c>
      <c r="F219796">
        <v>3</v>
      </c>
    </row>
    <row r="219797" spans="1:6" x14ac:dyDescent="0.3">
      <c r="A219797" s="1">
        <v>36067</v>
      </c>
      <c r="B219797" s="1">
        <v>36061</v>
      </c>
      <c r="C219797">
        <v>1343</v>
      </c>
      <c r="D219797">
        <v>3753</v>
      </c>
      <c r="E219797">
        <v>8</v>
      </c>
      <c r="F219797">
        <v>4</v>
      </c>
    </row>
    <row r="219798" spans="1:6" x14ac:dyDescent="0.3">
      <c r="A219798" s="1">
        <v>36067</v>
      </c>
      <c r="B219798" s="1">
        <v>36063</v>
      </c>
      <c r="C219798">
        <v>1345</v>
      </c>
      <c r="D219798">
        <v>5881</v>
      </c>
      <c r="E219798">
        <v>8</v>
      </c>
      <c r="F219798">
        <v>3</v>
      </c>
    </row>
    <row r="219799" spans="1:6" x14ac:dyDescent="0.3">
      <c r="A219799" s="1">
        <v>36067</v>
      </c>
      <c r="B219799" s="1">
        <v>36062</v>
      </c>
      <c r="C219799">
        <v>1347</v>
      </c>
      <c r="D219799">
        <v>5588</v>
      </c>
      <c r="E219799">
        <v>20</v>
      </c>
      <c r="F219799">
        <v>3</v>
      </c>
    </row>
    <row r="219800" spans="1:6" x14ac:dyDescent="0.3">
      <c r="A219800" s="1">
        <v>36067</v>
      </c>
      <c r="B219800" s="1">
        <v>36065</v>
      </c>
      <c r="C219800">
        <v>1349</v>
      </c>
      <c r="D219800">
        <v>1014</v>
      </c>
      <c r="E219800">
        <v>1</v>
      </c>
      <c r="F219800">
        <v>4</v>
      </c>
    </row>
    <row r="219801" spans="1:6" x14ac:dyDescent="0.3">
      <c r="A219801" s="1">
        <v>36067</v>
      </c>
      <c r="B219801" s="1">
        <v>36062</v>
      </c>
      <c r="C219801">
        <v>1350</v>
      </c>
      <c r="D219801">
        <v>4497</v>
      </c>
      <c r="E219801">
        <v>17</v>
      </c>
      <c r="F219801">
        <v>2</v>
      </c>
    </row>
    <row r="219802" spans="1:6" x14ac:dyDescent="0.3">
      <c r="A219802" s="1">
        <v>36067</v>
      </c>
      <c r="B219802" s="1">
        <v>36061</v>
      </c>
      <c r="C219802">
        <v>1352</v>
      </c>
      <c r="D219802">
        <v>896</v>
      </c>
      <c r="E219802">
        <v>8</v>
      </c>
      <c r="F219802">
        <v>3</v>
      </c>
    </row>
    <row r="219803" spans="1:6" x14ac:dyDescent="0.3">
      <c r="A219803" s="1">
        <v>36067</v>
      </c>
      <c r="B219803" s="1">
        <v>36061</v>
      </c>
      <c r="C219803">
        <v>1352</v>
      </c>
      <c r="D219803">
        <v>4040</v>
      </c>
      <c r="E219803">
        <v>1</v>
      </c>
      <c r="F219803">
        <v>2</v>
      </c>
    </row>
    <row r="219804" spans="1:6" x14ac:dyDescent="0.3">
      <c r="A219804" s="1">
        <v>36067</v>
      </c>
      <c r="B219804" s="1">
        <v>36065</v>
      </c>
      <c r="C219804">
        <v>1353</v>
      </c>
      <c r="D219804">
        <v>4477</v>
      </c>
      <c r="E219804">
        <v>8</v>
      </c>
      <c r="F219804">
        <v>2</v>
      </c>
    </row>
    <row r="219805" spans="1:6" x14ac:dyDescent="0.3">
      <c r="A219805" s="1">
        <v>36067</v>
      </c>
      <c r="B219805" s="1">
        <v>36066</v>
      </c>
      <c r="C219805">
        <v>1358</v>
      </c>
      <c r="D219805">
        <v>5419</v>
      </c>
      <c r="E219805">
        <v>17</v>
      </c>
      <c r="F219805">
        <v>4</v>
      </c>
    </row>
    <row r="219806" spans="1:6" x14ac:dyDescent="0.3">
      <c r="A219806" s="1">
        <v>36067</v>
      </c>
      <c r="B219806" s="1">
        <v>36066</v>
      </c>
      <c r="C219806">
        <v>1362</v>
      </c>
      <c r="D219806">
        <v>10250</v>
      </c>
      <c r="E219806">
        <v>17</v>
      </c>
      <c r="F219806">
        <v>3</v>
      </c>
    </row>
    <row r="219807" spans="1:6" x14ac:dyDescent="0.3">
      <c r="A219807" s="1">
        <v>36067</v>
      </c>
      <c r="B219807" s="1">
        <v>36064</v>
      </c>
      <c r="C219807">
        <v>1367</v>
      </c>
      <c r="D219807">
        <v>5618</v>
      </c>
      <c r="E219807">
        <v>1</v>
      </c>
      <c r="F219807">
        <v>4</v>
      </c>
    </row>
    <row r="219808" spans="1:6" x14ac:dyDescent="0.3">
      <c r="A219808" s="1">
        <v>36067</v>
      </c>
      <c r="B219808" s="1">
        <v>36066</v>
      </c>
      <c r="C219808">
        <v>1370</v>
      </c>
      <c r="D219808">
        <v>9902</v>
      </c>
      <c r="E219808">
        <v>20</v>
      </c>
      <c r="F219808">
        <v>3</v>
      </c>
    </row>
    <row r="219809" spans="1:6" x14ac:dyDescent="0.3">
      <c r="A219809" s="1">
        <v>36067</v>
      </c>
      <c r="B219809" s="1">
        <v>36064</v>
      </c>
      <c r="C219809">
        <v>1372</v>
      </c>
      <c r="D219809">
        <v>3177</v>
      </c>
      <c r="E219809">
        <v>1</v>
      </c>
      <c r="F219809">
        <v>3</v>
      </c>
    </row>
    <row r="219810" spans="1:6" x14ac:dyDescent="0.3">
      <c r="A219810" s="1">
        <v>36067</v>
      </c>
      <c r="B219810" s="1">
        <v>36063</v>
      </c>
      <c r="C219810">
        <v>1383</v>
      </c>
      <c r="D219810">
        <v>6394</v>
      </c>
      <c r="E219810">
        <v>8</v>
      </c>
      <c r="F219810">
        <v>3</v>
      </c>
    </row>
    <row r="219811" spans="1:6" x14ac:dyDescent="0.3">
      <c r="A219811" s="1">
        <v>36067</v>
      </c>
      <c r="B219811" s="1">
        <v>36060</v>
      </c>
      <c r="C219811">
        <v>1385</v>
      </c>
      <c r="D219811">
        <v>8963</v>
      </c>
      <c r="E219811">
        <v>17</v>
      </c>
      <c r="F219811">
        <v>3</v>
      </c>
    </row>
    <row r="219812" spans="1:6" x14ac:dyDescent="0.3">
      <c r="A219812" s="1">
        <v>36067</v>
      </c>
      <c r="B219812" s="1">
        <v>36064</v>
      </c>
      <c r="C219812">
        <v>1386</v>
      </c>
      <c r="D219812">
        <v>4477</v>
      </c>
      <c r="E219812">
        <v>8</v>
      </c>
      <c r="F219812">
        <v>3</v>
      </c>
    </row>
    <row r="219813" spans="1:6" x14ac:dyDescent="0.3">
      <c r="A219813" s="1">
        <v>36067</v>
      </c>
      <c r="B219813" s="1">
        <v>36064</v>
      </c>
      <c r="C219813">
        <v>1386</v>
      </c>
      <c r="D219813">
        <v>6193</v>
      </c>
      <c r="E219813">
        <v>8</v>
      </c>
      <c r="F219813">
        <v>3</v>
      </c>
    </row>
    <row r="219814" spans="1:6" x14ac:dyDescent="0.3">
      <c r="A219814" s="1">
        <v>36067</v>
      </c>
      <c r="B219814" s="1">
        <v>36061</v>
      </c>
      <c r="C219814">
        <v>1387</v>
      </c>
      <c r="D219814">
        <v>2067</v>
      </c>
      <c r="E219814">
        <v>17</v>
      </c>
      <c r="F219814">
        <v>3</v>
      </c>
    </row>
    <row r="219815" spans="1:6" x14ac:dyDescent="0.3">
      <c r="A219815" s="1">
        <v>36067</v>
      </c>
      <c r="B219815" s="1">
        <v>36064</v>
      </c>
      <c r="C219815">
        <v>1396</v>
      </c>
      <c r="D219815">
        <v>6936</v>
      </c>
      <c r="E219815">
        <v>17</v>
      </c>
      <c r="F219815">
        <v>3</v>
      </c>
    </row>
    <row r="219816" spans="1:6" x14ac:dyDescent="0.3">
      <c r="A219816" s="1">
        <v>36067</v>
      </c>
      <c r="B219816" s="1">
        <v>36065</v>
      </c>
      <c r="C219816">
        <v>1400</v>
      </c>
      <c r="D219816">
        <v>4657</v>
      </c>
      <c r="E219816">
        <v>17</v>
      </c>
      <c r="F219816">
        <v>3</v>
      </c>
    </row>
    <row r="219817" spans="1:6" x14ac:dyDescent="0.3">
      <c r="A219817" s="1">
        <v>36067</v>
      </c>
      <c r="B219817" s="1">
        <v>36065</v>
      </c>
      <c r="C219817">
        <v>1402</v>
      </c>
      <c r="D219817">
        <v>3864</v>
      </c>
      <c r="E219817">
        <v>8</v>
      </c>
      <c r="F219817">
        <v>2</v>
      </c>
    </row>
    <row r="219818" spans="1:6" x14ac:dyDescent="0.3">
      <c r="A219818" s="1">
        <v>36067</v>
      </c>
      <c r="B219818" s="1">
        <v>36066</v>
      </c>
      <c r="C219818">
        <v>1403</v>
      </c>
      <c r="D219818">
        <v>4477</v>
      </c>
      <c r="E219818">
        <v>8</v>
      </c>
      <c r="F219818">
        <v>3</v>
      </c>
    </row>
    <row r="219819" spans="1:6" x14ac:dyDescent="0.3">
      <c r="A219819" s="1">
        <v>36067</v>
      </c>
      <c r="B219819" s="1">
        <v>36062</v>
      </c>
      <c r="C219819">
        <v>1404</v>
      </c>
      <c r="D219819">
        <v>2118</v>
      </c>
      <c r="E219819">
        <v>8</v>
      </c>
      <c r="F219819">
        <v>4</v>
      </c>
    </row>
    <row r="219820" spans="1:6" x14ac:dyDescent="0.3">
      <c r="A219820" s="1">
        <v>36067</v>
      </c>
      <c r="B219820" s="1">
        <v>36062</v>
      </c>
      <c r="C219820">
        <v>1404</v>
      </c>
      <c r="D219820">
        <v>3497</v>
      </c>
      <c r="E219820">
        <v>17</v>
      </c>
      <c r="F219820">
        <v>2</v>
      </c>
    </row>
    <row r="219821" spans="1:6" x14ac:dyDescent="0.3">
      <c r="A219821" s="1">
        <v>36067</v>
      </c>
      <c r="B219821" s="1">
        <v>36062</v>
      </c>
      <c r="C219821">
        <v>1409</v>
      </c>
      <c r="D219821">
        <v>3753</v>
      </c>
      <c r="E219821">
        <v>8</v>
      </c>
      <c r="F219821">
        <v>4</v>
      </c>
    </row>
    <row r="219822" spans="1:6" x14ac:dyDescent="0.3">
      <c r="A219822" s="1">
        <v>36067</v>
      </c>
      <c r="B219822" s="1">
        <v>36060</v>
      </c>
      <c r="C219822">
        <v>1410</v>
      </c>
      <c r="D219822">
        <v>680</v>
      </c>
      <c r="E219822">
        <v>1</v>
      </c>
      <c r="F219822">
        <v>3</v>
      </c>
    </row>
    <row r="219823" spans="1:6" x14ac:dyDescent="0.3">
      <c r="A219823" s="1">
        <v>36067</v>
      </c>
      <c r="B219823" s="1">
        <v>36064</v>
      </c>
      <c r="C219823">
        <v>1411</v>
      </c>
      <c r="D219823">
        <v>2595</v>
      </c>
      <c r="E219823">
        <v>20</v>
      </c>
      <c r="F219823">
        <v>3</v>
      </c>
    </row>
    <row r="219824" spans="1:6" x14ac:dyDescent="0.3">
      <c r="A219824" s="1">
        <v>36067</v>
      </c>
      <c r="B219824" s="1">
        <v>36064</v>
      </c>
      <c r="C219824">
        <v>1411</v>
      </c>
      <c r="D219824">
        <v>5881</v>
      </c>
      <c r="E219824">
        <v>8</v>
      </c>
      <c r="F219824">
        <v>3</v>
      </c>
    </row>
    <row r="219825" spans="1:6" x14ac:dyDescent="0.3">
      <c r="A219825" s="1">
        <v>36067</v>
      </c>
      <c r="B219825" s="1">
        <v>36064</v>
      </c>
      <c r="C219825">
        <v>1411</v>
      </c>
      <c r="D219825">
        <v>9309</v>
      </c>
      <c r="E219825">
        <v>17</v>
      </c>
      <c r="F219825">
        <v>2</v>
      </c>
    </row>
    <row r="219826" spans="1:6" x14ac:dyDescent="0.3">
      <c r="A219826" s="1">
        <v>36067</v>
      </c>
      <c r="B219826" s="1">
        <v>36066</v>
      </c>
      <c r="C219826">
        <v>1416</v>
      </c>
      <c r="D219826">
        <v>4204</v>
      </c>
      <c r="E219826">
        <v>17</v>
      </c>
      <c r="F219826">
        <v>5</v>
      </c>
    </row>
    <row r="219827" spans="1:6" x14ac:dyDescent="0.3">
      <c r="A219827" s="1">
        <v>36067</v>
      </c>
      <c r="B219827" s="1">
        <v>36064</v>
      </c>
      <c r="C219827">
        <v>1419</v>
      </c>
      <c r="D219827">
        <v>6033</v>
      </c>
      <c r="E219827">
        <v>8</v>
      </c>
      <c r="F219827">
        <v>3</v>
      </c>
    </row>
    <row r="219828" spans="1:6" x14ac:dyDescent="0.3">
      <c r="A219828" s="1">
        <v>36067</v>
      </c>
      <c r="B219828" s="1">
        <v>36063</v>
      </c>
      <c r="C219828">
        <v>1421</v>
      </c>
      <c r="D219828">
        <v>7589</v>
      </c>
      <c r="E219828">
        <v>17</v>
      </c>
      <c r="F219828">
        <v>3</v>
      </c>
    </row>
    <row r="219829" spans="1:6" x14ac:dyDescent="0.3">
      <c r="A219829" s="1">
        <v>36067</v>
      </c>
      <c r="B219829" s="1">
        <v>36064</v>
      </c>
      <c r="C219829">
        <v>1422</v>
      </c>
      <c r="D219829">
        <v>7812</v>
      </c>
      <c r="E219829">
        <v>8</v>
      </c>
      <c r="F219829">
        <v>2</v>
      </c>
    </row>
    <row r="219830" spans="1:6" x14ac:dyDescent="0.3">
      <c r="A219830" s="1">
        <v>36067</v>
      </c>
      <c r="B219830" s="1">
        <v>36061</v>
      </c>
      <c r="C219830">
        <v>1425</v>
      </c>
      <c r="D219830">
        <v>2998</v>
      </c>
      <c r="E219830">
        <v>8</v>
      </c>
      <c r="F219830">
        <v>4</v>
      </c>
    </row>
    <row r="219831" spans="1:6" x14ac:dyDescent="0.3">
      <c r="A219831" s="1">
        <v>36067</v>
      </c>
      <c r="B219831" s="1">
        <v>36062</v>
      </c>
      <c r="C219831">
        <v>1426</v>
      </c>
      <c r="D219831">
        <v>8315</v>
      </c>
      <c r="E219831">
        <v>1</v>
      </c>
      <c r="F219831">
        <v>3</v>
      </c>
    </row>
    <row r="219832" spans="1:6" x14ac:dyDescent="0.3">
      <c r="A219832" s="1">
        <v>36067</v>
      </c>
      <c r="B219832" s="1">
        <v>36062</v>
      </c>
      <c r="C219832">
        <v>1427</v>
      </c>
      <c r="D219832">
        <v>5675</v>
      </c>
      <c r="E219832">
        <v>20</v>
      </c>
      <c r="F219832">
        <v>4</v>
      </c>
    </row>
    <row r="219833" spans="1:6" x14ac:dyDescent="0.3">
      <c r="A219833" s="1">
        <v>36067</v>
      </c>
      <c r="B219833" s="1">
        <v>36061</v>
      </c>
      <c r="C219833">
        <v>1428</v>
      </c>
      <c r="D219833">
        <v>4029</v>
      </c>
      <c r="E219833">
        <v>17</v>
      </c>
      <c r="F219833">
        <v>4</v>
      </c>
    </row>
    <row r="219834" spans="1:6" x14ac:dyDescent="0.3">
      <c r="A219834" s="1">
        <v>36067</v>
      </c>
      <c r="B219834" s="1">
        <v>36065</v>
      </c>
      <c r="C219834">
        <v>1432</v>
      </c>
      <c r="D219834">
        <v>8254</v>
      </c>
      <c r="E219834">
        <v>17</v>
      </c>
      <c r="F219834">
        <v>3</v>
      </c>
    </row>
    <row r="219835" spans="1:6" x14ac:dyDescent="0.3">
      <c r="A219835" s="1">
        <v>36067</v>
      </c>
      <c r="B219835" s="1">
        <v>36066</v>
      </c>
      <c r="C219835">
        <v>1434</v>
      </c>
      <c r="D219835">
        <v>3497</v>
      </c>
      <c r="E219835">
        <v>17</v>
      </c>
      <c r="F219835">
        <v>4</v>
      </c>
    </row>
    <row r="219836" spans="1:6" x14ac:dyDescent="0.3">
      <c r="A219836" s="1">
        <v>36067</v>
      </c>
      <c r="B219836" s="1">
        <v>36065</v>
      </c>
      <c r="C219836">
        <v>1435</v>
      </c>
      <c r="D219836">
        <v>5078</v>
      </c>
      <c r="E219836">
        <v>1</v>
      </c>
      <c r="F219836">
        <v>4</v>
      </c>
    </row>
    <row r="219837" spans="1:6" x14ac:dyDescent="0.3">
      <c r="A219837" s="1">
        <v>36067</v>
      </c>
      <c r="B219837" s="1">
        <v>36065</v>
      </c>
      <c r="C219837">
        <v>1435</v>
      </c>
      <c r="D219837">
        <v>1168</v>
      </c>
      <c r="E219837">
        <v>17</v>
      </c>
      <c r="F219837">
        <v>3</v>
      </c>
    </row>
    <row r="219838" spans="1:6" x14ac:dyDescent="0.3">
      <c r="A219838" s="1">
        <v>36067</v>
      </c>
      <c r="B219838" s="1">
        <v>36063</v>
      </c>
      <c r="C219838">
        <v>1436</v>
      </c>
      <c r="D219838">
        <v>175</v>
      </c>
      <c r="E219838">
        <v>20</v>
      </c>
      <c r="F219838">
        <v>3</v>
      </c>
    </row>
    <row r="219839" spans="1:6" x14ac:dyDescent="0.3">
      <c r="A219839" s="1">
        <v>36067</v>
      </c>
      <c r="B219839" s="1">
        <v>36063</v>
      </c>
      <c r="C219839">
        <v>1436</v>
      </c>
      <c r="D219839">
        <v>4858</v>
      </c>
      <c r="E219839">
        <v>17</v>
      </c>
      <c r="F219839">
        <v>3</v>
      </c>
    </row>
    <row r="219840" spans="1:6" x14ac:dyDescent="0.3">
      <c r="A219840" s="1">
        <v>36067</v>
      </c>
      <c r="B219840" s="1">
        <v>36063</v>
      </c>
      <c r="C219840">
        <v>1438</v>
      </c>
      <c r="D219840">
        <v>9956</v>
      </c>
      <c r="E219840">
        <v>17</v>
      </c>
      <c r="F219840">
        <v>4</v>
      </c>
    </row>
    <row r="219841" spans="1:6" x14ac:dyDescent="0.3">
      <c r="A219841" s="1">
        <v>36067</v>
      </c>
      <c r="B219841" s="1">
        <v>36063</v>
      </c>
      <c r="C219841">
        <v>1439</v>
      </c>
      <c r="D219841">
        <v>4204</v>
      </c>
      <c r="E219841">
        <v>17</v>
      </c>
      <c r="F219841">
        <v>2</v>
      </c>
    </row>
    <row r="219842" spans="1:6" x14ac:dyDescent="0.3">
      <c r="A219842" s="1">
        <v>36067</v>
      </c>
      <c r="B219842" s="1">
        <v>36062</v>
      </c>
      <c r="C219842">
        <v>1440</v>
      </c>
      <c r="D219842">
        <v>8887</v>
      </c>
      <c r="E219842">
        <v>17</v>
      </c>
      <c r="F219842">
        <v>2</v>
      </c>
    </row>
    <row r="219843" spans="1:6" x14ac:dyDescent="0.3">
      <c r="A219843" s="1">
        <v>36067</v>
      </c>
      <c r="B219843" s="1">
        <v>36062</v>
      </c>
      <c r="C219843">
        <v>1443</v>
      </c>
      <c r="D219843">
        <v>2814</v>
      </c>
      <c r="E219843">
        <v>1</v>
      </c>
      <c r="F219843">
        <v>3</v>
      </c>
    </row>
    <row r="219844" spans="1:6" x14ac:dyDescent="0.3">
      <c r="A219844" s="1">
        <v>36067</v>
      </c>
      <c r="B219844" s="1">
        <v>36061</v>
      </c>
      <c r="C219844">
        <v>1451</v>
      </c>
      <c r="D219844">
        <v>3958</v>
      </c>
      <c r="E219844">
        <v>1</v>
      </c>
      <c r="F219844">
        <v>3</v>
      </c>
    </row>
    <row r="219845" spans="1:6" x14ac:dyDescent="0.3">
      <c r="A219845" s="1">
        <v>36067</v>
      </c>
      <c r="B219845" s="1">
        <v>36065</v>
      </c>
      <c r="C219845">
        <v>1452</v>
      </c>
      <c r="D219845">
        <v>9956</v>
      </c>
      <c r="E219845">
        <v>17</v>
      </c>
      <c r="F219845">
        <v>4</v>
      </c>
    </row>
    <row r="219846" spans="1:6" x14ac:dyDescent="0.3">
      <c r="A219846" s="1">
        <v>36067</v>
      </c>
      <c r="B219846" s="1">
        <v>36061</v>
      </c>
      <c r="C219846">
        <v>1457</v>
      </c>
      <c r="D219846">
        <v>2067</v>
      </c>
      <c r="E219846">
        <v>17</v>
      </c>
      <c r="F219846">
        <v>2</v>
      </c>
    </row>
    <row r="219847" spans="1:6" x14ac:dyDescent="0.3">
      <c r="A219847" s="1">
        <v>36067</v>
      </c>
      <c r="B219847" s="1">
        <v>36060</v>
      </c>
      <c r="C219847">
        <v>1459</v>
      </c>
      <c r="D219847">
        <v>7231</v>
      </c>
      <c r="E219847">
        <v>1</v>
      </c>
      <c r="F219847">
        <v>3</v>
      </c>
    </row>
    <row r="219848" spans="1:6" x14ac:dyDescent="0.3">
      <c r="A219848" s="1">
        <v>36067</v>
      </c>
      <c r="B219848" s="1">
        <v>36062</v>
      </c>
      <c r="C219848">
        <v>1464</v>
      </c>
      <c r="D219848">
        <v>7533</v>
      </c>
      <c r="E219848">
        <v>20</v>
      </c>
      <c r="F219848">
        <v>4</v>
      </c>
    </row>
    <row r="219849" spans="1:6" x14ac:dyDescent="0.3">
      <c r="A219849" s="1">
        <v>36067</v>
      </c>
      <c r="B219849" s="1">
        <v>36061</v>
      </c>
      <c r="C219849">
        <v>1470</v>
      </c>
      <c r="D219849">
        <v>6440</v>
      </c>
      <c r="E219849">
        <v>8</v>
      </c>
      <c r="F219849">
        <v>3</v>
      </c>
    </row>
    <row r="219850" spans="1:6" x14ac:dyDescent="0.3">
      <c r="A219850" s="1">
        <v>36067</v>
      </c>
      <c r="B219850" s="1">
        <v>36064</v>
      </c>
      <c r="C219850">
        <v>1471</v>
      </c>
      <c r="D219850">
        <v>2998</v>
      </c>
      <c r="E219850">
        <v>8</v>
      </c>
      <c r="F219850">
        <v>5</v>
      </c>
    </row>
    <row r="219851" spans="1:6" x14ac:dyDescent="0.3">
      <c r="A219851" s="1">
        <v>36067</v>
      </c>
      <c r="B219851" s="1">
        <v>36064</v>
      </c>
      <c r="C219851">
        <v>1471</v>
      </c>
      <c r="D219851">
        <v>2211</v>
      </c>
      <c r="E219851">
        <v>17</v>
      </c>
      <c r="F219851">
        <v>3</v>
      </c>
    </row>
    <row r="219852" spans="1:6" x14ac:dyDescent="0.3">
      <c r="A219852" s="1">
        <v>36067</v>
      </c>
      <c r="B219852" s="1">
        <v>36066</v>
      </c>
      <c r="C219852">
        <v>1472</v>
      </c>
      <c r="D219852">
        <v>3177</v>
      </c>
      <c r="E219852">
        <v>1</v>
      </c>
      <c r="F219852">
        <v>4</v>
      </c>
    </row>
    <row r="219853" spans="1:6" x14ac:dyDescent="0.3">
      <c r="A219853" s="1">
        <v>36067</v>
      </c>
      <c r="B219853" s="1">
        <v>36063</v>
      </c>
      <c r="C219853">
        <v>1473</v>
      </c>
      <c r="D219853">
        <v>7424</v>
      </c>
      <c r="E219853">
        <v>1</v>
      </c>
      <c r="F219853">
        <v>4</v>
      </c>
    </row>
    <row r="219854" spans="1:6" x14ac:dyDescent="0.3">
      <c r="A219854" s="1">
        <v>36067</v>
      </c>
      <c r="B219854" s="1">
        <v>36063</v>
      </c>
      <c r="C219854">
        <v>1473</v>
      </c>
      <c r="D219854">
        <v>7913</v>
      </c>
      <c r="E219854">
        <v>17</v>
      </c>
      <c r="F219854">
        <v>3</v>
      </c>
    </row>
    <row r="219855" spans="1:6" x14ac:dyDescent="0.3">
      <c r="A219855" s="1">
        <v>36067</v>
      </c>
      <c r="B219855" s="1">
        <v>36064</v>
      </c>
      <c r="C219855">
        <v>1477</v>
      </c>
      <c r="D219855">
        <v>5571</v>
      </c>
      <c r="E219855">
        <v>20</v>
      </c>
      <c r="F219855">
        <v>2</v>
      </c>
    </row>
    <row r="219856" spans="1:6" x14ac:dyDescent="0.3">
      <c r="A219856" s="1">
        <v>36067</v>
      </c>
      <c r="B219856" s="1">
        <v>36066</v>
      </c>
      <c r="C219856">
        <v>1481</v>
      </c>
      <c r="D219856">
        <v>5962</v>
      </c>
      <c r="E219856">
        <v>17</v>
      </c>
      <c r="F219856">
        <v>3</v>
      </c>
    </row>
    <row r="219857" spans="1:6" x14ac:dyDescent="0.3">
      <c r="A219857" s="1">
        <v>36067</v>
      </c>
      <c r="B219857" s="1">
        <v>36061</v>
      </c>
      <c r="C219857">
        <v>1483</v>
      </c>
      <c r="D219857">
        <v>4204</v>
      </c>
      <c r="E219857">
        <v>17</v>
      </c>
      <c r="F219857">
        <v>3</v>
      </c>
    </row>
    <row r="219858" spans="1:6" x14ac:dyDescent="0.3">
      <c r="A219858" s="1">
        <v>36067</v>
      </c>
      <c r="B219858" s="1">
        <v>36066</v>
      </c>
      <c r="C219858">
        <v>1485</v>
      </c>
      <c r="D219858">
        <v>1168</v>
      </c>
      <c r="E219858">
        <v>17</v>
      </c>
      <c r="F219858">
        <v>4</v>
      </c>
    </row>
    <row r="219859" spans="1:6" x14ac:dyDescent="0.3">
      <c r="A219859" s="1">
        <v>36067</v>
      </c>
      <c r="B219859" s="1">
        <v>36066</v>
      </c>
      <c r="C219859">
        <v>1486</v>
      </c>
      <c r="D219859">
        <v>9902</v>
      </c>
      <c r="E219859">
        <v>20</v>
      </c>
      <c r="F219859">
        <v>3</v>
      </c>
    </row>
    <row r="219860" spans="1:6" x14ac:dyDescent="0.3">
      <c r="A219860" s="1">
        <v>36067</v>
      </c>
      <c r="B219860" s="1">
        <v>36062</v>
      </c>
      <c r="C219860">
        <v>1488</v>
      </c>
      <c r="D219860">
        <v>7221</v>
      </c>
      <c r="E219860">
        <v>8</v>
      </c>
      <c r="F219860">
        <v>3</v>
      </c>
    </row>
    <row r="219861" spans="1:6" x14ac:dyDescent="0.3">
      <c r="A219861" s="1">
        <v>36067</v>
      </c>
      <c r="B219861" s="1">
        <v>36065</v>
      </c>
      <c r="C219861">
        <v>1492</v>
      </c>
      <c r="D219861">
        <v>3716</v>
      </c>
      <c r="E219861">
        <v>17</v>
      </c>
      <c r="F219861">
        <v>3</v>
      </c>
    </row>
    <row r="219862" spans="1:6" x14ac:dyDescent="0.3">
      <c r="A219862" s="1">
        <v>36067</v>
      </c>
      <c r="B219862" s="1">
        <v>36060</v>
      </c>
      <c r="C219862">
        <v>1498</v>
      </c>
      <c r="D219862">
        <v>1002</v>
      </c>
      <c r="E219862">
        <v>1</v>
      </c>
      <c r="F219862">
        <v>2</v>
      </c>
    </row>
    <row r="219863" spans="1:6" x14ac:dyDescent="0.3">
      <c r="A219863" s="1">
        <v>36067</v>
      </c>
      <c r="B219863" s="1">
        <v>36064</v>
      </c>
      <c r="C219863">
        <v>1503</v>
      </c>
      <c r="D219863">
        <v>4477</v>
      </c>
      <c r="E219863">
        <v>8</v>
      </c>
      <c r="F219863">
        <v>3</v>
      </c>
    </row>
    <row r="219864" spans="1:6" x14ac:dyDescent="0.3">
      <c r="A219864" s="1">
        <v>36067</v>
      </c>
      <c r="B219864" s="1">
        <v>36066</v>
      </c>
      <c r="C219864">
        <v>1509</v>
      </c>
      <c r="D219864">
        <v>4858</v>
      </c>
      <c r="E219864">
        <v>17</v>
      </c>
      <c r="F219864">
        <v>3</v>
      </c>
    </row>
    <row r="219865" spans="1:6" x14ac:dyDescent="0.3">
      <c r="A219865" s="1">
        <v>36067</v>
      </c>
      <c r="B219865" s="1">
        <v>36060</v>
      </c>
      <c r="C219865">
        <v>1510</v>
      </c>
      <c r="D219865">
        <v>9984</v>
      </c>
      <c r="E219865">
        <v>1</v>
      </c>
      <c r="F219865">
        <v>4</v>
      </c>
    </row>
    <row r="219866" spans="1:6" x14ac:dyDescent="0.3">
      <c r="A219866" s="1">
        <v>36067</v>
      </c>
      <c r="B219866" s="1">
        <v>36062</v>
      </c>
      <c r="C219866">
        <v>1511</v>
      </c>
      <c r="D219866">
        <v>5571</v>
      </c>
      <c r="E219866">
        <v>20</v>
      </c>
      <c r="F219866">
        <v>3</v>
      </c>
    </row>
    <row r="219867" spans="1:6" x14ac:dyDescent="0.3">
      <c r="A219867" s="1">
        <v>36067</v>
      </c>
      <c r="B219867" s="1">
        <v>36062</v>
      </c>
      <c r="C219867">
        <v>1511</v>
      </c>
      <c r="D219867">
        <v>7812</v>
      </c>
      <c r="E219867">
        <v>8</v>
      </c>
      <c r="F219867">
        <v>3</v>
      </c>
    </row>
    <row r="219868" spans="1:6" x14ac:dyDescent="0.3">
      <c r="A219868" s="1">
        <v>36067</v>
      </c>
      <c r="B219868" s="1">
        <v>36062</v>
      </c>
      <c r="C219868">
        <v>1511</v>
      </c>
      <c r="D219868">
        <v>2272</v>
      </c>
      <c r="E219868">
        <v>17</v>
      </c>
      <c r="F219868">
        <v>3</v>
      </c>
    </row>
    <row r="219869" spans="1:6" x14ac:dyDescent="0.3">
      <c r="A219869" s="1">
        <v>36067</v>
      </c>
      <c r="B219869" s="1">
        <v>36064</v>
      </c>
      <c r="C219869">
        <v>1515</v>
      </c>
      <c r="D219869">
        <v>1014</v>
      </c>
      <c r="E219869">
        <v>1</v>
      </c>
      <c r="F219869">
        <v>2</v>
      </c>
    </row>
    <row r="219870" spans="1:6" x14ac:dyDescent="0.3">
      <c r="A219870" s="1">
        <v>36067</v>
      </c>
      <c r="B219870" s="1">
        <v>36063</v>
      </c>
      <c r="C219870">
        <v>1520</v>
      </c>
      <c r="D219870">
        <v>7356</v>
      </c>
      <c r="E219870">
        <v>8</v>
      </c>
      <c r="F219870">
        <v>3</v>
      </c>
    </row>
    <row r="219871" spans="1:6" x14ac:dyDescent="0.3">
      <c r="A219871" s="1">
        <v>36067</v>
      </c>
      <c r="B219871" s="1">
        <v>36063</v>
      </c>
      <c r="C219871">
        <v>1522</v>
      </c>
      <c r="D219871">
        <v>8963</v>
      </c>
      <c r="E219871">
        <v>17</v>
      </c>
      <c r="F219871">
        <v>3</v>
      </c>
    </row>
    <row r="219872" spans="1:6" x14ac:dyDescent="0.3">
      <c r="A219872" s="1">
        <v>36067</v>
      </c>
      <c r="B219872" s="1">
        <v>36063</v>
      </c>
      <c r="C219872">
        <v>1540</v>
      </c>
      <c r="D219872">
        <v>8089</v>
      </c>
      <c r="E219872">
        <v>17</v>
      </c>
      <c r="F219872">
        <v>3</v>
      </c>
    </row>
    <row r="219873" spans="1:6" x14ac:dyDescent="0.3">
      <c r="A219873" s="1">
        <v>36067</v>
      </c>
      <c r="B219873" s="1">
        <v>36066</v>
      </c>
      <c r="C219873">
        <v>1547</v>
      </c>
      <c r="D219873">
        <v>2211</v>
      </c>
      <c r="E219873">
        <v>17</v>
      </c>
      <c r="F219873">
        <v>3</v>
      </c>
    </row>
    <row r="219874" spans="1:6" x14ac:dyDescent="0.3">
      <c r="A219874" s="1">
        <v>36067</v>
      </c>
      <c r="B219874" s="1">
        <v>36066</v>
      </c>
      <c r="C219874">
        <v>1547</v>
      </c>
      <c r="D219874">
        <v>3864</v>
      </c>
      <c r="E219874">
        <v>8</v>
      </c>
      <c r="F219874">
        <v>3</v>
      </c>
    </row>
    <row r="219875" spans="1:6" x14ac:dyDescent="0.3">
      <c r="A219875" s="1">
        <v>36067</v>
      </c>
      <c r="B219875" s="1">
        <v>36066</v>
      </c>
      <c r="C219875">
        <v>1547</v>
      </c>
      <c r="D219875">
        <v>6161</v>
      </c>
      <c r="E219875">
        <v>17</v>
      </c>
      <c r="F219875">
        <v>2</v>
      </c>
    </row>
    <row r="219876" spans="1:6" x14ac:dyDescent="0.3">
      <c r="A219876" s="1">
        <v>36067</v>
      </c>
      <c r="B219876" s="1">
        <v>36061</v>
      </c>
      <c r="C219876">
        <v>1556</v>
      </c>
      <c r="D219876">
        <v>1419</v>
      </c>
      <c r="E219876">
        <v>8</v>
      </c>
      <c r="F219876">
        <v>4</v>
      </c>
    </row>
    <row r="219877" spans="1:6" x14ac:dyDescent="0.3">
      <c r="A219877" s="1">
        <v>36067</v>
      </c>
      <c r="B219877" s="1">
        <v>36061</v>
      </c>
      <c r="C219877">
        <v>1558</v>
      </c>
      <c r="D219877">
        <v>1930</v>
      </c>
      <c r="E219877">
        <v>8</v>
      </c>
      <c r="F219877">
        <v>2</v>
      </c>
    </row>
    <row r="219878" spans="1:6" x14ac:dyDescent="0.3">
      <c r="A219878" s="1">
        <v>36068</v>
      </c>
      <c r="B219878" s="1">
        <v>36067</v>
      </c>
      <c r="C219878">
        <v>59</v>
      </c>
      <c r="D219878">
        <v>8463</v>
      </c>
      <c r="E219878">
        <v>23</v>
      </c>
      <c r="F219878">
        <v>2</v>
      </c>
    </row>
    <row r="219879" spans="1:6" x14ac:dyDescent="0.3">
      <c r="A219879" s="1">
        <v>36068</v>
      </c>
      <c r="B219879" s="1">
        <v>36065</v>
      </c>
      <c r="C219879">
        <v>98</v>
      </c>
      <c r="D219879">
        <v>9176</v>
      </c>
      <c r="E219879">
        <v>23</v>
      </c>
      <c r="F219879">
        <v>2</v>
      </c>
    </row>
    <row r="219880" spans="1:6" x14ac:dyDescent="0.3">
      <c r="A219880" s="1">
        <v>36068</v>
      </c>
      <c r="B219880" s="1">
        <v>36066</v>
      </c>
      <c r="C219880">
        <v>150</v>
      </c>
      <c r="D219880">
        <v>9134</v>
      </c>
      <c r="E219880">
        <v>23</v>
      </c>
      <c r="F219880">
        <v>2</v>
      </c>
    </row>
    <row r="219881" spans="1:6" x14ac:dyDescent="0.3">
      <c r="A219881" s="1">
        <v>36068</v>
      </c>
      <c r="B219881" s="1">
        <v>36066</v>
      </c>
      <c r="C219881">
        <v>198</v>
      </c>
      <c r="D219881">
        <v>9176</v>
      </c>
      <c r="E219881">
        <v>23</v>
      </c>
      <c r="F219881">
        <v>5</v>
      </c>
    </row>
    <row r="219882" spans="1:6" x14ac:dyDescent="0.3">
      <c r="A219882" s="1">
        <v>36068</v>
      </c>
      <c r="B219882" s="1">
        <v>36065</v>
      </c>
      <c r="C219882">
        <v>200</v>
      </c>
      <c r="D219882">
        <v>9134</v>
      </c>
      <c r="E219882">
        <v>23</v>
      </c>
      <c r="F219882">
        <v>2</v>
      </c>
    </row>
    <row r="219883" spans="1:6" x14ac:dyDescent="0.3">
      <c r="A219883" s="1">
        <v>36068</v>
      </c>
      <c r="B219883" s="1">
        <v>36062</v>
      </c>
      <c r="C219883">
        <v>234</v>
      </c>
      <c r="D219883">
        <v>3075</v>
      </c>
      <c r="E219883">
        <v>23</v>
      </c>
      <c r="F219883">
        <v>3</v>
      </c>
    </row>
    <row r="219884" spans="1:6" x14ac:dyDescent="0.3">
      <c r="A219884" s="1">
        <v>36068</v>
      </c>
      <c r="B219884" s="1">
        <v>36063</v>
      </c>
      <c r="C219884">
        <v>300</v>
      </c>
      <c r="D219884">
        <v>9016</v>
      </c>
      <c r="E219884">
        <v>23</v>
      </c>
      <c r="F219884">
        <v>4</v>
      </c>
    </row>
    <row r="219885" spans="1:6" x14ac:dyDescent="0.3">
      <c r="A219885" s="1">
        <v>36068</v>
      </c>
      <c r="B219885" s="1">
        <v>36062</v>
      </c>
      <c r="C219885">
        <v>304</v>
      </c>
      <c r="D219885">
        <v>2547</v>
      </c>
      <c r="E219885">
        <v>23</v>
      </c>
      <c r="F219885">
        <v>3</v>
      </c>
    </row>
    <row r="219886" spans="1:6" x14ac:dyDescent="0.3">
      <c r="A219886" s="1">
        <v>36068</v>
      </c>
      <c r="B219886" s="1">
        <v>36064</v>
      </c>
      <c r="C219886">
        <v>314</v>
      </c>
      <c r="D219886">
        <v>6324</v>
      </c>
      <c r="E219886">
        <v>23</v>
      </c>
      <c r="F219886">
        <v>3</v>
      </c>
    </row>
    <row r="219887" spans="1:6" x14ac:dyDescent="0.3">
      <c r="A219887" s="1">
        <v>36068</v>
      </c>
      <c r="B219887" s="1">
        <v>36062</v>
      </c>
      <c r="C219887">
        <v>320</v>
      </c>
      <c r="D219887">
        <v>9176</v>
      </c>
      <c r="E219887">
        <v>23</v>
      </c>
      <c r="F219887">
        <v>3</v>
      </c>
    </row>
    <row r="219888" spans="1:6" x14ac:dyDescent="0.3">
      <c r="A219888" s="1">
        <v>36068</v>
      </c>
      <c r="B219888" s="1">
        <v>36067</v>
      </c>
      <c r="C219888">
        <v>356</v>
      </c>
      <c r="D219888">
        <v>2077</v>
      </c>
      <c r="E219888">
        <v>23</v>
      </c>
      <c r="F219888">
        <v>3</v>
      </c>
    </row>
    <row r="219889" spans="1:6" x14ac:dyDescent="0.3">
      <c r="A219889" s="1">
        <v>36068</v>
      </c>
      <c r="B219889" s="1">
        <v>36067</v>
      </c>
      <c r="C219889">
        <v>374</v>
      </c>
      <c r="D219889">
        <v>2547</v>
      </c>
      <c r="E219889">
        <v>23</v>
      </c>
      <c r="F219889">
        <v>2</v>
      </c>
    </row>
    <row r="219890" spans="1:6" x14ac:dyDescent="0.3">
      <c r="A219890" s="1">
        <v>36068</v>
      </c>
      <c r="B219890" s="1">
        <v>36066</v>
      </c>
      <c r="C219890">
        <v>383</v>
      </c>
      <c r="D219890">
        <v>2077</v>
      </c>
      <c r="E219890">
        <v>23</v>
      </c>
      <c r="F219890">
        <v>3</v>
      </c>
    </row>
    <row r="219891" spans="1:6" x14ac:dyDescent="0.3">
      <c r="A219891" s="1">
        <v>36068</v>
      </c>
      <c r="B219891" s="1">
        <v>36067</v>
      </c>
      <c r="C219891">
        <v>398</v>
      </c>
      <c r="D219891">
        <v>4567</v>
      </c>
      <c r="E219891">
        <v>23</v>
      </c>
      <c r="F219891">
        <v>4</v>
      </c>
    </row>
    <row r="219892" spans="1:6" x14ac:dyDescent="0.3">
      <c r="A219892" s="1">
        <v>36068</v>
      </c>
      <c r="B219892" s="1">
        <v>36061</v>
      </c>
      <c r="C219892">
        <v>451</v>
      </c>
      <c r="D219892">
        <v>8311</v>
      </c>
      <c r="E219892">
        <v>23</v>
      </c>
      <c r="F219892">
        <v>2</v>
      </c>
    </row>
    <row r="219893" spans="1:6" x14ac:dyDescent="0.3">
      <c r="A219893" s="1">
        <v>36068</v>
      </c>
      <c r="B219893" s="1">
        <v>36063</v>
      </c>
      <c r="C219893">
        <v>594</v>
      </c>
      <c r="D219893">
        <v>8311</v>
      </c>
      <c r="E219893">
        <v>23</v>
      </c>
      <c r="F219893">
        <v>4</v>
      </c>
    </row>
    <row r="219894" spans="1:6" x14ac:dyDescent="0.3">
      <c r="A219894" s="1">
        <v>36068</v>
      </c>
      <c r="B219894" s="1">
        <v>36066</v>
      </c>
      <c r="C219894">
        <v>617</v>
      </c>
      <c r="D219894">
        <v>3075</v>
      </c>
      <c r="E219894">
        <v>23</v>
      </c>
      <c r="F219894">
        <v>2</v>
      </c>
    </row>
    <row r="219895" spans="1:6" x14ac:dyDescent="0.3">
      <c r="A219895" s="1">
        <v>36068</v>
      </c>
      <c r="B219895" s="1">
        <v>36064</v>
      </c>
      <c r="C219895">
        <v>620</v>
      </c>
      <c r="D219895">
        <v>9176</v>
      </c>
      <c r="E219895">
        <v>23</v>
      </c>
      <c r="F219895">
        <v>4</v>
      </c>
    </row>
    <row r="219896" spans="1:6" x14ac:dyDescent="0.3">
      <c r="A219896" s="1">
        <v>36068</v>
      </c>
      <c r="B219896" s="1">
        <v>36061</v>
      </c>
      <c r="C219896">
        <v>699</v>
      </c>
      <c r="D219896">
        <v>2077</v>
      </c>
      <c r="E219896">
        <v>23</v>
      </c>
      <c r="F219896">
        <v>3</v>
      </c>
    </row>
    <row r="219897" spans="1:6" x14ac:dyDescent="0.3">
      <c r="A219897" s="1">
        <v>36068</v>
      </c>
      <c r="B219897" s="1">
        <v>36064</v>
      </c>
      <c r="C219897">
        <v>710</v>
      </c>
      <c r="D219897">
        <v>9134</v>
      </c>
      <c r="E219897">
        <v>23</v>
      </c>
      <c r="F219897">
        <v>4</v>
      </c>
    </row>
    <row r="219898" spans="1:6" x14ac:dyDescent="0.3">
      <c r="A219898" s="1">
        <v>36068</v>
      </c>
      <c r="B219898" s="1">
        <v>36061</v>
      </c>
      <c r="C219898">
        <v>734</v>
      </c>
      <c r="D219898">
        <v>3075</v>
      </c>
      <c r="E219898">
        <v>23</v>
      </c>
      <c r="F219898">
        <v>4</v>
      </c>
    </row>
    <row r="219899" spans="1:6" x14ac:dyDescent="0.3">
      <c r="A219899" s="1">
        <v>36068</v>
      </c>
      <c r="B219899" s="1">
        <v>36064</v>
      </c>
      <c r="C219899">
        <v>739</v>
      </c>
      <c r="D219899">
        <v>9134</v>
      </c>
      <c r="E219899">
        <v>23</v>
      </c>
      <c r="F219899">
        <v>2</v>
      </c>
    </row>
    <row r="219900" spans="1:6" x14ac:dyDescent="0.3">
      <c r="A219900" s="1">
        <v>36068</v>
      </c>
      <c r="B219900" s="1">
        <v>36061</v>
      </c>
      <c r="C219900">
        <v>741</v>
      </c>
      <c r="D219900">
        <v>8463</v>
      </c>
      <c r="E219900">
        <v>23</v>
      </c>
      <c r="F219900">
        <v>4</v>
      </c>
    </row>
    <row r="219901" spans="1:6" x14ac:dyDescent="0.3">
      <c r="A219901" s="1">
        <v>36068</v>
      </c>
      <c r="B219901" s="1">
        <v>36062</v>
      </c>
      <c r="C219901">
        <v>757</v>
      </c>
      <c r="D219901">
        <v>6324</v>
      </c>
      <c r="E219901">
        <v>23</v>
      </c>
      <c r="F219901">
        <v>2</v>
      </c>
    </row>
    <row r="219902" spans="1:6" x14ac:dyDescent="0.3">
      <c r="A219902" s="1">
        <v>36068</v>
      </c>
      <c r="B219902" s="1">
        <v>36063</v>
      </c>
      <c r="C219902">
        <v>846</v>
      </c>
      <c r="D219902">
        <v>2547</v>
      </c>
      <c r="E219902">
        <v>23</v>
      </c>
      <c r="F219902">
        <v>4</v>
      </c>
    </row>
    <row r="219903" spans="1:6" x14ac:dyDescent="0.3">
      <c r="A219903" s="1">
        <v>36068</v>
      </c>
      <c r="B219903" s="1">
        <v>36062</v>
      </c>
      <c r="C219903">
        <v>860</v>
      </c>
      <c r="D219903">
        <v>9134</v>
      </c>
      <c r="E219903">
        <v>23</v>
      </c>
      <c r="F219903">
        <v>3</v>
      </c>
    </row>
    <row r="219904" spans="1:6" x14ac:dyDescent="0.3">
      <c r="A219904" s="1">
        <v>36068</v>
      </c>
      <c r="B219904" s="1">
        <v>36061</v>
      </c>
      <c r="C219904">
        <v>868</v>
      </c>
      <c r="D219904">
        <v>4567</v>
      </c>
      <c r="E219904">
        <v>23</v>
      </c>
      <c r="F219904">
        <v>4</v>
      </c>
    </row>
    <row r="219905" spans="1:6" x14ac:dyDescent="0.3">
      <c r="A219905" s="1">
        <v>36068</v>
      </c>
      <c r="B219905" s="1">
        <v>36066</v>
      </c>
      <c r="C219905">
        <v>966</v>
      </c>
      <c r="D219905">
        <v>3075</v>
      </c>
      <c r="E219905">
        <v>23</v>
      </c>
      <c r="F219905">
        <v>3</v>
      </c>
    </row>
    <row r="219906" spans="1:6" x14ac:dyDescent="0.3">
      <c r="A219906" s="1">
        <v>36068</v>
      </c>
      <c r="B219906" s="1">
        <v>36066</v>
      </c>
      <c r="C219906">
        <v>971</v>
      </c>
      <c r="D219906">
        <v>3075</v>
      </c>
      <c r="E219906">
        <v>23</v>
      </c>
      <c r="F219906">
        <v>4</v>
      </c>
    </row>
    <row r="219907" spans="1:6" x14ac:dyDescent="0.3">
      <c r="A219907" s="1">
        <v>36068</v>
      </c>
      <c r="B219907" s="1">
        <v>36066</v>
      </c>
      <c r="C219907">
        <v>972</v>
      </c>
      <c r="D219907">
        <v>2077</v>
      </c>
      <c r="E219907">
        <v>23</v>
      </c>
      <c r="F219907">
        <v>4</v>
      </c>
    </row>
    <row r="219908" spans="1:6" x14ac:dyDescent="0.3">
      <c r="A219908" s="1">
        <v>36068</v>
      </c>
      <c r="B219908" s="1">
        <v>36067</v>
      </c>
      <c r="C219908">
        <v>986</v>
      </c>
      <c r="D219908">
        <v>6324</v>
      </c>
      <c r="E219908">
        <v>23</v>
      </c>
      <c r="F219908">
        <v>3</v>
      </c>
    </row>
    <row r="219909" spans="1:6" x14ac:dyDescent="0.3">
      <c r="A219909" s="1">
        <v>36068</v>
      </c>
      <c r="B219909" s="1">
        <v>36065</v>
      </c>
      <c r="C219909">
        <v>990</v>
      </c>
      <c r="D219909">
        <v>2547</v>
      </c>
      <c r="E219909">
        <v>23</v>
      </c>
      <c r="F219909">
        <v>3</v>
      </c>
    </row>
    <row r="219910" spans="1:6" x14ac:dyDescent="0.3">
      <c r="A219910" s="1">
        <v>36068</v>
      </c>
      <c r="B219910" s="1">
        <v>36067</v>
      </c>
      <c r="C219910">
        <v>1007</v>
      </c>
      <c r="D219910">
        <v>554</v>
      </c>
      <c r="E219910">
        <v>23</v>
      </c>
      <c r="F219910">
        <v>3</v>
      </c>
    </row>
    <row r="219911" spans="1:6" x14ac:dyDescent="0.3">
      <c r="A219911" s="1">
        <v>36068</v>
      </c>
      <c r="B219911" s="1">
        <v>36063</v>
      </c>
      <c r="C219911">
        <v>1013</v>
      </c>
      <c r="D219911">
        <v>6324</v>
      </c>
      <c r="E219911">
        <v>23</v>
      </c>
      <c r="F219911">
        <v>3</v>
      </c>
    </row>
    <row r="219912" spans="1:6" x14ac:dyDescent="0.3">
      <c r="A219912" s="1">
        <v>36068</v>
      </c>
      <c r="B219912" s="1">
        <v>36066</v>
      </c>
      <c r="C219912">
        <v>1030</v>
      </c>
      <c r="D219912">
        <v>6324</v>
      </c>
      <c r="E219912">
        <v>23</v>
      </c>
      <c r="F219912">
        <v>3</v>
      </c>
    </row>
    <row r="219913" spans="1:6" x14ac:dyDescent="0.3">
      <c r="A219913" s="1">
        <v>36068</v>
      </c>
      <c r="B219913" s="1">
        <v>36061</v>
      </c>
      <c r="C219913">
        <v>1074</v>
      </c>
      <c r="D219913">
        <v>4567</v>
      </c>
      <c r="E219913">
        <v>23</v>
      </c>
      <c r="F219913">
        <v>3</v>
      </c>
    </row>
    <row r="219914" spans="1:6" x14ac:dyDescent="0.3">
      <c r="A219914" s="1">
        <v>36068</v>
      </c>
      <c r="B219914" s="1">
        <v>36067</v>
      </c>
      <c r="C219914">
        <v>1182</v>
      </c>
      <c r="D219914">
        <v>9016</v>
      </c>
      <c r="E219914">
        <v>23</v>
      </c>
      <c r="F219914">
        <v>4</v>
      </c>
    </row>
    <row r="219915" spans="1:6" x14ac:dyDescent="0.3">
      <c r="A219915" s="1">
        <v>36068</v>
      </c>
      <c r="B219915" s="1">
        <v>36064</v>
      </c>
      <c r="C219915">
        <v>1230</v>
      </c>
      <c r="D219915">
        <v>4567</v>
      </c>
      <c r="E219915">
        <v>23</v>
      </c>
      <c r="F219915">
        <v>4</v>
      </c>
    </row>
    <row r="219916" spans="1:6" x14ac:dyDescent="0.3">
      <c r="A219916" s="1">
        <v>36068</v>
      </c>
      <c r="B219916" s="1">
        <v>36061</v>
      </c>
      <c r="C219916">
        <v>1238</v>
      </c>
      <c r="D219916">
        <v>9016</v>
      </c>
      <c r="E219916">
        <v>23</v>
      </c>
      <c r="F219916">
        <v>3</v>
      </c>
    </row>
    <row r="219917" spans="1:6" x14ac:dyDescent="0.3">
      <c r="A219917" s="1">
        <v>36068</v>
      </c>
      <c r="B219917" s="1">
        <v>36061</v>
      </c>
      <c r="C219917">
        <v>1242</v>
      </c>
      <c r="D219917">
        <v>2077</v>
      </c>
      <c r="E219917">
        <v>23</v>
      </c>
      <c r="F219917">
        <v>4</v>
      </c>
    </row>
    <row r="219918" spans="1:6" x14ac:dyDescent="0.3">
      <c r="A219918" s="1">
        <v>36068</v>
      </c>
      <c r="B219918" s="1">
        <v>36067</v>
      </c>
      <c r="C219918">
        <v>1305</v>
      </c>
      <c r="D219918">
        <v>2077</v>
      </c>
      <c r="E219918">
        <v>23</v>
      </c>
      <c r="F219918">
        <v>2</v>
      </c>
    </row>
    <row r="219919" spans="1:6" x14ac:dyDescent="0.3">
      <c r="A219919" s="1">
        <v>36068</v>
      </c>
      <c r="B219919" s="1">
        <v>36064</v>
      </c>
      <c r="C219919">
        <v>1323</v>
      </c>
      <c r="D219919">
        <v>2547</v>
      </c>
      <c r="E219919">
        <v>23</v>
      </c>
      <c r="F219919">
        <v>3</v>
      </c>
    </row>
    <row r="219920" spans="1:6" x14ac:dyDescent="0.3">
      <c r="A219920" s="1">
        <v>36068</v>
      </c>
      <c r="B219920" s="1">
        <v>36067</v>
      </c>
      <c r="C219920">
        <v>1362</v>
      </c>
      <c r="D219920">
        <v>6324</v>
      </c>
      <c r="E219920">
        <v>23</v>
      </c>
      <c r="F219920">
        <v>4</v>
      </c>
    </row>
    <row r="219921" spans="1:6" x14ac:dyDescent="0.3">
      <c r="A219921" s="1">
        <v>36068</v>
      </c>
      <c r="B219921" s="1">
        <v>36064</v>
      </c>
      <c r="C219921">
        <v>1382</v>
      </c>
      <c r="D219921">
        <v>9134</v>
      </c>
      <c r="E219921">
        <v>23</v>
      </c>
      <c r="F219921">
        <v>3</v>
      </c>
    </row>
    <row r="219922" spans="1:6" x14ac:dyDescent="0.3">
      <c r="A219922" s="1">
        <v>36068</v>
      </c>
      <c r="B219922" s="1">
        <v>36065</v>
      </c>
      <c r="C219922">
        <v>1390</v>
      </c>
      <c r="D219922">
        <v>554</v>
      </c>
      <c r="E219922">
        <v>23</v>
      </c>
      <c r="F219922">
        <v>3</v>
      </c>
    </row>
    <row r="219923" spans="1:6" x14ac:dyDescent="0.3">
      <c r="A219923" s="1">
        <v>36068</v>
      </c>
      <c r="B219923" s="1">
        <v>36066</v>
      </c>
      <c r="C219923">
        <v>1400</v>
      </c>
      <c r="D219923">
        <v>554</v>
      </c>
      <c r="E219923">
        <v>23</v>
      </c>
      <c r="F219923">
        <v>3</v>
      </c>
    </row>
    <row r="219924" spans="1:6" x14ac:dyDescent="0.3">
      <c r="A219924" s="1">
        <v>36068</v>
      </c>
      <c r="B219924" s="1">
        <v>36063</v>
      </c>
      <c r="C219924">
        <v>1409</v>
      </c>
      <c r="D219924">
        <v>9134</v>
      </c>
      <c r="E219924">
        <v>23</v>
      </c>
      <c r="F219924">
        <v>3</v>
      </c>
    </row>
    <row r="219925" spans="1:6" x14ac:dyDescent="0.3">
      <c r="A219925" s="1">
        <v>36068</v>
      </c>
      <c r="B219925" s="1">
        <v>36062</v>
      </c>
      <c r="C219925">
        <v>1425</v>
      </c>
      <c r="D219925">
        <v>9134</v>
      </c>
      <c r="E219925">
        <v>23</v>
      </c>
      <c r="F219925">
        <v>4</v>
      </c>
    </row>
    <row r="219926" spans="1:6" x14ac:dyDescent="0.3">
      <c r="A219926" s="1">
        <v>36068</v>
      </c>
      <c r="B219926" s="1">
        <v>36065</v>
      </c>
      <c r="C219926">
        <v>1430</v>
      </c>
      <c r="D219926">
        <v>4567</v>
      </c>
      <c r="E219926">
        <v>23</v>
      </c>
      <c r="F219926">
        <v>3</v>
      </c>
    </row>
    <row r="219927" spans="1:6" x14ac:dyDescent="0.3">
      <c r="A219927" s="1">
        <v>36068</v>
      </c>
      <c r="B219927" s="1">
        <v>36063</v>
      </c>
      <c r="C219927">
        <v>1449</v>
      </c>
      <c r="D219927">
        <v>8311</v>
      </c>
      <c r="E219927">
        <v>23</v>
      </c>
      <c r="F219927">
        <v>3</v>
      </c>
    </row>
    <row r="219928" spans="1:6" x14ac:dyDescent="0.3">
      <c r="A219928" s="1">
        <v>36068</v>
      </c>
      <c r="B219928" s="1">
        <v>36064</v>
      </c>
      <c r="C219928">
        <v>1466</v>
      </c>
      <c r="D219928">
        <v>8311</v>
      </c>
      <c r="E219928">
        <v>23</v>
      </c>
      <c r="F219928">
        <v>4</v>
      </c>
    </row>
    <row r="219929" spans="1:6" x14ac:dyDescent="0.3">
      <c r="A219929" s="1">
        <v>36068</v>
      </c>
      <c r="B219929" s="1">
        <v>36062</v>
      </c>
      <c r="C219929">
        <v>1476</v>
      </c>
      <c r="D219929">
        <v>3075</v>
      </c>
      <c r="E219929">
        <v>23</v>
      </c>
      <c r="F219929">
        <v>3</v>
      </c>
    </row>
    <row r="219930" spans="1:6" x14ac:dyDescent="0.3">
      <c r="A219930" s="1">
        <v>36068</v>
      </c>
      <c r="B219930" s="1">
        <v>36063</v>
      </c>
      <c r="C219930">
        <v>1495</v>
      </c>
      <c r="D219930">
        <v>4610</v>
      </c>
      <c r="E219930">
        <v>23</v>
      </c>
      <c r="F219930">
        <v>2</v>
      </c>
    </row>
    <row r="219931" spans="1:6" x14ac:dyDescent="0.3">
      <c r="A219931" s="1">
        <v>36068</v>
      </c>
      <c r="B219931" s="1">
        <v>36061</v>
      </c>
      <c r="C219931">
        <v>1536</v>
      </c>
      <c r="D219931">
        <v>8311</v>
      </c>
      <c r="E219931">
        <v>23</v>
      </c>
      <c r="F219931">
        <v>3</v>
      </c>
    </row>
    <row r="219932" spans="1:6" x14ac:dyDescent="0.3">
      <c r="A219932" s="1">
        <v>36068</v>
      </c>
      <c r="B219932" s="1">
        <v>36061</v>
      </c>
      <c r="C219932">
        <v>1545</v>
      </c>
      <c r="D219932">
        <v>2547</v>
      </c>
      <c r="E219932">
        <v>23</v>
      </c>
      <c r="F219932">
        <v>3</v>
      </c>
    </row>
    <row r="219933" spans="1:6" x14ac:dyDescent="0.3">
      <c r="A219933" s="1">
        <v>36069</v>
      </c>
      <c r="B219933" s="1">
        <v>36067</v>
      </c>
      <c r="C219933">
        <v>24</v>
      </c>
      <c r="D219933">
        <v>9811</v>
      </c>
      <c r="E219933">
        <v>4</v>
      </c>
      <c r="F219933">
        <v>3</v>
      </c>
    </row>
    <row r="219934" spans="1:6" x14ac:dyDescent="0.3">
      <c r="A219934" s="1">
        <v>36069</v>
      </c>
      <c r="B219934" s="1">
        <v>36064</v>
      </c>
      <c r="C219934">
        <v>28</v>
      </c>
      <c r="D219934">
        <v>8498</v>
      </c>
      <c r="E219934">
        <v>4</v>
      </c>
      <c r="F219934">
        <v>2</v>
      </c>
    </row>
    <row r="219935" spans="1:6" x14ac:dyDescent="0.3">
      <c r="A219935" s="1">
        <v>36069</v>
      </c>
      <c r="B219935" s="1">
        <v>36065</v>
      </c>
      <c r="C219935">
        <v>33</v>
      </c>
      <c r="D219935">
        <v>6435</v>
      </c>
      <c r="E219935">
        <v>7</v>
      </c>
      <c r="F219935">
        <v>2</v>
      </c>
    </row>
    <row r="219936" spans="1:6" x14ac:dyDescent="0.3">
      <c r="A219936" s="1">
        <v>36069</v>
      </c>
      <c r="B219936" s="1">
        <v>36065</v>
      </c>
      <c r="C219936">
        <v>33</v>
      </c>
      <c r="D219936">
        <v>9238</v>
      </c>
      <c r="E219936">
        <v>4</v>
      </c>
      <c r="F219936">
        <v>2</v>
      </c>
    </row>
    <row r="219937" spans="1:6" x14ac:dyDescent="0.3">
      <c r="A219937" s="1">
        <v>36069</v>
      </c>
      <c r="B219937" s="1">
        <v>36068</v>
      </c>
      <c r="C219937">
        <v>44</v>
      </c>
      <c r="D219937">
        <v>8498</v>
      </c>
      <c r="E219937">
        <v>4</v>
      </c>
      <c r="F219937">
        <v>3</v>
      </c>
    </row>
    <row r="219938" spans="1:6" x14ac:dyDescent="0.3">
      <c r="A219938" s="1">
        <v>36069</v>
      </c>
      <c r="B219938" s="1">
        <v>36063</v>
      </c>
      <c r="C219938">
        <v>55</v>
      </c>
      <c r="D219938">
        <v>1056</v>
      </c>
      <c r="E219938">
        <v>4</v>
      </c>
      <c r="F219938">
        <v>3</v>
      </c>
    </row>
    <row r="219939" spans="1:6" x14ac:dyDescent="0.3">
      <c r="A219939" s="1">
        <v>36069</v>
      </c>
      <c r="B219939" s="1">
        <v>36067</v>
      </c>
      <c r="C219939">
        <v>56</v>
      </c>
      <c r="D219939">
        <v>6435</v>
      </c>
      <c r="E219939">
        <v>7</v>
      </c>
      <c r="F219939">
        <v>3</v>
      </c>
    </row>
    <row r="219940" spans="1:6" x14ac:dyDescent="0.3">
      <c r="A219940" s="1">
        <v>36069</v>
      </c>
      <c r="B219940" s="1">
        <v>36065</v>
      </c>
      <c r="C219940">
        <v>57</v>
      </c>
      <c r="D219940">
        <v>838</v>
      </c>
      <c r="E219940">
        <v>4</v>
      </c>
      <c r="F219940">
        <v>2</v>
      </c>
    </row>
    <row r="219941" spans="1:6" x14ac:dyDescent="0.3">
      <c r="A219941" s="1">
        <v>36069</v>
      </c>
      <c r="B219941" s="1">
        <v>36066</v>
      </c>
      <c r="C219941">
        <v>71</v>
      </c>
      <c r="D219941">
        <v>1137</v>
      </c>
      <c r="E219941">
        <v>7</v>
      </c>
      <c r="F219941">
        <v>4</v>
      </c>
    </row>
    <row r="219942" spans="1:6" x14ac:dyDescent="0.3">
      <c r="A219942" s="1">
        <v>36069</v>
      </c>
      <c r="B219942" s="1">
        <v>36062</v>
      </c>
      <c r="C219942">
        <v>78</v>
      </c>
      <c r="D219942">
        <v>4616</v>
      </c>
      <c r="E219942">
        <v>7</v>
      </c>
      <c r="F219942">
        <v>3</v>
      </c>
    </row>
    <row r="219943" spans="1:6" x14ac:dyDescent="0.3">
      <c r="A219943" s="1">
        <v>36069</v>
      </c>
      <c r="B219943" s="1">
        <v>36067</v>
      </c>
      <c r="C219943">
        <v>86</v>
      </c>
      <c r="D219943">
        <v>3082</v>
      </c>
      <c r="E219943">
        <v>7</v>
      </c>
      <c r="F219943">
        <v>4</v>
      </c>
    </row>
    <row r="219944" spans="1:6" x14ac:dyDescent="0.3">
      <c r="A219944" s="1">
        <v>36069</v>
      </c>
      <c r="B219944" s="1">
        <v>36068</v>
      </c>
      <c r="C219944">
        <v>90</v>
      </c>
      <c r="D219944">
        <v>8497</v>
      </c>
      <c r="E219944">
        <v>4</v>
      </c>
      <c r="F219944">
        <v>2</v>
      </c>
    </row>
    <row r="219945" spans="1:6" x14ac:dyDescent="0.3">
      <c r="A219945" s="1">
        <v>36069</v>
      </c>
      <c r="B219945" s="1">
        <v>36063</v>
      </c>
      <c r="C219945">
        <v>97</v>
      </c>
      <c r="D219945">
        <v>9811</v>
      </c>
      <c r="E219945">
        <v>4</v>
      </c>
      <c r="F219945">
        <v>3</v>
      </c>
    </row>
    <row r="219946" spans="1:6" x14ac:dyDescent="0.3">
      <c r="A219946" s="1">
        <v>36069</v>
      </c>
      <c r="B219946" s="1">
        <v>36066</v>
      </c>
      <c r="C219946">
        <v>98</v>
      </c>
      <c r="D219946">
        <v>2015</v>
      </c>
      <c r="E219946">
        <v>4</v>
      </c>
      <c r="F219946">
        <v>4</v>
      </c>
    </row>
    <row r="219947" spans="1:6" x14ac:dyDescent="0.3">
      <c r="A219947" s="1">
        <v>36069</v>
      </c>
      <c r="B219947" s="1">
        <v>36066</v>
      </c>
      <c r="C219947">
        <v>98</v>
      </c>
      <c r="D219947">
        <v>2015</v>
      </c>
      <c r="E219947">
        <v>4</v>
      </c>
      <c r="F219947">
        <v>3</v>
      </c>
    </row>
    <row r="219948" spans="1:6" x14ac:dyDescent="0.3">
      <c r="A219948" s="1">
        <v>36069</v>
      </c>
      <c r="B219948" s="1">
        <v>36068</v>
      </c>
      <c r="C219948">
        <v>103</v>
      </c>
      <c r="D219948">
        <v>5678</v>
      </c>
      <c r="E219948">
        <v>7</v>
      </c>
      <c r="F219948">
        <v>3</v>
      </c>
    </row>
    <row r="219949" spans="1:6" x14ac:dyDescent="0.3">
      <c r="A219949" s="1">
        <v>36069</v>
      </c>
      <c r="B219949" s="1">
        <v>36063</v>
      </c>
      <c r="C219949">
        <v>115</v>
      </c>
      <c r="D219949">
        <v>8498</v>
      </c>
      <c r="E219949">
        <v>4</v>
      </c>
      <c r="F219949">
        <v>3</v>
      </c>
    </row>
    <row r="219950" spans="1:6" x14ac:dyDescent="0.3">
      <c r="A219950" s="1">
        <v>36069</v>
      </c>
      <c r="B219950" s="1">
        <v>36065</v>
      </c>
      <c r="C219950">
        <v>121</v>
      </c>
      <c r="D219950">
        <v>5155</v>
      </c>
      <c r="E219950">
        <v>7</v>
      </c>
      <c r="F219950">
        <v>4</v>
      </c>
    </row>
    <row r="219951" spans="1:6" x14ac:dyDescent="0.3">
      <c r="A219951" s="1">
        <v>36069</v>
      </c>
      <c r="B219951" s="1">
        <v>36065</v>
      </c>
      <c r="C219951">
        <v>143</v>
      </c>
      <c r="D219951">
        <v>9238</v>
      </c>
      <c r="E219951">
        <v>4</v>
      </c>
      <c r="F219951">
        <v>2</v>
      </c>
    </row>
    <row r="219952" spans="1:6" x14ac:dyDescent="0.3">
      <c r="A219952" s="1">
        <v>36069</v>
      </c>
      <c r="B219952" s="1">
        <v>36067</v>
      </c>
      <c r="C219952">
        <v>152</v>
      </c>
      <c r="D219952">
        <v>5712</v>
      </c>
      <c r="E219952">
        <v>4</v>
      </c>
      <c r="F219952">
        <v>4</v>
      </c>
    </row>
    <row r="219953" spans="1:6" x14ac:dyDescent="0.3">
      <c r="A219953" s="1">
        <v>36069</v>
      </c>
      <c r="B219953" s="1">
        <v>36065</v>
      </c>
      <c r="C219953">
        <v>153</v>
      </c>
      <c r="D219953">
        <v>5124</v>
      </c>
      <c r="E219953">
        <v>4</v>
      </c>
      <c r="F219953">
        <v>2</v>
      </c>
    </row>
    <row r="219954" spans="1:6" x14ac:dyDescent="0.3">
      <c r="A219954" s="1">
        <v>36069</v>
      </c>
      <c r="B219954" s="1">
        <v>36065</v>
      </c>
      <c r="C219954">
        <v>158</v>
      </c>
      <c r="D219954">
        <v>4956</v>
      </c>
      <c r="E219954">
        <v>4</v>
      </c>
      <c r="F219954">
        <v>5</v>
      </c>
    </row>
    <row r="219955" spans="1:6" x14ac:dyDescent="0.3">
      <c r="A219955" s="1">
        <v>36069</v>
      </c>
      <c r="B219955" s="1">
        <v>36062</v>
      </c>
      <c r="C219955">
        <v>162</v>
      </c>
      <c r="D219955">
        <v>4956</v>
      </c>
      <c r="E219955">
        <v>4</v>
      </c>
      <c r="F219955">
        <v>4</v>
      </c>
    </row>
    <row r="219956" spans="1:6" x14ac:dyDescent="0.3">
      <c r="A219956" s="1">
        <v>36069</v>
      </c>
      <c r="B219956" s="1">
        <v>36062</v>
      </c>
      <c r="C219956">
        <v>163</v>
      </c>
      <c r="D219956">
        <v>5678</v>
      </c>
      <c r="E219956">
        <v>7</v>
      </c>
      <c r="F219956">
        <v>3</v>
      </c>
    </row>
    <row r="219957" spans="1:6" x14ac:dyDescent="0.3">
      <c r="A219957" s="1">
        <v>36069</v>
      </c>
      <c r="B219957" s="1">
        <v>36063</v>
      </c>
      <c r="C219957">
        <v>165</v>
      </c>
      <c r="D219957">
        <v>8498</v>
      </c>
      <c r="E219957">
        <v>4</v>
      </c>
      <c r="F219957">
        <v>3</v>
      </c>
    </row>
    <row r="219958" spans="1:6" x14ac:dyDescent="0.3">
      <c r="A219958" s="1">
        <v>36069</v>
      </c>
      <c r="B219958" s="1">
        <v>36063</v>
      </c>
      <c r="C219958">
        <v>165</v>
      </c>
      <c r="D219958">
        <v>5155</v>
      </c>
      <c r="E219958">
        <v>7</v>
      </c>
      <c r="F219958">
        <v>3</v>
      </c>
    </row>
    <row r="219959" spans="1:6" x14ac:dyDescent="0.3">
      <c r="A219959" s="1">
        <v>36069</v>
      </c>
      <c r="B219959" s="1">
        <v>36065</v>
      </c>
      <c r="C219959">
        <v>173</v>
      </c>
      <c r="D219959">
        <v>3297</v>
      </c>
      <c r="E219959">
        <v>7</v>
      </c>
      <c r="F219959">
        <v>3</v>
      </c>
    </row>
    <row r="219960" spans="1:6" x14ac:dyDescent="0.3">
      <c r="A219960" s="1">
        <v>36069</v>
      </c>
      <c r="B219960" s="1">
        <v>36065</v>
      </c>
      <c r="C219960">
        <v>188</v>
      </c>
      <c r="D219960">
        <v>2015</v>
      </c>
      <c r="E219960">
        <v>4</v>
      </c>
      <c r="F219960">
        <v>3</v>
      </c>
    </row>
    <row r="219961" spans="1:6" x14ac:dyDescent="0.3">
      <c r="A219961" s="1">
        <v>36069</v>
      </c>
      <c r="B219961" s="1">
        <v>36062</v>
      </c>
      <c r="C219961">
        <v>212</v>
      </c>
      <c r="D219961">
        <v>6435</v>
      </c>
      <c r="E219961">
        <v>7</v>
      </c>
      <c r="F219961">
        <v>3</v>
      </c>
    </row>
    <row r="219962" spans="1:6" x14ac:dyDescent="0.3">
      <c r="A219962" s="1">
        <v>36069</v>
      </c>
      <c r="B219962" s="1">
        <v>36067</v>
      </c>
      <c r="C219962">
        <v>245</v>
      </c>
      <c r="D219962">
        <v>8747</v>
      </c>
      <c r="E219962">
        <v>7</v>
      </c>
      <c r="F219962">
        <v>4</v>
      </c>
    </row>
    <row r="219963" spans="1:6" x14ac:dyDescent="0.3">
      <c r="A219963" s="1">
        <v>36069</v>
      </c>
      <c r="B219963" s="1">
        <v>36062</v>
      </c>
      <c r="C219963">
        <v>257</v>
      </c>
      <c r="D219963">
        <v>8364</v>
      </c>
      <c r="E219963">
        <v>4</v>
      </c>
      <c r="F219963">
        <v>5</v>
      </c>
    </row>
    <row r="219964" spans="1:6" x14ac:dyDescent="0.3">
      <c r="A219964" s="1">
        <v>36069</v>
      </c>
      <c r="B219964" s="1">
        <v>36068</v>
      </c>
      <c r="C219964">
        <v>258</v>
      </c>
      <c r="D219964">
        <v>6283</v>
      </c>
      <c r="E219964">
        <v>7</v>
      </c>
      <c r="F219964">
        <v>3</v>
      </c>
    </row>
    <row r="219965" spans="1:6" x14ac:dyDescent="0.3">
      <c r="A219965" s="1">
        <v>36069</v>
      </c>
      <c r="B219965" s="1">
        <v>36065</v>
      </c>
      <c r="C219965">
        <v>260</v>
      </c>
      <c r="D219965">
        <v>5541</v>
      </c>
      <c r="E219965">
        <v>7</v>
      </c>
      <c r="F219965">
        <v>3</v>
      </c>
    </row>
    <row r="219966" spans="1:6" x14ac:dyDescent="0.3">
      <c r="A219966" s="1">
        <v>36069</v>
      </c>
      <c r="B219966" s="1">
        <v>36066</v>
      </c>
      <c r="C219966">
        <v>266</v>
      </c>
      <c r="D219966">
        <v>286</v>
      </c>
      <c r="E219966">
        <v>4</v>
      </c>
      <c r="F219966">
        <v>4</v>
      </c>
    </row>
    <row r="219967" spans="1:6" x14ac:dyDescent="0.3">
      <c r="A219967" s="1">
        <v>36069</v>
      </c>
      <c r="B219967" s="1">
        <v>36068</v>
      </c>
      <c r="C219967">
        <v>269</v>
      </c>
      <c r="D219967">
        <v>5678</v>
      </c>
      <c r="E219967">
        <v>7</v>
      </c>
      <c r="F219967">
        <v>2</v>
      </c>
    </row>
    <row r="219968" spans="1:6" x14ac:dyDescent="0.3">
      <c r="A219968" s="1">
        <v>36069</v>
      </c>
      <c r="B219968" s="1">
        <v>36068</v>
      </c>
      <c r="C219968">
        <v>270</v>
      </c>
      <c r="D219968">
        <v>767</v>
      </c>
      <c r="E219968">
        <v>4</v>
      </c>
      <c r="F219968">
        <v>3</v>
      </c>
    </row>
    <row r="219969" spans="1:6" x14ac:dyDescent="0.3">
      <c r="A219969" s="1">
        <v>36069</v>
      </c>
      <c r="B219969" s="1">
        <v>36068</v>
      </c>
      <c r="C219969">
        <v>275</v>
      </c>
      <c r="D219969">
        <v>2200</v>
      </c>
      <c r="E219969">
        <v>7</v>
      </c>
      <c r="F219969">
        <v>4</v>
      </c>
    </row>
    <row r="219970" spans="1:6" x14ac:dyDescent="0.3">
      <c r="A219970" s="1">
        <v>36069</v>
      </c>
      <c r="B219970" s="1">
        <v>36062</v>
      </c>
      <c r="C219970">
        <v>279</v>
      </c>
      <c r="D219970">
        <v>8747</v>
      </c>
      <c r="E219970">
        <v>7</v>
      </c>
      <c r="F219970">
        <v>3</v>
      </c>
    </row>
    <row r="219971" spans="1:6" x14ac:dyDescent="0.3">
      <c r="A219971" s="1">
        <v>36069</v>
      </c>
      <c r="B219971" s="1">
        <v>36063</v>
      </c>
      <c r="C219971">
        <v>280</v>
      </c>
      <c r="D219971">
        <v>5678</v>
      </c>
      <c r="E219971">
        <v>7</v>
      </c>
      <c r="F219971">
        <v>5</v>
      </c>
    </row>
    <row r="219972" spans="1:6" x14ac:dyDescent="0.3">
      <c r="A219972" s="1">
        <v>36069</v>
      </c>
      <c r="B219972" s="1">
        <v>36065</v>
      </c>
      <c r="C219972">
        <v>292</v>
      </c>
      <c r="D219972">
        <v>267</v>
      </c>
      <c r="E219972">
        <v>7</v>
      </c>
      <c r="F219972">
        <v>3</v>
      </c>
    </row>
    <row r="219973" spans="1:6" x14ac:dyDescent="0.3">
      <c r="A219973" s="1">
        <v>36069</v>
      </c>
      <c r="B219973" s="1">
        <v>36068</v>
      </c>
      <c r="C219973">
        <v>295</v>
      </c>
      <c r="D219973">
        <v>6435</v>
      </c>
      <c r="E219973">
        <v>7</v>
      </c>
      <c r="F219973">
        <v>4</v>
      </c>
    </row>
    <row r="219974" spans="1:6" x14ac:dyDescent="0.3">
      <c r="A219974" s="1">
        <v>36069</v>
      </c>
      <c r="B219974" s="1">
        <v>36066</v>
      </c>
      <c r="C219974">
        <v>302</v>
      </c>
      <c r="D219974">
        <v>5712</v>
      </c>
      <c r="E219974">
        <v>4</v>
      </c>
      <c r="F219974">
        <v>3</v>
      </c>
    </row>
    <row r="219975" spans="1:6" x14ac:dyDescent="0.3">
      <c r="A219975" s="1">
        <v>36069</v>
      </c>
      <c r="B219975" s="1">
        <v>36065</v>
      </c>
      <c r="C219975">
        <v>315</v>
      </c>
      <c r="D219975">
        <v>1137</v>
      </c>
      <c r="E219975">
        <v>7</v>
      </c>
      <c r="F219975">
        <v>2</v>
      </c>
    </row>
    <row r="219976" spans="1:6" x14ac:dyDescent="0.3">
      <c r="A219976" s="1">
        <v>36069</v>
      </c>
      <c r="B219976" s="1">
        <v>36066</v>
      </c>
      <c r="C219976">
        <v>330</v>
      </c>
      <c r="D219976">
        <v>3082</v>
      </c>
      <c r="E219976">
        <v>7</v>
      </c>
      <c r="F219976">
        <v>2</v>
      </c>
    </row>
    <row r="219977" spans="1:6" x14ac:dyDescent="0.3">
      <c r="A219977" s="1">
        <v>36069</v>
      </c>
      <c r="B219977" s="1">
        <v>36066</v>
      </c>
      <c r="C219977">
        <v>340</v>
      </c>
      <c r="D219977">
        <v>9811</v>
      </c>
      <c r="E219977">
        <v>4</v>
      </c>
      <c r="F219977">
        <v>3</v>
      </c>
    </row>
    <row r="219978" spans="1:6" x14ac:dyDescent="0.3">
      <c r="A219978" s="1">
        <v>36069</v>
      </c>
      <c r="B219978" s="1">
        <v>36064</v>
      </c>
      <c r="C219978">
        <v>343</v>
      </c>
      <c r="D219978">
        <v>7969</v>
      </c>
      <c r="E219978">
        <v>4</v>
      </c>
      <c r="F219978">
        <v>3</v>
      </c>
    </row>
    <row r="219979" spans="1:6" x14ac:dyDescent="0.3">
      <c r="A219979" s="1">
        <v>36069</v>
      </c>
      <c r="B219979" s="1">
        <v>36068</v>
      </c>
      <c r="C219979">
        <v>349</v>
      </c>
      <c r="D219979">
        <v>9019</v>
      </c>
      <c r="E219979">
        <v>7</v>
      </c>
      <c r="F219979">
        <v>4</v>
      </c>
    </row>
    <row r="219980" spans="1:6" x14ac:dyDescent="0.3">
      <c r="A219980" s="1">
        <v>36069</v>
      </c>
      <c r="B219980" s="1">
        <v>36062</v>
      </c>
      <c r="C219980">
        <v>355</v>
      </c>
      <c r="D219980">
        <v>9019</v>
      </c>
      <c r="E219980">
        <v>7</v>
      </c>
      <c r="F219980">
        <v>5</v>
      </c>
    </row>
    <row r="219981" spans="1:6" x14ac:dyDescent="0.3">
      <c r="A219981" s="1">
        <v>36069</v>
      </c>
      <c r="B219981" s="1">
        <v>36067</v>
      </c>
      <c r="C219981">
        <v>362</v>
      </c>
      <c r="D219981">
        <v>8747</v>
      </c>
      <c r="E219981">
        <v>7</v>
      </c>
      <c r="F219981">
        <v>2</v>
      </c>
    </row>
    <row r="219982" spans="1:6" x14ac:dyDescent="0.3">
      <c r="A219982" s="1">
        <v>36069</v>
      </c>
      <c r="B219982" s="1">
        <v>36067</v>
      </c>
      <c r="C219982">
        <v>383</v>
      </c>
      <c r="D219982">
        <v>767</v>
      </c>
      <c r="E219982">
        <v>4</v>
      </c>
      <c r="F219982">
        <v>3</v>
      </c>
    </row>
    <row r="219983" spans="1:6" x14ac:dyDescent="0.3">
      <c r="A219983" s="1">
        <v>36069</v>
      </c>
      <c r="B219983" s="1">
        <v>36068</v>
      </c>
      <c r="C219983">
        <v>399</v>
      </c>
      <c r="D219983">
        <v>7969</v>
      </c>
      <c r="E219983">
        <v>4</v>
      </c>
      <c r="F219983">
        <v>3</v>
      </c>
    </row>
    <row r="219984" spans="1:6" x14ac:dyDescent="0.3">
      <c r="A219984" s="1">
        <v>36069</v>
      </c>
      <c r="B219984" s="1">
        <v>36062</v>
      </c>
      <c r="C219984">
        <v>404</v>
      </c>
      <c r="D219984">
        <v>5099</v>
      </c>
      <c r="E219984">
        <v>4</v>
      </c>
      <c r="F219984">
        <v>2</v>
      </c>
    </row>
    <row r="219985" spans="1:6" x14ac:dyDescent="0.3">
      <c r="A219985" s="1">
        <v>36069</v>
      </c>
      <c r="B219985" s="1">
        <v>36062</v>
      </c>
      <c r="C219985">
        <v>412</v>
      </c>
      <c r="D219985">
        <v>4890</v>
      </c>
      <c r="E219985">
        <v>7</v>
      </c>
      <c r="F219985">
        <v>3</v>
      </c>
    </row>
    <row r="219986" spans="1:6" x14ac:dyDescent="0.3">
      <c r="A219986" s="1">
        <v>36069</v>
      </c>
      <c r="B219986" s="1">
        <v>36062</v>
      </c>
      <c r="C219986">
        <v>413</v>
      </c>
      <c r="D219986">
        <v>8497</v>
      </c>
      <c r="E219986">
        <v>4</v>
      </c>
      <c r="F219986">
        <v>3</v>
      </c>
    </row>
    <row r="219987" spans="1:6" x14ac:dyDescent="0.3">
      <c r="A219987" s="1">
        <v>36069</v>
      </c>
      <c r="B219987" s="1">
        <v>36065</v>
      </c>
      <c r="C219987">
        <v>415</v>
      </c>
      <c r="D219987">
        <v>6682</v>
      </c>
      <c r="E219987">
        <v>7</v>
      </c>
      <c r="F219987">
        <v>4</v>
      </c>
    </row>
    <row r="219988" spans="1:6" x14ac:dyDescent="0.3">
      <c r="A219988" s="1">
        <v>36069</v>
      </c>
      <c r="B219988" s="1">
        <v>36066</v>
      </c>
      <c r="C219988">
        <v>420</v>
      </c>
      <c r="D219988">
        <v>7969</v>
      </c>
      <c r="E219988">
        <v>4</v>
      </c>
      <c r="F219988">
        <v>2</v>
      </c>
    </row>
    <row r="219989" spans="1:6" x14ac:dyDescent="0.3">
      <c r="A219989" s="1">
        <v>36069</v>
      </c>
      <c r="B219989" s="1">
        <v>36067</v>
      </c>
      <c r="C219989">
        <v>427</v>
      </c>
      <c r="D219989">
        <v>1056</v>
      </c>
      <c r="E219989">
        <v>4</v>
      </c>
      <c r="F219989">
        <v>3</v>
      </c>
    </row>
    <row r="219990" spans="1:6" x14ac:dyDescent="0.3">
      <c r="A219990" s="1">
        <v>36069</v>
      </c>
      <c r="B219990" s="1">
        <v>36066</v>
      </c>
      <c r="C219990">
        <v>447</v>
      </c>
      <c r="D219990">
        <v>2194</v>
      </c>
      <c r="E219990">
        <v>7</v>
      </c>
      <c r="F219990">
        <v>3</v>
      </c>
    </row>
    <row r="219991" spans="1:6" x14ac:dyDescent="0.3">
      <c r="A219991" s="1">
        <v>36069</v>
      </c>
      <c r="B219991" s="1">
        <v>36066</v>
      </c>
      <c r="C219991">
        <v>448</v>
      </c>
      <c r="D219991">
        <v>2446</v>
      </c>
      <c r="E219991">
        <v>4</v>
      </c>
      <c r="F219991">
        <v>4</v>
      </c>
    </row>
    <row r="219992" spans="1:6" x14ac:dyDescent="0.3">
      <c r="A219992" s="1">
        <v>36069</v>
      </c>
      <c r="B219992" s="1">
        <v>36066</v>
      </c>
      <c r="C219992">
        <v>448</v>
      </c>
      <c r="D219992">
        <v>5155</v>
      </c>
      <c r="E219992">
        <v>7</v>
      </c>
      <c r="F219992">
        <v>2</v>
      </c>
    </row>
    <row r="219993" spans="1:6" x14ac:dyDescent="0.3">
      <c r="A219993" s="1">
        <v>36069</v>
      </c>
      <c r="B219993" s="1">
        <v>36064</v>
      </c>
      <c r="C219993">
        <v>467</v>
      </c>
      <c r="D219993">
        <v>5293</v>
      </c>
      <c r="E219993">
        <v>7</v>
      </c>
      <c r="F219993">
        <v>4</v>
      </c>
    </row>
    <row r="219994" spans="1:6" x14ac:dyDescent="0.3">
      <c r="A219994" s="1">
        <v>36069</v>
      </c>
      <c r="B219994" s="1">
        <v>36064</v>
      </c>
      <c r="C219994">
        <v>475</v>
      </c>
      <c r="D219994">
        <v>267</v>
      </c>
      <c r="E219994">
        <v>7</v>
      </c>
      <c r="F219994">
        <v>5</v>
      </c>
    </row>
    <row r="219995" spans="1:6" x14ac:dyDescent="0.3">
      <c r="A219995" s="1">
        <v>36069</v>
      </c>
      <c r="B219995" s="1">
        <v>36064</v>
      </c>
      <c r="C219995">
        <v>480</v>
      </c>
      <c r="D219995">
        <v>2194</v>
      </c>
      <c r="E219995">
        <v>7</v>
      </c>
      <c r="F219995">
        <v>2</v>
      </c>
    </row>
    <row r="219996" spans="1:6" x14ac:dyDescent="0.3">
      <c r="A219996" s="1">
        <v>36069</v>
      </c>
      <c r="B219996" s="1">
        <v>36063</v>
      </c>
      <c r="C219996">
        <v>487</v>
      </c>
      <c r="D219996">
        <v>286</v>
      </c>
      <c r="E219996">
        <v>4</v>
      </c>
      <c r="F219996">
        <v>4</v>
      </c>
    </row>
    <row r="219997" spans="1:6" x14ac:dyDescent="0.3">
      <c r="A219997" s="1">
        <v>36069</v>
      </c>
      <c r="B219997" s="1">
        <v>36068</v>
      </c>
      <c r="C219997">
        <v>489</v>
      </c>
      <c r="D219997">
        <v>4890</v>
      </c>
      <c r="E219997">
        <v>7</v>
      </c>
      <c r="F219997">
        <v>4</v>
      </c>
    </row>
    <row r="219998" spans="1:6" x14ac:dyDescent="0.3">
      <c r="A219998" s="1">
        <v>36069</v>
      </c>
      <c r="B219998" s="1">
        <v>36067</v>
      </c>
      <c r="C219998">
        <v>498</v>
      </c>
      <c r="D219998">
        <v>267</v>
      </c>
      <c r="E219998">
        <v>7</v>
      </c>
      <c r="F219998">
        <v>3</v>
      </c>
    </row>
    <row r="219999" spans="1:6" x14ac:dyDescent="0.3">
      <c r="A219999" s="1">
        <v>36069</v>
      </c>
      <c r="B219999" s="1">
        <v>36063</v>
      </c>
      <c r="C219999">
        <v>502</v>
      </c>
      <c r="D219999">
        <v>9477</v>
      </c>
      <c r="E219999">
        <v>7</v>
      </c>
      <c r="F219999">
        <v>2</v>
      </c>
    </row>
    <row r="220000" spans="1:6" x14ac:dyDescent="0.3">
      <c r="A220000" s="1">
        <v>36069</v>
      </c>
      <c r="B220000" s="1">
        <v>36064</v>
      </c>
      <c r="C220000">
        <v>504</v>
      </c>
      <c r="D220000">
        <v>2446</v>
      </c>
      <c r="E220000">
        <v>4</v>
      </c>
      <c r="F220000">
        <v>3</v>
      </c>
    </row>
    <row r="220001" spans="1:6" x14ac:dyDescent="0.3">
      <c r="A220001" s="1">
        <v>36069</v>
      </c>
      <c r="B220001" s="1">
        <v>36068</v>
      </c>
      <c r="C220001">
        <v>507</v>
      </c>
      <c r="D220001">
        <v>6283</v>
      </c>
      <c r="E220001">
        <v>7</v>
      </c>
      <c r="F220001">
        <v>3</v>
      </c>
    </row>
    <row r="220002" spans="1:6" x14ac:dyDescent="0.3">
      <c r="A220002" s="1">
        <v>36069</v>
      </c>
      <c r="B220002" s="1">
        <v>36062</v>
      </c>
      <c r="C220002">
        <v>513</v>
      </c>
      <c r="D220002">
        <v>5678</v>
      </c>
      <c r="E220002">
        <v>7</v>
      </c>
      <c r="F220002">
        <v>5</v>
      </c>
    </row>
    <row r="220003" spans="1:6" x14ac:dyDescent="0.3">
      <c r="A220003" s="1">
        <v>36069</v>
      </c>
      <c r="B220003" s="1">
        <v>36062</v>
      </c>
      <c r="C220003">
        <v>513</v>
      </c>
      <c r="D220003">
        <v>1812</v>
      </c>
      <c r="E220003">
        <v>4</v>
      </c>
      <c r="F220003">
        <v>3</v>
      </c>
    </row>
    <row r="220004" spans="1:6" x14ac:dyDescent="0.3">
      <c r="A220004" s="1">
        <v>36069</v>
      </c>
      <c r="B220004" s="1">
        <v>36062</v>
      </c>
      <c r="C220004">
        <v>514</v>
      </c>
      <c r="D220004">
        <v>2200</v>
      </c>
      <c r="E220004">
        <v>7</v>
      </c>
      <c r="F220004">
        <v>3</v>
      </c>
    </row>
    <row r="220005" spans="1:6" x14ac:dyDescent="0.3">
      <c r="A220005" s="1">
        <v>36069</v>
      </c>
      <c r="B220005" s="1">
        <v>36064</v>
      </c>
      <c r="C220005">
        <v>515</v>
      </c>
      <c r="D220005">
        <v>6435</v>
      </c>
      <c r="E220005">
        <v>7</v>
      </c>
      <c r="F220005">
        <v>2</v>
      </c>
    </row>
    <row r="220006" spans="1:6" x14ac:dyDescent="0.3">
      <c r="A220006" s="1">
        <v>36069</v>
      </c>
      <c r="B220006" s="1">
        <v>36067</v>
      </c>
      <c r="C220006">
        <v>517</v>
      </c>
      <c r="D220006">
        <v>5293</v>
      </c>
      <c r="E220006">
        <v>7</v>
      </c>
      <c r="F220006">
        <v>3</v>
      </c>
    </row>
    <row r="220007" spans="1:6" x14ac:dyDescent="0.3">
      <c r="A220007" s="1">
        <v>36069</v>
      </c>
      <c r="B220007" s="1">
        <v>36067</v>
      </c>
      <c r="C220007">
        <v>530</v>
      </c>
      <c r="D220007">
        <v>1812</v>
      </c>
      <c r="E220007">
        <v>4</v>
      </c>
      <c r="F220007">
        <v>4</v>
      </c>
    </row>
    <row r="220008" spans="1:6" x14ac:dyDescent="0.3">
      <c r="A220008" s="1">
        <v>36069</v>
      </c>
      <c r="B220008" s="1">
        <v>36067</v>
      </c>
      <c r="C220008">
        <v>530</v>
      </c>
      <c r="D220008">
        <v>5541</v>
      </c>
      <c r="E220008">
        <v>7</v>
      </c>
      <c r="F220008">
        <v>3</v>
      </c>
    </row>
    <row r="220009" spans="1:6" x14ac:dyDescent="0.3">
      <c r="A220009" s="1">
        <v>36069</v>
      </c>
      <c r="B220009" s="1">
        <v>36067</v>
      </c>
      <c r="C220009">
        <v>547</v>
      </c>
      <c r="D220009">
        <v>5541</v>
      </c>
      <c r="E220009">
        <v>7</v>
      </c>
      <c r="F220009">
        <v>2</v>
      </c>
    </row>
    <row r="220010" spans="1:6" x14ac:dyDescent="0.3">
      <c r="A220010" s="1">
        <v>36069</v>
      </c>
      <c r="B220010" s="1">
        <v>36067</v>
      </c>
      <c r="C220010">
        <v>551</v>
      </c>
      <c r="D220010">
        <v>4956</v>
      </c>
      <c r="E220010">
        <v>4</v>
      </c>
      <c r="F220010">
        <v>3</v>
      </c>
    </row>
    <row r="220011" spans="1:6" x14ac:dyDescent="0.3">
      <c r="A220011" s="1">
        <v>36069</v>
      </c>
      <c r="B220011" s="1">
        <v>36066</v>
      </c>
      <c r="C220011">
        <v>563</v>
      </c>
      <c r="D220011">
        <v>2194</v>
      </c>
      <c r="E220011">
        <v>7</v>
      </c>
      <c r="F220011">
        <v>3</v>
      </c>
    </row>
    <row r="220012" spans="1:6" x14ac:dyDescent="0.3">
      <c r="A220012" s="1">
        <v>36069</v>
      </c>
      <c r="B220012" s="1">
        <v>36062</v>
      </c>
      <c r="C220012">
        <v>579</v>
      </c>
      <c r="D220012">
        <v>8497</v>
      </c>
      <c r="E220012">
        <v>4</v>
      </c>
      <c r="F220012">
        <v>3</v>
      </c>
    </row>
    <row r="220013" spans="1:6" x14ac:dyDescent="0.3">
      <c r="A220013" s="1">
        <v>36069</v>
      </c>
      <c r="B220013" s="1">
        <v>36068</v>
      </c>
      <c r="C220013">
        <v>583</v>
      </c>
      <c r="D220013">
        <v>7969</v>
      </c>
      <c r="E220013">
        <v>4</v>
      </c>
      <c r="F220013">
        <v>4</v>
      </c>
    </row>
    <row r="220014" spans="1:6" x14ac:dyDescent="0.3">
      <c r="A220014" s="1">
        <v>36069</v>
      </c>
      <c r="B220014" s="1">
        <v>36063</v>
      </c>
      <c r="C220014">
        <v>587</v>
      </c>
      <c r="D220014">
        <v>8498</v>
      </c>
      <c r="E220014">
        <v>4</v>
      </c>
      <c r="F220014">
        <v>4</v>
      </c>
    </row>
    <row r="220015" spans="1:6" x14ac:dyDescent="0.3">
      <c r="A220015" s="1">
        <v>36069</v>
      </c>
      <c r="B220015" s="1">
        <v>36063</v>
      </c>
      <c r="C220015">
        <v>587</v>
      </c>
      <c r="D220015">
        <v>1845</v>
      </c>
      <c r="E220015">
        <v>4</v>
      </c>
      <c r="F220015">
        <v>2</v>
      </c>
    </row>
    <row r="220016" spans="1:6" x14ac:dyDescent="0.3">
      <c r="A220016" s="1">
        <v>36069</v>
      </c>
      <c r="B220016" s="1">
        <v>36063</v>
      </c>
      <c r="C220016">
        <v>592</v>
      </c>
      <c r="D220016">
        <v>8559</v>
      </c>
      <c r="E220016">
        <v>7</v>
      </c>
      <c r="F220016">
        <v>3</v>
      </c>
    </row>
    <row r="220017" spans="1:6" x14ac:dyDescent="0.3">
      <c r="A220017" s="1">
        <v>36069</v>
      </c>
      <c r="B220017" s="1">
        <v>36064</v>
      </c>
      <c r="C220017">
        <v>594</v>
      </c>
      <c r="D220017">
        <v>5541</v>
      </c>
      <c r="E220017">
        <v>7</v>
      </c>
      <c r="F220017">
        <v>2</v>
      </c>
    </row>
    <row r="220018" spans="1:6" x14ac:dyDescent="0.3">
      <c r="A220018" s="1">
        <v>36069</v>
      </c>
      <c r="B220018" s="1">
        <v>36062</v>
      </c>
      <c r="C220018">
        <v>595</v>
      </c>
      <c r="D220018">
        <v>5712</v>
      </c>
      <c r="E220018">
        <v>4</v>
      </c>
      <c r="F220018">
        <v>4</v>
      </c>
    </row>
    <row r="220019" spans="1:6" x14ac:dyDescent="0.3">
      <c r="A220019" s="1">
        <v>36069</v>
      </c>
      <c r="B220019" s="1">
        <v>36068</v>
      </c>
      <c r="C220019">
        <v>598</v>
      </c>
      <c r="D220019">
        <v>1056</v>
      </c>
      <c r="E220019">
        <v>4</v>
      </c>
      <c r="F220019">
        <v>3</v>
      </c>
    </row>
    <row r="220020" spans="1:6" x14ac:dyDescent="0.3">
      <c r="A220020" s="1">
        <v>36069</v>
      </c>
      <c r="B220020" s="1">
        <v>36063</v>
      </c>
      <c r="C220020">
        <v>600</v>
      </c>
      <c r="D220020">
        <v>1812</v>
      </c>
      <c r="E220020">
        <v>4</v>
      </c>
      <c r="F220020">
        <v>2</v>
      </c>
    </row>
    <row r="220021" spans="1:6" x14ac:dyDescent="0.3">
      <c r="A220021" s="1">
        <v>36069</v>
      </c>
      <c r="B220021" s="1">
        <v>36067</v>
      </c>
      <c r="C220021">
        <v>609</v>
      </c>
      <c r="D220021">
        <v>8559</v>
      </c>
      <c r="E220021">
        <v>7</v>
      </c>
      <c r="F220021">
        <v>3</v>
      </c>
    </row>
    <row r="220022" spans="1:6" x14ac:dyDescent="0.3">
      <c r="A220022" s="1">
        <v>36069</v>
      </c>
      <c r="B220022" s="1">
        <v>36067</v>
      </c>
      <c r="C220022">
        <v>612</v>
      </c>
      <c r="D220022">
        <v>4947</v>
      </c>
      <c r="E220022">
        <v>4</v>
      </c>
      <c r="F220022">
        <v>4</v>
      </c>
    </row>
    <row r="220023" spans="1:6" x14ac:dyDescent="0.3">
      <c r="A220023" s="1">
        <v>36069</v>
      </c>
      <c r="B220023" s="1">
        <v>36067</v>
      </c>
      <c r="C220023">
        <v>613</v>
      </c>
      <c r="D220023">
        <v>287</v>
      </c>
      <c r="E220023">
        <v>7</v>
      </c>
      <c r="F220023">
        <v>3</v>
      </c>
    </row>
    <row r="220024" spans="1:6" x14ac:dyDescent="0.3">
      <c r="A220024" s="1">
        <v>36069</v>
      </c>
      <c r="B220024" s="1">
        <v>36065</v>
      </c>
      <c r="C220024">
        <v>614</v>
      </c>
      <c r="D220024">
        <v>2015</v>
      </c>
      <c r="E220024">
        <v>4</v>
      </c>
      <c r="F220024">
        <v>4</v>
      </c>
    </row>
    <row r="220025" spans="1:6" x14ac:dyDescent="0.3">
      <c r="A220025" s="1">
        <v>36069</v>
      </c>
      <c r="B220025" s="1">
        <v>36065</v>
      </c>
      <c r="C220025">
        <v>620</v>
      </c>
      <c r="D220025">
        <v>6992</v>
      </c>
      <c r="E220025">
        <v>4</v>
      </c>
      <c r="F220025">
        <v>3</v>
      </c>
    </row>
    <row r="220026" spans="1:6" x14ac:dyDescent="0.3">
      <c r="A220026" s="1">
        <v>36069</v>
      </c>
      <c r="B220026" s="1">
        <v>36068</v>
      </c>
      <c r="C220026">
        <v>632</v>
      </c>
      <c r="D220026">
        <v>5099</v>
      </c>
      <c r="E220026">
        <v>4</v>
      </c>
      <c r="F220026">
        <v>4</v>
      </c>
    </row>
    <row r="220027" spans="1:6" x14ac:dyDescent="0.3">
      <c r="A220027" s="1">
        <v>36069</v>
      </c>
      <c r="B220027" s="1">
        <v>36063</v>
      </c>
      <c r="C220027">
        <v>634</v>
      </c>
      <c r="D220027">
        <v>3203</v>
      </c>
      <c r="E220027">
        <v>7</v>
      </c>
      <c r="F220027">
        <v>3</v>
      </c>
    </row>
    <row r="220028" spans="1:6" x14ac:dyDescent="0.3">
      <c r="A220028" s="1">
        <v>36069</v>
      </c>
      <c r="B220028" s="1">
        <v>36062</v>
      </c>
      <c r="C220028">
        <v>644</v>
      </c>
      <c r="D220028">
        <v>2015</v>
      </c>
      <c r="E220028">
        <v>4</v>
      </c>
      <c r="F220028">
        <v>3</v>
      </c>
    </row>
    <row r="220029" spans="1:6" x14ac:dyDescent="0.3">
      <c r="A220029" s="1">
        <v>36069</v>
      </c>
      <c r="B220029" s="1">
        <v>36065</v>
      </c>
      <c r="C220029">
        <v>649</v>
      </c>
      <c r="D220029">
        <v>3297</v>
      </c>
      <c r="E220029">
        <v>7</v>
      </c>
      <c r="F220029">
        <v>2</v>
      </c>
    </row>
    <row r="220030" spans="1:6" x14ac:dyDescent="0.3">
      <c r="A220030" s="1">
        <v>36069</v>
      </c>
      <c r="B220030" s="1">
        <v>36065</v>
      </c>
      <c r="C220030">
        <v>650</v>
      </c>
      <c r="D220030">
        <v>1812</v>
      </c>
      <c r="E220030">
        <v>4</v>
      </c>
      <c r="F220030">
        <v>4</v>
      </c>
    </row>
    <row r="220031" spans="1:6" x14ac:dyDescent="0.3">
      <c r="A220031" s="1">
        <v>36069</v>
      </c>
      <c r="B220031" s="1">
        <v>36065</v>
      </c>
      <c r="C220031">
        <v>653</v>
      </c>
      <c r="D220031">
        <v>6992</v>
      </c>
      <c r="E220031">
        <v>4</v>
      </c>
      <c r="F220031">
        <v>2</v>
      </c>
    </row>
    <row r="220032" spans="1:6" x14ac:dyDescent="0.3">
      <c r="A220032" s="1">
        <v>36069</v>
      </c>
      <c r="B220032" s="1">
        <v>36063</v>
      </c>
      <c r="C220032">
        <v>655</v>
      </c>
      <c r="D220032">
        <v>3082</v>
      </c>
      <c r="E220032">
        <v>7</v>
      </c>
      <c r="F220032">
        <v>2</v>
      </c>
    </row>
    <row r="220033" spans="1:6" x14ac:dyDescent="0.3">
      <c r="A220033" s="1">
        <v>36069</v>
      </c>
      <c r="B220033" s="1">
        <v>36062</v>
      </c>
      <c r="C220033">
        <v>660</v>
      </c>
      <c r="D220033">
        <v>1056</v>
      </c>
      <c r="E220033">
        <v>4</v>
      </c>
      <c r="F220033">
        <v>4</v>
      </c>
    </row>
    <row r="220034" spans="1:6" x14ac:dyDescent="0.3">
      <c r="A220034" s="1">
        <v>36069</v>
      </c>
      <c r="B220034" s="1">
        <v>36064</v>
      </c>
      <c r="C220034">
        <v>670</v>
      </c>
      <c r="D220034">
        <v>287</v>
      </c>
      <c r="E220034">
        <v>7</v>
      </c>
      <c r="F220034">
        <v>4</v>
      </c>
    </row>
    <row r="220035" spans="1:6" x14ac:dyDescent="0.3">
      <c r="A220035" s="1">
        <v>36069</v>
      </c>
      <c r="B220035" s="1">
        <v>36064</v>
      </c>
      <c r="C220035">
        <v>670</v>
      </c>
      <c r="D220035">
        <v>6992</v>
      </c>
      <c r="E220035">
        <v>4</v>
      </c>
      <c r="F220035">
        <v>2</v>
      </c>
    </row>
    <row r="220036" spans="1:6" x14ac:dyDescent="0.3">
      <c r="A220036" s="1">
        <v>36069</v>
      </c>
      <c r="B220036" s="1">
        <v>36062</v>
      </c>
      <c r="C220036">
        <v>679</v>
      </c>
      <c r="D220036">
        <v>8559</v>
      </c>
      <c r="E220036">
        <v>7</v>
      </c>
      <c r="F220036">
        <v>4</v>
      </c>
    </row>
    <row r="220037" spans="1:6" x14ac:dyDescent="0.3">
      <c r="A220037" s="1">
        <v>36069</v>
      </c>
      <c r="B220037" s="1">
        <v>36067</v>
      </c>
      <c r="C220037">
        <v>690</v>
      </c>
      <c r="D220037">
        <v>8364</v>
      </c>
      <c r="E220037">
        <v>4</v>
      </c>
      <c r="F220037">
        <v>5</v>
      </c>
    </row>
    <row r="220038" spans="1:6" x14ac:dyDescent="0.3">
      <c r="A220038" s="1">
        <v>36069</v>
      </c>
      <c r="B220038" s="1">
        <v>36064</v>
      </c>
      <c r="C220038">
        <v>711</v>
      </c>
      <c r="D220038">
        <v>9019</v>
      </c>
      <c r="E220038">
        <v>7</v>
      </c>
      <c r="F220038">
        <v>4</v>
      </c>
    </row>
    <row r="220039" spans="1:6" x14ac:dyDescent="0.3">
      <c r="A220039" s="1">
        <v>36069</v>
      </c>
      <c r="B220039" s="1">
        <v>36068</v>
      </c>
      <c r="C220039">
        <v>719</v>
      </c>
      <c r="D220039">
        <v>2435</v>
      </c>
      <c r="E220039">
        <v>7</v>
      </c>
      <c r="F220039">
        <v>4</v>
      </c>
    </row>
    <row r="220040" spans="1:6" x14ac:dyDescent="0.3">
      <c r="A220040" s="1">
        <v>36069</v>
      </c>
      <c r="B220040" s="1">
        <v>36064</v>
      </c>
      <c r="C220040">
        <v>729</v>
      </c>
      <c r="D220040">
        <v>8559</v>
      </c>
      <c r="E220040">
        <v>7</v>
      </c>
      <c r="F220040">
        <v>3</v>
      </c>
    </row>
    <row r="220041" spans="1:6" x14ac:dyDescent="0.3">
      <c r="A220041" s="1">
        <v>36069</v>
      </c>
      <c r="B220041" s="1">
        <v>36064</v>
      </c>
      <c r="C220041">
        <v>731</v>
      </c>
      <c r="D220041">
        <v>8498</v>
      </c>
      <c r="E220041">
        <v>4</v>
      </c>
      <c r="F220041">
        <v>3</v>
      </c>
    </row>
    <row r="220042" spans="1:6" x14ac:dyDescent="0.3">
      <c r="A220042" s="1">
        <v>36069</v>
      </c>
      <c r="B220042" s="1">
        <v>36062</v>
      </c>
      <c r="C220042">
        <v>744</v>
      </c>
      <c r="D220042">
        <v>5541</v>
      </c>
      <c r="E220042">
        <v>7</v>
      </c>
      <c r="F220042">
        <v>3</v>
      </c>
    </row>
    <row r="220043" spans="1:6" x14ac:dyDescent="0.3">
      <c r="A220043" s="1">
        <v>36069</v>
      </c>
      <c r="B220043" s="1">
        <v>36067</v>
      </c>
      <c r="C220043">
        <v>781</v>
      </c>
      <c r="D220043">
        <v>2015</v>
      </c>
      <c r="E220043">
        <v>4</v>
      </c>
      <c r="F220043">
        <v>2</v>
      </c>
    </row>
    <row r="220044" spans="1:6" x14ac:dyDescent="0.3">
      <c r="A220044" s="1">
        <v>36069</v>
      </c>
      <c r="B220044" s="1">
        <v>36062</v>
      </c>
      <c r="C220044">
        <v>791</v>
      </c>
      <c r="D220044">
        <v>2015</v>
      </c>
      <c r="E220044">
        <v>4</v>
      </c>
      <c r="F220044">
        <v>2</v>
      </c>
    </row>
    <row r="220045" spans="1:6" x14ac:dyDescent="0.3">
      <c r="A220045" s="1">
        <v>36069</v>
      </c>
      <c r="B220045" s="1">
        <v>36068</v>
      </c>
      <c r="C220045">
        <v>794</v>
      </c>
      <c r="D220045">
        <v>5293</v>
      </c>
      <c r="E220045">
        <v>7</v>
      </c>
      <c r="F220045">
        <v>3</v>
      </c>
    </row>
    <row r="220046" spans="1:6" x14ac:dyDescent="0.3">
      <c r="A220046" s="1">
        <v>36069</v>
      </c>
      <c r="B220046" s="1">
        <v>36065</v>
      </c>
      <c r="C220046">
        <v>810</v>
      </c>
      <c r="D220046">
        <v>5293</v>
      </c>
      <c r="E220046">
        <v>7</v>
      </c>
      <c r="F220046">
        <v>2</v>
      </c>
    </row>
    <row r="220047" spans="1:6" x14ac:dyDescent="0.3">
      <c r="A220047" s="1">
        <v>36069</v>
      </c>
      <c r="B220047" s="1">
        <v>36064</v>
      </c>
      <c r="C220047">
        <v>819</v>
      </c>
      <c r="D220047">
        <v>2194</v>
      </c>
      <c r="E220047">
        <v>7</v>
      </c>
      <c r="F220047">
        <v>3</v>
      </c>
    </row>
    <row r="220048" spans="1:6" x14ac:dyDescent="0.3">
      <c r="A220048" s="1">
        <v>36069</v>
      </c>
      <c r="B220048" s="1">
        <v>36068</v>
      </c>
      <c r="C220048">
        <v>826</v>
      </c>
      <c r="D220048">
        <v>7969</v>
      </c>
      <c r="E220048">
        <v>4</v>
      </c>
      <c r="F220048">
        <v>2</v>
      </c>
    </row>
    <row r="220049" spans="1:6" x14ac:dyDescent="0.3">
      <c r="A220049" s="1">
        <v>36069</v>
      </c>
      <c r="B220049" s="1">
        <v>36068</v>
      </c>
      <c r="C220049">
        <v>864</v>
      </c>
      <c r="D220049">
        <v>1137</v>
      </c>
      <c r="E220049">
        <v>7</v>
      </c>
      <c r="F220049">
        <v>5</v>
      </c>
    </row>
    <row r="220050" spans="1:6" x14ac:dyDescent="0.3">
      <c r="A220050" s="1">
        <v>36069</v>
      </c>
      <c r="B220050" s="1">
        <v>36066</v>
      </c>
      <c r="C220050">
        <v>867</v>
      </c>
      <c r="D220050">
        <v>5712</v>
      </c>
      <c r="E220050">
        <v>4</v>
      </c>
      <c r="F220050">
        <v>2</v>
      </c>
    </row>
    <row r="220051" spans="1:6" x14ac:dyDescent="0.3">
      <c r="A220051" s="1">
        <v>36069</v>
      </c>
      <c r="B220051" s="1">
        <v>36068</v>
      </c>
      <c r="C220051">
        <v>869</v>
      </c>
      <c r="D220051">
        <v>5541</v>
      </c>
      <c r="E220051">
        <v>7</v>
      </c>
      <c r="F220051">
        <v>2</v>
      </c>
    </row>
    <row r="220052" spans="1:6" x14ac:dyDescent="0.3">
      <c r="A220052" s="1">
        <v>36069</v>
      </c>
      <c r="B220052" s="1">
        <v>36064</v>
      </c>
      <c r="C220052">
        <v>872</v>
      </c>
      <c r="D220052">
        <v>3297</v>
      </c>
      <c r="E220052">
        <v>7</v>
      </c>
      <c r="F220052">
        <v>3</v>
      </c>
    </row>
    <row r="220053" spans="1:6" x14ac:dyDescent="0.3">
      <c r="A220053" s="1">
        <v>36069</v>
      </c>
      <c r="B220053" s="1">
        <v>36067</v>
      </c>
      <c r="C220053">
        <v>879</v>
      </c>
      <c r="D220053">
        <v>3082</v>
      </c>
      <c r="E220053">
        <v>7</v>
      </c>
      <c r="F220053">
        <v>3</v>
      </c>
    </row>
    <row r="220054" spans="1:6" x14ac:dyDescent="0.3">
      <c r="A220054" s="1">
        <v>36069</v>
      </c>
      <c r="B220054" s="1">
        <v>36065</v>
      </c>
      <c r="C220054">
        <v>882</v>
      </c>
      <c r="D220054">
        <v>4890</v>
      </c>
      <c r="E220054">
        <v>7</v>
      </c>
      <c r="F220054">
        <v>4</v>
      </c>
    </row>
    <row r="220055" spans="1:6" x14ac:dyDescent="0.3">
      <c r="A220055" s="1">
        <v>36069</v>
      </c>
      <c r="B220055" s="1">
        <v>36064</v>
      </c>
      <c r="C220055">
        <v>893</v>
      </c>
      <c r="D220055">
        <v>1133</v>
      </c>
      <c r="E220055">
        <v>7</v>
      </c>
      <c r="F220055">
        <v>2</v>
      </c>
    </row>
    <row r="220056" spans="1:6" x14ac:dyDescent="0.3">
      <c r="A220056" s="1">
        <v>36069</v>
      </c>
      <c r="B220056" s="1">
        <v>36067</v>
      </c>
      <c r="C220056">
        <v>894</v>
      </c>
      <c r="D220056">
        <v>4890</v>
      </c>
      <c r="E220056">
        <v>7</v>
      </c>
      <c r="F220056">
        <v>3</v>
      </c>
    </row>
    <row r="220057" spans="1:6" x14ac:dyDescent="0.3">
      <c r="A220057" s="1">
        <v>36069</v>
      </c>
      <c r="B220057" s="1">
        <v>36062</v>
      </c>
      <c r="C220057">
        <v>900</v>
      </c>
      <c r="D220057">
        <v>8364</v>
      </c>
      <c r="E220057">
        <v>4</v>
      </c>
      <c r="F220057">
        <v>5</v>
      </c>
    </row>
    <row r="220058" spans="1:6" x14ac:dyDescent="0.3">
      <c r="A220058" s="1">
        <v>36069</v>
      </c>
      <c r="B220058" s="1">
        <v>36062</v>
      </c>
      <c r="C220058">
        <v>906</v>
      </c>
      <c r="D220058">
        <v>8364</v>
      </c>
      <c r="E220058">
        <v>4</v>
      </c>
      <c r="F220058">
        <v>5</v>
      </c>
    </row>
    <row r="220059" spans="1:6" x14ac:dyDescent="0.3">
      <c r="A220059" s="1">
        <v>36069</v>
      </c>
      <c r="B220059" s="1">
        <v>36064</v>
      </c>
      <c r="C220059">
        <v>924</v>
      </c>
      <c r="D220059">
        <v>2200</v>
      </c>
      <c r="E220059">
        <v>7</v>
      </c>
      <c r="F220059">
        <v>2</v>
      </c>
    </row>
    <row r="220060" spans="1:6" x14ac:dyDescent="0.3">
      <c r="A220060" s="1">
        <v>36069</v>
      </c>
      <c r="B220060" s="1">
        <v>36067</v>
      </c>
      <c r="C220060">
        <v>925</v>
      </c>
      <c r="D220060">
        <v>5678</v>
      </c>
      <c r="E220060">
        <v>7</v>
      </c>
      <c r="F220060">
        <v>3</v>
      </c>
    </row>
    <row r="220061" spans="1:6" x14ac:dyDescent="0.3">
      <c r="A220061" s="1">
        <v>36069</v>
      </c>
      <c r="B220061" s="1">
        <v>36068</v>
      </c>
      <c r="C220061">
        <v>930</v>
      </c>
      <c r="D220061">
        <v>1392</v>
      </c>
      <c r="E220061">
        <v>7</v>
      </c>
      <c r="F220061">
        <v>3</v>
      </c>
    </row>
    <row r="220062" spans="1:6" x14ac:dyDescent="0.3">
      <c r="A220062" s="1">
        <v>36069</v>
      </c>
      <c r="B220062" s="1">
        <v>36062</v>
      </c>
      <c r="C220062">
        <v>932</v>
      </c>
      <c r="D220062">
        <v>5124</v>
      </c>
      <c r="E220062">
        <v>4</v>
      </c>
      <c r="F220062">
        <v>3</v>
      </c>
    </row>
    <row r="220063" spans="1:6" x14ac:dyDescent="0.3">
      <c r="A220063" s="1">
        <v>36069</v>
      </c>
      <c r="B220063" s="1">
        <v>36062</v>
      </c>
      <c r="C220063">
        <v>933</v>
      </c>
      <c r="D220063">
        <v>5293</v>
      </c>
      <c r="E220063">
        <v>7</v>
      </c>
      <c r="F220063">
        <v>3</v>
      </c>
    </row>
    <row r="220064" spans="1:6" x14ac:dyDescent="0.3">
      <c r="A220064" s="1">
        <v>36069</v>
      </c>
      <c r="B220064" s="1">
        <v>36065</v>
      </c>
      <c r="C220064">
        <v>938</v>
      </c>
      <c r="D220064">
        <v>3082</v>
      </c>
      <c r="E220064">
        <v>7</v>
      </c>
      <c r="F220064">
        <v>3</v>
      </c>
    </row>
    <row r="220065" spans="1:6" x14ac:dyDescent="0.3">
      <c r="A220065" s="1">
        <v>36069</v>
      </c>
      <c r="B220065" s="1">
        <v>36065</v>
      </c>
      <c r="C220065">
        <v>943</v>
      </c>
      <c r="D220065">
        <v>838</v>
      </c>
      <c r="E220065">
        <v>4</v>
      </c>
      <c r="F220065">
        <v>3</v>
      </c>
    </row>
    <row r="220066" spans="1:6" x14ac:dyDescent="0.3">
      <c r="A220066" s="1">
        <v>36069</v>
      </c>
      <c r="B220066" s="1">
        <v>36067</v>
      </c>
      <c r="C220066">
        <v>947</v>
      </c>
      <c r="D220066">
        <v>1137</v>
      </c>
      <c r="E220066">
        <v>7</v>
      </c>
      <c r="F220066">
        <v>4</v>
      </c>
    </row>
    <row r="220067" spans="1:6" x14ac:dyDescent="0.3">
      <c r="A220067" s="1">
        <v>36069</v>
      </c>
      <c r="B220067" s="1">
        <v>36067</v>
      </c>
      <c r="C220067">
        <v>953</v>
      </c>
      <c r="D220067">
        <v>7121</v>
      </c>
      <c r="E220067">
        <v>4</v>
      </c>
      <c r="F220067">
        <v>3</v>
      </c>
    </row>
    <row r="220068" spans="1:6" x14ac:dyDescent="0.3">
      <c r="A220068" s="1">
        <v>36069</v>
      </c>
      <c r="B220068" s="1">
        <v>36067</v>
      </c>
      <c r="C220068">
        <v>954</v>
      </c>
      <c r="D220068">
        <v>4616</v>
      </c>
      <c r="E220068">
        <v>7</v>
      </c>
      <c r="F220068">
        <v>3</v>
      </c>
    </row>
    <row r="220069" spans="1:6" x14ac:dyDescent="0.3">
      <c r="A220069" s="1">
        <v>36069</v>
      </c>
      <c r="B220069" s="1">
        <v>36066</v>
      </c>
      <c r="C220069">
        <v>955</v>
      </c>
      <c r="D220069">
        <v>4956</v>
      </c>
      <c r="E220069">
        <v>4</v>
      </c>
      <c r="F220069">
        <v>3</v>
      </c>
    </row>
    <row r="220070" spans="1:6" x14ac:dyDescent="0.3">
      <c r="A220070" s="1">
        <v>36069</v>
      </c>
      <c r="B220070" s="1">
        <v>36066</v>
      </c>
      <c r="C220070">
        <v>955</v>
      </c>
      <c r="D220070">
        <v>5124</v>
      </c>
      <c r="E220070">
        <v>4</v>
      </c>
      <c r="F220070">
        <v>3</v>
      </c>
    </row>
    <row r="220071" spans="1:6" x14ac:dyDescent="0.3">
      <c r="A220071" s="1">
        <v>36069</v>
      </c>
      <c r="B220071" s="1">
        <v>36066</v>
      </c>
      <c r="C220071">
        <v>973</v>
      </c>
      <c r="D220071">
        <v>838</v>
      </c>
      <c r="E220071">
        <v>4</v>
      </c>
      <c r="F220071">
        <v>3</v>
      </c>
    </row>
    <row r="220072" spans="1:6" x14ac:dyDescent="0.3">
      <c r="A220072" s="1">
        <v>36069</v>
      </c>
      <c r="B220072" s="1">
        <v>36066</v>
      </c>
      <c r="C220072">
        <v>973</v>
      </c>
      <c r="D220072">
        <v>9811</v>
      </c>
      <c r="E220072">
        <v>4</v>
      </c>
      <c r="F220072">
        <v>3</v>
      </c>
    </row>
    <row r="220073" spans="1:6" x14ac:dyDescent="0.3">
      <c r="A220073" s="1">
        <v>36069</v>
      </c>
      <c r="B220073" s="1">
        <v>36066</v>
      </c>
      <c r="C220073">
        <v>978</v>
      </c>
      <c r="D220073">
        <v>4956</v>
      </c>
      <c r="E220073">
        <v>4</v>
      </c>
      <c r="F220073">
        <v>5</v>
      </c>
    </row>
    <row r="220074" spans="1:6" x14ac:dyDescent="0.3">
      <c r="A220074" s="1">
        <v>36069</v>
      </c>
      <c r="B220074" s="1">
        <v>36065</v>
      </c>
      <c r="C220074">
        <v>993</v>
      </c>
      <c r="D220074">
        <v>1133</v>
      </c>
      <c r="E220074">
        <v>7</v>
      </c>
      <c r="F220074">
        <v>3</v>
      </c>
    </row>
    <row r="220075" spans="1:6" x14ac:dyDescent="0.3">
      <c r="A220075" s="1">
        <v>36069</v>
      </c>
      <c r="B220075" s="1">
        <v>36063</v>
      </c>
      <c r="C220075">
        <v>994</v>
      </c>
      <c r="D220075">
        <v>8747</v>
      </c>
      <c r="E220075">
        <v>7</v>
      </c>
      <c r="F220075">
        <v>2</v>
      </c>
    </row>
    <row r="220076" spans="1:6" x14ac:dyDescent="0.3">
      <c r="A220076" s="1">
        <v>36069</v>
      </c>
      <c r="B220076" s="1">
        <v>36062</v>
      </c>
      <c r="C220076">
        <v>995</v>
      </c>
      <c r="D220076">
        <v>8497</v>
      </c>
      <c r="E220076">
        <v>4</v>
      </c>
      <c r="F220076">
        <v>3</v>
      </c>
    </row>
    <row r="220077" spans="1:6" x14ac:dyDescent="0.3">
      <c r="A220077" s="1">
        <v>36069</v>
      </c>
      <c r="B220077" s="1">
        <v>36062</v>
      </c>
      <c r="C220077">
        <v>995</v>
      </c>
      <c r="D220077">
        <v>2435</v>
      </c>
      <c r="E220077">
        <v>7</v>
      </c>
      <c r="F220077">
        <v>3</v>
      </c>
    </row>
    <row r="220078" spans="1:6" x14ac:dyDescent="0.3">
      <c r="A220078" s="1">
        <v>36069</v>
      </c>
      <c r="B220078" s="1">
        <v>36063</v>
      </c>
      <c r="C220078">
        <v>1001</v>
      </c>
      <c r="D220078">
        <v>5155</v>
      </c>
      <c r="E220078">
        <v>7</v>
      </c>
      <c r="F220078">
        <v>4</v>
      </c>
    </row>
    <row r="220079" spans="1:6" x14ac:dyDescent="0.3">
      <c r="A220079" s="1">
        <v>36069</v>
      </c>
      <c r="B220079" s="1">
        <v>36067</v>
      </c>
      <c r="C220079">
        <v>1003</v>
      </c>
      <c r="D220079">
        <v>286</v>
      </c>
      <c r="E220079">
        <v>4</v>
      </c>
      <c r="F220079">
        <v>4</v>
      </c>
    </row>
    <row r="220080" spans="1:6" x14ac:dyDescent="0.3">
      <c r="A220080" s="1">
        <v>36069</v>
      </c>
      <c r="B220080" s="1">
        <v>36064</v>
      </c>
      <c r="C220080">
        <v>1006</v>
      </c>
      <c r="D220080">
        <v>6283</v>
      </c>
      <c r="E220080">
        <v>7</v>
      </c>
      <c r="F220080">
        <v>2</v>
      </c>
    </row>
    <row r="220081" spans="1:6" x14ac:dyDescent="0.3">
      <c r="A220081" s="1">
        <v>36069</v>
      </c>
      <c r="B220081" s="1">
        <v>36067</v>
      </c>
      <c r="C220081">
        <v>1009</v>
      </c>
      <c r="D220081">
        <v>5099</v>
      </c>
      <c r="E220081">
        <v>4</v>
      </c>
      <c r="F220081">
        <v>3</v>
      </c>
    </row>
    <row r="220082" spans="1:6" x14ac:dyDescent="0.3">
      <c r="A220082" s="1">
        <v>36069</v>
      </c>
      <c r="B220082" s="1">
        <v>36062</v>
      </c>
      <c r="C220082">
        <v>1031</v>
      </c>
      <c r="D220082">
        <v>8747</v>
      </c>
      <c r="E220082">
        <v>7</v>
      </c>
      <c r="F220082">
        <v>4</v>
      </c>
    </row>
    <row r="220083" spans="1:6" x14ac:dyDescent="0.3">
      <c r="A220083" s="1">
        <v>36069</v>
      </c>
      <c r="B220083" s="1">
        <v>36064</v>
      </c>
      <c r="C220083">
        <v>1037</v>
      </c>
      <c r="D220083">
        <v>2015</v>
      </c>
      <c r="E220083">
        <v>4</v>
      </c>
      <c r="F220083">
        <v>3</v>
      </c>
    </row>
    <row r="220084" spans="1:6" x14ac:dyDescent="0.3">
      <c r="A220084" s="1">
        <v>36069</v>
      </c>
      <c r="B220084" s="1">
        <v>36063</v>
      </c>
      <c r="C220084">
        <v>1043</v>
      </c>
      <c r="D220084">
        <v>4616</v>
      </c>
      <c r="E220084">
        <v>7</v>
      </c>
      <c r="F220084">
        <v>4</v>
      </c>
    </row>
    <row r="220085" spans="1:6" x14ac:dyDescent="0.3">
      <c r="A220085" s="1">
        <v>36069</v>
      </c>
      <c r="B220085" s="1">
        <v>36068</v>
      </c>
      <c r="C220085">
        <v>1060</v>
      </c>
      <c r="D220085">
        <v>8364</v>
      </c>
      <c r="E220085">
        <v>4</v>
      </c>
      <c r="F220085">
        <v>5</v>
      </c>
    </row>
    <row r="220086" spans="1:6" x14ac:dyDescent="0.3">
      <c r="A220086" s="1">
        <v>36069</v>
      </c>
      <c r="B220086" s="1">
        <v>36062</v>
      </c>
      <c r="C220086">
        <v>1062</v>
      </c>
      <c r="D220086">
        <v>3082</v>
      </c>
      <c r="E220086">
        <v>7</v>
      </c>
      <c r="F220086">
        <v>4</v>
      </c>
    </row>
    <row r="220087" spans="1:6" x14ac:dyDescent="0.3">
      <c r="A220087" s="1">
        <v>36069</v>
      </c>
      <c r="B220087" s="1">
        <v>36064</v>
      </c>
      <c r="C220087">
        <v>1065</v>
      </c>
      <c r="D220087">
        <v>4890</v>
      </c>
      <c r="E220087">
        <v>7</v>
      </c>
      <c r="F220087">
        <v>2</v>
      </c>
    </row>
    <row r="220088" spans="1:6" x14ac:dyDescent="0.3">
      <c r="A220088" s="1">
        <v>36069</v>
      </c>
      <c r="B220088" s="1">
        <v>36067</v>
      </c>
      <c r="C220088">
        <v>1066</v>
      </c>
      <c r="D220088">
        <v>1812</v>
      </c>
      <c r="E220088">
        <v>4</v>
      </c>
      <c r="F220088">
        <v>3</v>
      </c>
    </row>
    <row r="220089" spans="1:6" x14ac:dyDescent="0.3">
      <c r="A220089" s="1">
        <v>36069</v>
      </c>
      <c r="B220089" s="1">
        <v>36068</v>
      </c>
      <c r="C220089">
        <v>1067</v>
      </c>
      <c r="D220089">
        <v>4956</v>
      </c>
      <c r="E220089">
        <v>4</v>
      </c>
      <c r="F220089">
        <v>4</v>
      </c>
    </row>
    <row r="220090" spans="1:6" x14ac:dyDescent="0.3">
      <c r="A220090" s="1">
        <v>36069</v>
      </c>
      <c r="B220090" s="1">
        <v>36068</v>
      </c>
      <c r="C220090">
        <v>1068</v>
      </c>
      <c r="D220090">
        <v>3082</v>
      </c>
      <c r="E220090">
        <v>7</v>
      </c>
      <c r="F220090">
        <v>3</v>
      </c>
    </row>
    <row r="220091" spans="1:6" x14ac:dyDescent="0.3">
      <c r="A220091" s="1">
        <v>36069</v>
      </c>
      <c r="B220091" s="1">
        <v>36063</v>
      </c>
      <c r="C220091">
        <v>1069</v>
      </c>
      <c r="D220091">
        <v>2194</v>
      </c>
      <c r="E220091">
        <v>7</v>
      </c>
      <c r="F220091">
        <v>3</v>
      </c>
    </row>
    <row r="220092" spans="1:6" x14ac:dyDescent="0.3">
      <c r="A220092" s="1">
        <v>36069</v>
      </c>
      <c r="B220092" s="1">
        <v>36066</v>
      </c>
      <c r="C220092">
        <v>1073</v>
      </c>
      <c r="D220092">
        <v>1812</v>
      </c>
      <c r="E220092">
        <v>4</v>
      </c>
      <c r="F220092">
        <v>3</v>
      </c>
    </row>
    <row r="220093" spans="1:6" x14ac:dyDescent="0.3">
      <c r="A220093" s="1">
        <v>36069</v>
      </c>
      <c r="B220093" s="1">
        <v>36065</v>
      </c>
      <c r="C220093">
        <v>1083</v>
      </c>
      <c r="D220093">
        <v>5293</v>
      </c>
      <c r="E220093">
        <v>7</v>
      </c>
      <c r="F220093">
        <v>3</v>
      </c>
    </row>
    <row r="220094" spans="1:6" x14ac:dyDescent="0.3">
      <c r="A220094" s="1">
        <v>36069</v>
      </c>
      <c r="B220094" s="1">
        <v>36064</v>
      </c>
      <c r="C220094">
        <v>1088</v>
      </c>
      <c r="D220094">
        <v>4890</v>
      </c>
      <c r="E220094">
        <v>7</v>
      </c>
      <c r="F220094">
        <v>3</v>
      </c>
    </row>
    <row r="220095" spans="1:6" x14ac:dyDescent="0.3">
      <c r="A220095" s="1">
        <v>36069</v>
      </c>
      <c r="B220095" s="1">
        <v>36062</v>
      </c>
      <c r="C220095">
        <v>1104</v>
      </c>
      <c r="D220095">
        <v>8747</v>
      </c>
      <c r="E220095">
        <v>7</v>
      </c>
      <c r="F220095">
        <v>3</v>
      </c>
    </row>
    <row r="220096" spans="1:6" x14ac:dyDescent="0.3">
      <c r="A220096" s="1">
        <v>36069</v>
      </c>
      <c r="B220096" s="1">
        <v>36062</v>
      </c>
      <c r="C220096">
        <v>1109</v>
      </c>
      <c r="D220096">
        <v>9238</v>
      </c>
      <c r="E220096">
        <v>4</v>
      </c>
      <c r="F220096">
        <v>3</v>
      </c>
    </row>
    <row r="220097" spans="1:6" x14ac:dyDescent="0.3">
      <c r="A220097" s="1">
        <v>36069</v>
      </c>
      <c r="B220097" s="1">
        <v>36062</v>
      </c>
      <c r="C220097">
        <v>1124</v>
      </c>
      <c r="D220097">
        <v>2446</v>
      </c>
      <c r="E220097">
        <v>4</v>
      </c>
      <c r="F220097">
        <v>3</v>
      </c>
    </row>
    <row r="220098" spans="1:6" x14ac:dyDescent="0.3">
      <c r="A220098" s="1">
        <v>36069</v>
      </c>
      <c r="B220098" s="1">
        <v>36065</v>
      </c>
      <c r="C220098">
        <v>1135</v>
      </c>
      <c r="D220098">
        <v>2435</v>
      </c>
      <c r="E220098">
        <v>7</v>
      </c>
      <c r="F220098">
        <v>5</v>
      </c>
    </row>
    <row r="220099" spans="1:6" x14ac:dyDescent="0.3">
      <c r="A220099" s="1">
        <v>36069</v>
      </c>
      <c r="B220099" s="1">
        <v>36066</v>
      </c>
      <c r="C220099">
        <v>1145</v>
      </c>
      <c r="D220099">
        <v>8559</v>
      </c>
      <c r="E220099">
        <v>7</v>
      </c>
      <c r="F220099">
        <v>4</v>
      </c>
    </row>
    <row r="220100" spans="1:6" x14ac:dyDescent="0.3">
      <c r="A220100" s="1">
        <v>36069</v>
      </c>
      <c r="B220100" s="1">
        <v>36066</v>
      </c>
      <c r="C220100">
        <v>1145</v>
      </c>
      <c r="D220100">
        <v>5678</v>
      </c>
      <c r="E220100">
        <v>7</v>
      </c>
      <c r="F220100">
        <v>3</v>
      </c>
    </row>
    <row r="220101" spans="1:6" x14ac:dyDescent="0.3">
      <c r="A220101" s="1">
        <v>36069</v>
      </c>
      <c r="B220101" s="1">
        <v>36064</v>
      </c>
      <c r="C220101">
        <v>1150</v>
      </c>
      <c r="D220101">
        <v>5712</v>
      </c>
      <c r="E220101">
        <v>4</v>
      </c>
      <c r="F220101">
        <v>2</v>
      </c>
    </row>
    <row r="220102" spans="1:6" x14ac:dyDescent="0.3">
      <c r="A220102" s="1">
        <v>36069</v>
      </c>
      <c r="B220102" s="1">
        <v>36064</v>
      </c>
      <c r="C220102">
        <v>1157</v>
      </c>
      <c r="D220102">
        <v>5155</v>
      </c>
      <c r="E220102">
        <v>7</v>
      </c>
      <c r="F220102">
        <v>4</v>
      </c>
    </row>
    <row r="220103" spans="1:6" x14ac:dyDescent="0.3">
      <c r="A220103" s="1">
        <v>36069</v>
      </c>
      <c r="B220103" s="1">
        <v>36062</v>
      </c>
      <c r="C220103">
        <v>1169</v>
      </c>
      <c r="D220103">
        <v>286</v>
      </c>
      <c r="E220103">
        <v>4</v>
      </c>
      <c r="F220103">
        <v>4</v>
      </c>
    </row>
    <row r="220104" spans="1:6" x14ac:dyDescent="0.3">
      <c r="A220104" s="1">
        <v>36069</v>
      </c>
      <c r="B220104" s="1">
        <v>36062</v>
      </c>
      <c r="C220104">
        <v>1169</v>
      </c>
      <c r="D220104">
        <v>2194</v>
      </c>
      <c r="E220104">
        <v>7</v>
      </c>
      <c r="F220104">
        <v>3</v>
      </c>
    </row>
    <row r="220105" spans="1:6" x14ac:dyDescent="0.3">
      <c r="A220105" s="1">
        <v>36069</v>
      </c>
      <c r="B220105" s="1">
        <v>36068</v>
      </c>
      <c r="C220105">
        <v>1177</v>
      </c>
      <c r="D220105">
        <v>2646</v>
      </c>
      <c r="E220105">
        <v>4</v>
      </c>
      <c r="F220105">
        <v>3</v>
      </c>
    </row>
    <row r="220106" spans="1:6" x14ac:dyDescent="0.3">
      <c r="A220106" s="1">
        <v>36069</v>
      </c>
      <c r="B220106" s="1">
        <v>36068</v>
      </c>
      <c r="C220106">
        <v>1186</v>
      </c>
      <c r="D220106">
        <v>5541</v>
      </c>
      <c r="E220106">
        <v>7</v>
      </c>
      <c r="F220106">
        <v>2</v>
      </c>
    </row>
    <row r="220107" spans="1:6" x14ac:dyDescent="0.3">
      <c r="A220107" s="1">
        <v>36069</v>
      </c>
      <c r="B220107" s="1">
        <v>36064</v>
      </c>
      <c r="C220107">
        <v>1196</v>
      </c>
      <c r="D220107">
        <v>2194</v>
      </c>
      <c r="E220107">
        <v>7</v>
      </c>
      <c r="F220107">
        <v>4</v>
      </c>
    </row>
    <row r="220108" spans="1:6" x14ac:dyDescent="0.3">
      <c r="A220108" s="1">
        <v>36069</v>
      </c>
      <c r="B220108" s="1">
        <v>36065</v>
      </c>
      <c r="C220108">
        <v>1197</v>
      </c>
      <c r="D220108">
        <v>2015</v>
      </c>
      <c r="E220108">
        <v>4</v>
      </c>
      <c r="F220108">
        <v>3</v>
      </c>
    </row>
    <row r="220109" spans="1:6" x14ac:dyDescent="0.3">
      <c r="A220109" s="1">
        <v>36069</v>
      </c>
      <c r="B220109" s="1">
        <v>36062</v>
      </c>
      <c r="C220109">
        <v>1199</v>
      </c>
      <c r="D220109">
        <v>8364</v>
      </c>
      <c r="E220109">
        <v>4</v>
      </c>
      <c r="F220109">
        <v>4</v>
      </c>
    </row>
    <row r="220110" spans="1:6" x14ac:dyDescent="0.3">
      <c r="A220110" s="1">
        <v>36069</v>
      </c>
      <c r="B220110" s="1">
        <v>36063</v>
      </c>
      <c r="C220110">
        <v>1215</v>
      </c>
      <c r="D220110">
        <v>5124</v>
      </c>
      <c r="E220110">
        <v>4</v>
      </c>
      <c r="F220110">
        <v>4</v>
      </c>
    </row>
    <row r="220111" spans="1:6" x14ac:dyDescent="0.3">
      <c r="A220111" s="1">
        <v>36069</v>
      </c>
      <c r="B220111" s="1">
        <v>36063</v>
      </c>
      <c r="C220111">
        <v>1216</v>
      </c>
      <c r="D220111">
        <v>1812</v>
      </c>
      <c r="E220111">
        <v>4</v>
      </c>
      <c r="F220111">
        <v>3</v>
      </c>
    </row>
    <row r="220112" spans="1:6" x14ac:dyDescent="0.3">
      <c r="A220112" s="1">
        <v>36069</v>
      </c>
      <c r="B220112" s="1">
        <v>36067</v>
      </c>
      <c r="C220112">
        <v>1217</v>
      </c>
      <c r="D220112">
        <v>1137</v>
      </c>
      <c r="E220112">
        <v>7</v>
      </c>
      <c r="F220112">
        <v>4</v>
      </c>
    </row>
    <row r="220113" spans="1:6" x14ac:dyDescent="0.3">
      <c r="A220113" s="1">
        <v>36069</v>
      </c>
      <c r="B220113" s="1">
        <v>36068</v>
      </c>
      <c r="C220113">
        <v>1236</v>
      </c>
      <c r="D220113">
        <v>1056</v>
      </c>
      <c r="E220113">
        <v>4</v>
      </c>
      <c r="F220113">
        <v>3</v>
      </c>
    </row>
    <row r="220114" spans="1:6" x14ac:dyDescent="0.3">
      <c r="A220114" s="1">
        <v>36069</v>
      </c>
      <c r="B220114" s="1">
        <v>36065</v>
      </c>
      <c r="C220114">
        <v>1237</v>
      </c>
      <c r="D220114">
        <v>5712</v>
      </c>
      <c r="E220114">
        <v>4</v>
      </c>
      <c r="F220114">
        <v>4</v>
      </c>
    </row>
    <row r="220115" spans="1:6" x14ac:dyDescent="0.3">
      <c r="A220115" s="1">
        <v>36069</v>
      </c>
      <c r="B220115" s="1">
        <v>36067</v>
      </c>
      <c r="C220115">
        <v>1240</v>
      </c>
      <c r="D220115">
        <v>2015</v>
      </c>
      <c r="E220115">
        <v>4</v>
      </c>
      <c r="F220115">
        <v>3</v>
      </c>
    </row>
    <row r="220116" spans="1:6" x14ac:dyDescent="0.3">
      <c r="A220116" s="1">
        <v>36069</v>
      </c>
      <c r="B220116" s="1">
        <v>36068</v>
      </c>
      <c r="C220116">
        <v>1243</v>
      </c>
      <c r="D220116">
        <v>5293</v>
      </c>
      <c r="E220116">
        <v>7</v>
      </c>
      <c r="F220116">
        <v>4</v>
      </c>
    </row>
    <row r="220117" spans="1:6" x14ac:dyDescent="0.3">
      <c r="A220117" s="1">
        <v>36069</v>
      </c>
      <c r="B220117" s="1">
        <v>36063</v>
      </c>
      <c r="C220117">
        <v>1267</v>
      </c>
      <c r="D220117">
        <v>267</v>
      </c>
      <c r="E220117">
        <v>7</v>
      </c>
      <c r="F220117">
        <v>4</v>
      </c>
    </row>
    <row r="220118" spans="1:6" x14ac:dyDescent="0.3">
      <c r="A220118" s="1">
        <v>36069</v>
      </c>
      <c r="B220118" s="1">
        <v>36063</v>
      </c>
      <c r="C220118">
        <v>1267</v>
      </c>
      <c r="D220118">
        <v>1392</v>
      </c>
      <c r="E220118">
        <v>7</v>
      </c>
      <c r="F220118">
        <v>2</v>
      </c>
    </row>
    <row r="220119" spans="1:6" x14ac:dyDescent="0.3">
      <c r="A220119" s="1">
        <v>36069</v>
      </c>
      <c r="B220119" s="1">
        <v>36067</v>
      </c>
      <c r="C220119">
        <v>1280</v>
      </c>
      <c r="D220119">
        <v>2446</v>
      </c>
      <c r="E220119">
        <v>4</v>
      </c>
      <c r="F220119">
        <v>2</v>
      </c>
    </row>
    <row r="220120" spans="1:6" x14ac:dyDescent="0.3">
      <c r="A220120" s="1">
        <v>36069</v>
      </c>
      <c r="B220120" s="1">
        <v>36063</v>
      </c>
      <c r="C220120">
        <v>1281</v>
      </c>
      <c r="D220120">
        <v>8747</v>
      </c>
      <c r="E220120">
        <v>7</v>
      </c>
      <c r="F220120">
        <v>3</v>
      </c>
    </row>
    <row r="220121" spans="1:6" x14ac:dyDescent="0.3">
      <c r="A220121" s="1">
        <v>36069</v>
      </c>
      <c r="B220121" s="1">
        <v>36064</v>
      </c>
      <c r="C220121">
        <v>1285</v>
      </c>
      <c r="D220121">
        <v>2435</v>
      </c>
      <c r="E220121">
        <v>7</v>
      </c>
      <c r="F220121">
        <v>5</v>
      </c>
    </row>
    <row r="220122" spans="1:6" x14ac:dyDescent="0.3">
      <c r="A220122" s="1">
        <v>36069</v>
      </c>
      <c r="B220122" s="1">
        <v>36066</v>
      </c>
      <c r="C220122">
        <v>1289</v>
      </c>
      <c r="D220122">
        <v>287</v>
      </c>
      <c r="E220122">
        <v>7</v>
      </c>
      <c r="F220122">
        <v>2</v>
      </c>
    </row>
    <row r="220123" spans="1:6" x14ac:dyDescent="0.3">
      <c r="A220123" s="1">
        <v>36069</v>
      </c>
      <c r="B220123" s="1">
        <v>36063</v>
      </c>
      <c r="C220123">
        <v>1291</v>
      </c>
      <c r="D220123">
        <v>3082</v>
      </c>
      <c r="E220123">
        <v>7</v>
      </c>
      <c r="F220123">
        <v>3</v>
      </c>
    </row>
    <row r="220124" spans="1:6" x14ac:dyDescent="0.3">
      <c r="A220124" s="1">
        <v>36069</v>
      </c>
      <c r="B220124" s="1">
        <v>36066</v>
      </c>
      <c r="C220124">
        <v>1295</v>
      </c>
      <c r="D220124">
        <v>8559</v>
      </c>
      <c r="E220124">
        <v>7</v>
      </c>
      <c r="F220124">
        <v>4</v>
      </c>
    </row>
    <row r="220125" spans="1:6" x14ac:dyDescent="0.3">
      <c r="A220125" s="1">
        <v>36069</v>
      </c>
      <c r="B220125" s="1">
        <v>36062</v>
      </c>
      <c r="C220125">
        <v>1297</v>
      </c>
      <c r="D220125">
        <v>1056</v>
      </c>
      <c r="E220125">
        <v>4</v>
      </c>
      <c r="F220125">
        <v>3</v>
      </c>
    </row>
    <row r="220126" spans="1:6" x14ac:dyDescent="0.3">
      <c r="A220126" s="1">
        <v>36069</v>
      </c>
      <c r="B220126" s="1">
        <v>36064</v>
      </c>
      <c r="C220126">
        <v>1307</v>
      </c>
      <c r="D220126">
        <v>2200</v>
      </c>
      <c r="E220126">
        <v>7</v>
      </c>
      <c r="F220126">
        <v>3</v>
      </c>
    </row>
    <row r="220127" spans="1:6" x14ac:dyDescent="0.3">
      <c r="A220127" s="1">
        <v>36069</v>
      </c>
      <c r="B220127" s="1">
        <v>36062</v>
      </c>
      <c r="C220127">
        <v>1317</v>
      </c>
      <c r="D220127">
        <v>2200</v>
      </c>
      <c r="E220127">
        <v>7</v>
      </c>
      <c r="F220127">
        <v>4</v>
      </c>
    </row>
    <row r="220128" spans="1:6" x14ac:dyDescent="0.3">
      <c r="A220128" s="1">
        <v>36069</v>
      </c>
      <c r="B220128" s="1">
        <v>36065</v>
      </c>
      <c r="C220128">
        <v>1329</v>
      </c>
      <c r="D220128">
        <v>7121</v>
      </c>
      <c r="E220128">
        <v>4</v>
      </c>
      <c r="F220128">
        <v>3</v>
      </c>
    </row>
    <row r="220129" spans="1:6" x14ac:dyDescent="0.3">
      <c r="A220129" s="1">
        <v>36069</v>
      </c>
      <c r="B220129" s="1">
        <v>36067</v>
      </c>
      <c r="C220129">
        <v>1349</v>
      </c>
      <c r="D220129">
        <v>8364</v>
      </c>
      <c r="E220129">
        <v>4</v>
      </c>
      <c r="F220129">
        <v>4</v>
      </c>
    </row>
    <row r="220130" spans="1:6" x14ac:dyDescent="0.3">
      <c r="A220130" s="1">
        <v>36069</v>
      </c>
      <c r="B220130" s="1">
        <v>36068</v>
      </c>
      <c r="C220130">
        <v>1370</v>
      </c>
      <c r="D220130">
        <v>9019</v>
      </c>
      <c r="E220130">
        <v>7</v>
      </c>
      <c r="F220130">
        <v>2</v>
      </c>
    </row>
    <row r="220131" spans="1:6" x14ac:dyDescent="0.3">
      <c r="A220131" s="1">
        <v>36069</v>
      </c>
      <c r="B220131" s="1">
        <v>36066</v>
      </c>
      <c r="C220131">
        <v>1375</v>
      </c>
      <c r="D220131">
        <v>7969</v>
      </c>
      <c r="E220131">
        <v>4</v>
      </c>
      <c r="F220131">
        <v>3</v>
      </c>
    </row>
    <row r="220132" spans="1:6" x14ac:dyDescent="0.3">
      <c r="A220132" s="1">
        <v>36069</v>
      </c>
      <c r="B220132" s="1">
        <v>36068</v>
      </c>
      <c r="C220132">
        <v>1376</v>
      </c>
      <c r="D220132">
        <v>1812</v>
      </c>
      <c r="E220132">
        <v>4</v>
      </c>
      <c r="F220132">
        <v>2</v>
      </c>
    </row>
    <row r="220133" spans="1:6" x14ac:dyDescent="0.3">
      <c r="A220133" s="1">
        <v>36069</v>
      </c>
      <c r="B220133" s="1">
        <v>36065</v>
      </c>
      <c r="C220133">
        <v>1380</v>
      </c>
      <c r="D220133">
        <v>267</v>
      </c>
      <c r="E220133">
        <v>7</v>
      </c>
      <c r="F220133">
        <v>5</v>
      </c>
    </row>
    <row r="220134" spans="1:6" x14ac:dyDescent="0.3">
      <c r="A220134" s="1">
        <v>36069</v>
      </c>
      <c r="B220134" s="1">
        <v>36065</v>
      </c>
      <c r="C220134">
        <v>1380</v>
      </c>
      <c r="D220134">
        <v>2015</v>
      </c>
      <c r="E220134">
        <v>4</v>
      </c>
      <c r="F220134">
        <v>4</v>
      </c>
    </row>
    <row r="220135" spans="1:6" x14ac:dyDescent="0.3">
      <c r="A220135" s="1">
        <v>36069</v>
      </c>
      <c r="B220135" s="1">
        <v>36066</v>
      </c>
      <c r="C220135">
        <v>1381</v>
      </c>
      <c r="D220135">
        <v>8747</v>
      </c>
      <c r="E220135">
        <v>7</v>
      </c>
      <c r="F220135">
        <v>4</v>
      </c>
    </row>
    <row r="220136" spans="1:6" x14ac:dyDescent="0.3">
      <c r="A220136" s="1">
        <v>36069</v>
      </c>
      <c r="B220136" s="1">
        <v>36066</v>
      </c>
      <c r="C220136">
        <v>1411</v>
      </c>
      <c r="D220136">
        <v>9477</v>
      </c>
      <c r="E220136">
        <v>7</v>
      </c>
      <c r="F220136">
        <v>3</v>
      </c>
    </row>
    <row r="220137" spans="1:6" x14ac:dyDescent="0.3">
      <c r="A220137" s="1">
        <v>36069</v>
      </c>
      <c r="B220137" s="1">
        <v>36062</v>
      </c>
      <c r="C220137">
        <v>1415</v>
      </c>
      <c r="D220137">
        <v>5124</v>
      </c>
      <c r="E220137">
        <v>4</v>
      </c>
      <c r="F220137">
        <v>3</v>
      </c>
    </row>
    <row r="220138" spans="1:6" x14ac:dyDescent="0.3">
      <c r="A220138" s="1">
        <v>36069</v>
      </c>
      <c r="B220138" s="1">
        <v>36062</v>
      </c>
      <c r="C220138">
        <v>1415</v>
      </c>
      <c r="D220138">
        <v>1133</v>
      </c>
      <c r="E220138">
        <v>7</v>
      </c>
      <c r="F220138">
        <v>2</v>
      </c>
    </row>
    <row r="220139" spans="1:6" x14ac:dyDescent="0.3">
      <c r="A220139" s="1">
        <v>36069</v>
      </c>
      <c r="B220139" s="1">
        <v>36063</v>
      </c>
      <c r="C220139">
        <v>1425</v>
      </c>
      <c r="D220139">
        <v>767</v>
      </c>
      <c r="E220139">
        <v>4</v>
      </c>
      <c r="F220139">
        <v>3</v>
      </c>
    </row>
    <row r="220140" spans="1:6" x14ac:dyDescent="0.3">
      <c r="A220140" s="1">
        <v>36069</v>
      </c>
      <c r="B220140" s="1">
        <v>36065</v>
      </c>
      <c r="C220140">
        <v>1436</v>
      </c>
      <c r="D220140">
        <v>2015</v>
      </c>
      <c r="E220140">
        <v>4</v>
      </c>
      <c r="F220140">
        <v>4</v>
      </c>
    </row>
    <row r="220141" spans="1:6" x14ac:dyDescent="0.3">
      <c r="A220141" s="1">
        <v>36069</v>
      </c>
      <c r="B220141" s="1">
        <v>36064</v>
      </c>
      <c r="C220141">
        <v>1440</v>
      </c>
      <c r="D220141">
        <v>2015</v>
      </c>
      <c r="E220141">
        <v>4</v>
      </c>
      <c r="F220141">
        <v>2</v>
      </c>
    </row>
    <row r="220142" spans="1:6" x14ac:dyDescent="0.3">
      <c r="A220142" s="1">
        <v>36069</v>
      </c>
      <c r="B220142" s="1">
        <v>36064</v>
      </c>
      <c r="C220142">
        <v>1443</v>
      </c>
      <c r="D220142">
        <v>4890</v>
      </c>
      <c r="E220142">
        <v>7</v>
      </c>
      <c r="F220142">
        <v>2</v>
      </c>
    </row>
    <row r="220143" spans="1:6" x14ac:dyDescent="0.3">
      <c r="A220143" s="1">
        <v>36069</v>
      </c>
      <c r="B220143" s="1">
        <v>36066</v>
      </c>
      <c r="C220143">
        <v>1445</v>
      </c>
      <c r="D220143">
        <v>287</v>
      </c>
      <c r="E220143">
        <v>7</v>
      </c>
      <c r="F220143">
        <v>3</v>
      </c>
    </row>
    <row r="220144" spans="1:6" x14ac:dyDescent="0.3">
      <c r="A220144" s="1">
        <v>36069</v>
      </c>
      <c r="B220144" s="1">
        <v>36064</v>
      </c>
      <c r="C220144">
        <v>1448</v>
      </c>
      <c r="D220144">
        <v>1133</v>
      </c>
      <c r="E220144">
        <v>7</v>
      </c>
      <c r="F220144">
        <v>3</v>
      </c>
    </row>
    <row r="220145" spans="1:6" x14ac:dyDescent="0.3">
      <c r="A220145" s="1">
        <v>36069</v>
      </c>
      <c r="B220145" s="1">
        <v>36066</v>
      </c>
      <c r="C220145">
        <v>1450</v>
      </c>
      <c r="D220145">
        <v>5155</v>
      </c>
      <c r="E220145">
        <v>7</v>
      </c>
      <c r="F220145">
        <v>4</v>
      </c>
    </row>
    <row r="220146" spans="1:6" x14ac:dyDescent="0.3">
      <c r="A220146" s="1">
        <v>36069</v>
      </c>
      <c r="B220146" s="1">
        <v>36062</v>
      </c>
      <c r="C220146">
        <v>1455</v>
      </c>
      <c r="D220146">
        <v>8497</v>
      </c>
      <c r="E220146">
        <v>4</v>
      </c>
      <c r="F220146">
        <v>3</v>
      </c>
    </row>
    <row r="220147" spans="1:6" x14ac:dyDescent="0.3">
      <c r="A220147" s="1">
        <v>36069</v>
      </c>
      <c r="B220147" s="1">
        <v>36063</v>
      </c>
      <c r="C220147">
        <v>1457</v>
      </c>
      <c r="D220147">
        <v>267</v>
      </c>
      <c r="E220147">
        <v>7</v>
      </c>
      <c r="F220147">
        <v>3</v>
      </c>
    </row>
    <row r="220148" spans="1:6" x14ac:dyDescent="0.3">
      <c r="A220148" s="1">
        <v>36069</v>
      </c>
      <c r="B220148" s="1">
        <v>36064</v>
      </c>
      <c r="C220148">
        <v>1461</v>
      </c>
      <c r="D220148">
        <v>3082</v>
      </c>
      <c r="E220148">
        <v>7</v>
      </c>
      <c r="F220148">
        <v>4</v>
      </c>
    </row>
    <row r="220149" spans="1:6" x14ac:dyDescent="0.3">
      <c r="A220149" s="1">
        <v>36069</v>
      </c>
      <c r="B220149" s="1">
        <v>36068</v>
      </c>
      <c r="C220149">
        <v>1467</v>
      </c>
      <c r="D220149">
        <v>1137</v>
      </c>
      <c r="E220149">
        <v>7</v>
      </c>
      <c r="F220149">
        <v>3</v>
      </c>
    </row>
    <row r="220150" spans="1:6" x14ac:dyDescent="0.3">
      <c r="A220150" s="1">
        <v>36069</v>
      </c>
      <c r="B220150" s="1">
        <v>36068</v>
      </c>
      <c r="C220150">
        <v>1486</v>
      </c>
      <c r="D220150">
        <v>1056</v>
      </c>
      <c r="E220150">
        <v>4</v>
      </c>
      <c r="F220150">
        <v>2</v>
      </c>
    </row>
    <row r="220151" spans="1:6" x14ac:dyDescent="0.3">
      <c r="A220151" s="1">
        <v>36069</v>
      </c>
      <c r="B220151" s="1">
        <v>36063</v>
      </c>
      <c r="C220151">
        <v>1493</v>
      </c>
      <c r="D220151">
        <v>9811</v>
      </c>
      <c r="E220151">
        <v>4</v>
      </c>
      <c r="F220151">
        <v>4</v>
      </c>
    </row>
    <row r="220152" spans="1:6" x14ac:dyDescent="0.3">
      <c r="A220152" s="1">
        <v>36069</v>
      </c>
      <c r="B220152" s="1">
        <v>36066</v>
      </c>
      <c r="C220152">
        <v>1519</v>
      </c>
      <c r="D220152">
        <v>5099</v>
      </c>
      <c r="E220152">
        <v>4</v>
      </c>
      <c r="F220152">
        <v>4</v>
      </c>
    </row>
    <row r="220153" spans="1:6" x14ac:dyDescent="0.3">
      <c r="A220153" s="1">
        <v>36069</v>
      </c>
      <c r="B220153" s="1">
        <v>36066</v>
      </c>
      <c r="C220153">
        <v>1523</v>
      </c>
      <c r="D220153">
        <v>2200</v>
      </c>
      <c r="E220153">
        <v>7</v>
      </c>
      <c r="F220153">
        <v>3</v>
      </c>
    </row>
    <row r="220154" spans="1:6" x14ac:dyDescent="0.3">
      <c r="A220154" s="1">
        <v>36069</v>
      </c>
      <c r="B220154" s="1">
        <v>36067</v>
      </c>
      <c r="C220154">
        <v>1544</v>
      </c>
      <c r="D220154">
        <v>8497</v>
      </c>
      <c r="E220154">
        <v>4</v>
      </c>
      <c r="F220154">
        <v>2</v>
      </c>
    </row>
    <row r="220155" spans="1:6" x14ac:dyDescent="0.3">
      <c r="A220155" s="1">
        <v>36069</v>
      </c>
      <c r="B220155" s="1">
        <v>36062</v>
      </c>
      <c r="C220155">
        <v>1545</v>
      </c>
      <c r="D220155">
        <v>9238</v>
      </c>
      <c r="E220155">
        <v>4</v>
      </c>
      <c r="F220155">
        <v>3</v>
      </c>
    </row>
    <row r="220156" spans="1:6" x14ac:dyDescent="0.3">
      <c r="A220156" s="1">
        <v>36069</v>
      </c>
      <c r="B220156" s="1">
        <v>36062</v>
      </c>
      <c r="C220156">
        <v>1552</v>
      </c>
      <c r="D220156">
        <v>2015</v>
      </c>
      <c r="E220156">
        <v>4</v>
      </c>
      <c r="F220156">
        <v>3</v>
      </c>
    </row>
    <row r="220157" spans="1:6" x14ac:dyDescent="0.3">
      <c r="A220157" s="1">
        <v>36069</v>
      </c>
      <c r="B220157" s="1">
        <v>36063</v>
      </c>
      <c r="C220157">
        <v>1556</v>
      </c>
      <c r="D220157">
        <v>1137</v>
      </c>
      <c r="E220157">
        <v>7</v>
      </c>
      <c r="F220157">
        <v>4</v>
      </c>
    </row>
    <row r="220158" spans="1:6" x14ac:dyDescent="0.3">
      <c r="A220158" s="1">
        <v>36070</v>
      </c>
      <c r="B220158" s="1">
        <v>36065</v>
      </c>
      <c r="C220158">
        <v>5</v>
      </c>
      <c r="D220158">
        <v>9867</v>
      </c>
      <c r="E220158">
        <v>13</v>
      </c>
      <c r="F220158">
        <v>3</v>
      </c>
    </row>
    <row r="220159" spans="1:6" x14ac:dyDescent="0.3">
      <c r="A220159" s="1">
        <v>36070</v>
      </c>
      <c r="B220159" s="1">
        <v>36066</v>
      </c>
      <c r="C220159">
        <v>7</v>
      </c>
      <c r="D220159">
        <v>4609</v>
      </c>
      <c r="E220159">
        <v>23</v>
      </c>
      <c r="F220159">
        <v>2</v>
      </c>
    </row>
    <row r="220160" spans="1:6" x14ac:dyDescent="0.3">
      <c r="A220160" s="1">
        <v>36070</v>
      </c>
      <c r="B220160" s="1">
        <v>36069</v>
      </c>
      <c r="C220160">
        <v>8</v>
      </c>
      <c r="D220160">
        <v>3870</v>
      </c>
      <c r="E220160">
        <v>10</v>
      </c>
      <c r="F220160">
        <v>2</v>
      </c>
    </row>
    <row r="220161" spans="1:6" x14ac:dyDescent="0.3">
      <c r="A220161" s="1">
        <v>36070</v>
      </c>
      <c r="B220161" s="1">
        <v>36066</v>
      </c>
      <c r="C220161">
        <v>11</v>
      </c>
      <c r="D220161">
        <v>9867</v>
      </c>
      <c r="E220161">
        <v>13</v>
      </c>
      <c r="F220161">
        <v>4</v>
      </c>
    </row>
    <row r="220162" spans="1:6" x14ac:dyDescent="0.3">
      <c r="A220162" s="1">
        <v>36070</v>
      </c>
      <c r="B220162" s="1">
        <v>36063</v>
      </c>
      <c r="C220162">
        <v>21</v>
      </c>
      <c r="D220162">
        <v>3747</v>
      </c>
      <c r="E220162">
        <v>1</v>
      </c>
      <c r="F220162">
        <v>3</v>
      </c>
    </row>
    <row r="220163" spans="1:6" x14ac:dyDescent="0.3">
      <c r="A220163" s="1">
        <v>36070</v>
      </c>
      <c r="B220163" s="1">
        <v>36068</v>
      </c>
      <c r="C220163">
        <v>24</v>
      </c>
      <c r="D220163">
        <v>7721</v>
      </c>
      <c r="E220163">
        <v>13</v>
      </c>
      <c r="F220163">
        <v>4</v>
      </c>
    </row>
    <row r="220164" spans="1:6" x14ac:dyDescent="0.3">
      <c r="A220164" s="1">
        <v>36070</v>
      </c>
      <c r="B220164" s="1">
        <v>36068</v>
      </c>
      <c r="C220164">
        <v>24</v>
      </c>
      <c r="D220164">
        <v>8491</v>
      </c>
      <c r="E220164">
        <v>1</v>
      </c>
      <c r="F220164">
        <v>3</v>
      </c>
    </row>
    <row r="220165" spans="1:6" x14ac:dyDescent="0.3">
      <c r="A220165" s="1">
        <v>36070</v>
      </c>
      <c r="B220165" s="1">
        <v>36064</v>
      </c>
      <c r="C220165">
        <v>27</v>
      </c>
      <c r="D220165">
        <v>7132</v>
      </c>
      <c r="E220165">
        <v>13</v>
      </c>
      <c r="F220165">
        <v>4</v>
      </c>
    </row>
    <row r="220166" spans="1:6" x14ac:dyDescent="0.3">
      <c r="A220166" s="1">
        <v>36070</v>
      </c>
      <c r="B220166" s="1">
        <v>36064</v>
      </c>
      <c r="C220166">
        <v>27</v>
      </c>
      <c r="D220166">
        <v>3271</v>
      </c>
      <c r="E220166">
        <v>13</v>
      </c>
      <c r="F220166">
        <v>3</v>
      </c>
    </row>
    <row r="220167" spans="1:6" x14ac:dyDescent="0.3">
      <c r="A220167" s="1">
        <v>36070</v>
      </c>
      <c r="B220167" s="1">
        <v>36066</v>
      </c>
      <c r="C220167">
        <v>33</v>
      </c>
      <c r="D220167">
        <v>1183</v>
      </c>
      <c r="E220167">
        <v>10</v>
      </c>
      <c r="F220167">
        <v>4</v>
      </c>
    </row>
    <row r="220168" spans="1:6" x14ac:dyDescent="0.3">
      <c r="A220168" s="1">
        <v>36070</v>
      </c>
      <c r="B220168" s="1">
        <v>36069</v>
      </c>
      <c r="C220168">
        <v>37</v>
      </c>
      <c r="D220168">
        <v>9673</v>
      </c>
      <c r="E220168">
        <v>13</v>
      </c>
      <c r="F220168">
        <v>4</v>
      </c>
    </row>
    <row r="220169" spans="1:6" x14ac:dyDescent="0.3">
      <c r="A220169" s="1">
        <v>36070</v>
      </c>
      <c r="B220169" s="1">
        <v>36069</v>
      </c>
      <c r="C220169">
        <v>44</v>
      </c>
      <c r="D220169">
        <v>9754</v>
      </c>
      <c r="E220169">
        <v>1</v>
      </c>
      <c r="F220169">
        <v>2</v>
      </c>
    </row>
    <row r="220170" spans="1:6" x14ac:dyDescent="0.3">
      <c r="A220170" s="1">
        <v>36070</v>
      </c>
      <c r="B220170" s="1">
        <v>36066</v>
      </c>
      <c r="C220170">
        <v>46</v>
      </c>
      <c r="D220170">
        <v>5633</v>
      </c>
      <c r="E220170">
        <v>13</v>
      </c>
      <c r="F220170">
        <v>3</v>
      </c>
    </row>
    <row r="220171" spans="1:6" x14ac:dyDescent="0.3">
      <c r="A220171" s="1">
        <v>36070</v>
      </c>
      <c r="B220171" s="1">
        <v>36066</v>
      </c>
      <c r="C220171">
        <v>46</v>
      </c>
      <c r="D220171">
        <v>2574</v>
      </c>
      <c r="E220171">
        <v>5</v>
      </c>
      <c r="F220171">
        <v>1</v>
      </c>
    </row>
    <row r="220172" spans="1:6" x14ac:dyDescent="0.3">
      <c r="A220172" s="1">
        <v>36070</v>
      </c>
      <c r="B220172" s="1">
        <v>36068</v>
      </c>
      <c r="C220172">
        <v>54</v>
      </c>
      <c r="D220172">
        <v>1940</v>
      </c>
      <c r="E220172">
        <v>13</v>
      </c>
      <c r="F220172">
        <v>4</v>
      </c>
    </row>
    <row r="220173" spans="1:6" x14ac:dyDescent="0.3">
      <c r="A220173" s="1">
        <v>36070</v>
      </c>
      <c r="B220173" s="1">
        <v>36068</v>
      </c>
      <c r="C220173">
        <v>54</v>
      </c>
      <c r="D220173">
        <v>1977</v>
      </c>
      <c r="E220173">
        <v>23</v>
      </c>
      <c r="F220173">
        <v>3</v>
      </c>
    </row>
    <row r="220174" spans="1:6" x14ac:dyDescent="0.3">
      <c r="A220174" s="1">
        <v>36070</v>
      </c>
      <c r="B220174" s="1">
        <v>36068</v>
      </c>
      <c r="C220174">
        <v>56</v>
      </c>
      <c r="D220174">
        <v>3977</v>
      </c>
      <c r="E220174">
        <v>13</v>
      </c>
      <c r="F220174">
        <v>4</v>
      </c>
    </row>
    <row r="220175" spans="1:6" x14ac:dyDescent="0.3">
      <c r="A220175" s="1">
        <v>36070</v>
      </c>
      <c r="B220175" s="1">
        <v>36064</v>
      </c>
      <c r="C220175">
        <v>61</v>
      </c>
      <c r="D220175">
        <v>4719</v>
      </c>
      <c r="E220175">
        <v>23</v>
      </c>
      <c r="F220175">
        <v>4</v>
      </c>
    </row>
    <row r="220176" spans="1:6" x14ac:dyDescent="0.3">
      <c r="A220176" s="1">
        <v>36070</v>
      </c>
      <c r="B220176" s="1">
        <v>36067</v>
      </c>
      <c r="C220176">
        <v>62</v>
      </c>
      <c r="D220176">
        <v>8116</v>
      </c>
      <c r="E220176">
        <v>13</v>
      </c>
      <c r="F220176">
        <v>4</v>
      </c>
    </row>
    <row r="220177" spans="1:6" x14ac:dyDescent="0.3">
      <c r="A220177" s="1">
        <v>36070</v>
      </c>
      <c r="B220177" s="1">
        <v>36067</v>
      </c>
      <c r="C220177">
        <v>65</v>
      </c>
      <c r="D220177">
        <v>1977</v>
      </c>
      <c r="E220177">
        <v>23</v>
      </c>
      <c r="F220177">
        <v>3</v>
      </c>
    </row>
    <row r="220178" spans="1:6" x14ac:dyDescent="0.3">
      <c r="A220178" s="1">
        <v>36070</v>
      </c>
      <c r="B220178" s="1">
        <v>36069</v>
      </c>
      <c r="C220178">
        <v>66</v>
      </c>
      <c r="D220178">
        <v>7614</v>
      </c>
      <c r="E220178">
        <v>10</v>
      </c>
      <c r="F220178">
        <v>3</v>
      </c>
    </row>
    <row r="220179" spans="1:6" x14ac:dyDescent="0.3">
      <c r="A220179" s="1">
        <v>36070</v>
      </c>
      <c r="B220179" s="1">
        <v>36069</v>
      </c>
      <c r="C220179">
        <v>67</v>
      </c>
      <c r="D220179">
        <v>2668</v>
      </c>
      <c r="E220179">
        <v>7</v>
      </c>
      <c r="F220179">
        <v>4</v>
      </c>
    </row>
    <row r="220180" spans="1:6" x14ac:dyDescent="0.3">
      <c r="A220180" s="1">
        <v>36070</v>
      </c>
      <c r="B220180" s="1">
        <v>36069</v>
      </c>
      <c r="C220180">
        <v>67</v>
      </c>
      <c r="D220180">
        <v>5140</v>
      </c>
      <c r="E220180">
        <v>9</v>
      </c>
      <c r="F220180">
        <v>3</v>
      </c>
    </row>
    <row r="220181" spans="1:6" x14ac:dyDescent="0.3">
      <c r="A220181" s="1">
        <v>36070</v>
      </c>
      <c r="B220181" s="1">
        <v>36065</v>
      </c>
      <c r="C220181">
        <v>68</v>
      </c>
      <c r="D220181">
        <v>3823</v>
      </c>
      <c r="E220181">
        <v>1</v>
      </c>
      <c r="F220181">
        <v>2</v>
      </c>
    </row>
    <row r="220182" spans="1:6" x14ac:dyDescent="0.3">
      <c r="A220182" s="1">
        <v>36070</v>
      </c>
      <c r="B220182" s="1">
        <v>36063</v>
      </c>
      <c r="C220182">
        <v>69</v>
      </c>
      <c r="D220182">
        <v>6744</v>
      </c>
      <c r="E220182">
        <v>13</v>
      </c>
      <c r="F220182">
        <v>3</v>
      </c>
    </row>
    <row r="220183" spans="1:6" x14ac:dyDescent="0.3">
      <c r="A220183" s="1">
        <v>36070</v>
      </c>
      <c r="B220183" s="1">
        <v>36064</v>
      </c>
      <c r="C220183">
        <v>70</v>
      </c>
      <c r="D220183">
        <v>3039</v>
      </c>
      <c r="E220183">
        <v>7</v>
      </c>
      <c r="F220183">
        <v>3</v>
      </c>
    </row>
    <row r="220184" spans="1:6" x14ac:dyDescent="0.3">
      <c r="A220184" s="1">
        <v>36070</v>
      </c>
      <c r="B220184" s="1">
        <v>36067</v>
      </c>
      <c r="C220184">
        <v>71</v>
      </c>
      <c r="D220184">
        <v>4147</v>
      </c>
      <c r="E220184">
        <v>9</v>
      </c>
      <c r="F220184">
        <v>4</v>
      </c>
    </row>
    <row r="220185" spans="1:6" x14ac:dyDescent="0.3">
      <c r="A220185" s="1">
        <v>36070</v>
      </c>
      <c r="B220185" s="1">
        <v>36067</v>
      </c>
      <c r="C220185">
        <v>71</v>
      </c>
      <c r="D220185">
        <v>2682</v>
      </c>
      <c r="E220185">
        <v>23</v>
      </c>
      <c r="F220185">
        <v>2</v>
      </c>
    </row>
    <row r="220186" spans="1:6" x14ac:dyDescent="0.3">
      <c r="A220186" s="1">
        <v>36070</v>
      </c>
      <c r="B220186" s="1">
        <v>36067</v>
      </c>
      <c r="C220186">
        <v>73</v>
      </c>
      <c r="D220186">
        <v>8486</v>
      </c>
      <c r="E220186">
        <v>9</v>
      </c>
      <c r="F220186">
        <v>3</v>
      </c>
    </row>
    <row r="220187" spans="1:6" x14ac:dyDescent="0.3">
      <c r="A220187" s="1">
        <v>36070</v>
      </c>
      <c r="B220187" s="1">
        <v>36067</v>
      </c>
      <c r="C220187">
        <v>74</v>
      </c>
      <c r="D220187">
        <v>1339</v>
      </c>
      <c r="E220187">
        <v>13</v>
      </c>
      <c r="F220187">
        <v>4</v>
      </c>
    </row>
    <row r="220188" spans="1:6" x14ac:dyDescent="0.3">
      <c r="A220188" s="1">
        <v>36070</v>
      </c>
      <c r="B220188" s="1">
        <v>36067</v>
      </c>
      <c r="C220188">
        <v>74</v>
      </c>
      <c r="D220188">
        <v>4485</v>
      </c>
      <c r="E220188">
        <v>10</v>
      </c>
      <c r="F220188">
        <v>2</v>
      </c>
    </row>
    <row r="220189" spans="1:6" x14ac:dyDescent="0.3">
      <c r="A220189" s="1">
        <v>36070</v>
      </c>
      <c r="B220189" s="1">
        <v>36067</v>
      </c>
      <c r="C220189">
        <v>74</v>
      </c>
      <c r="D220189">
        <v>450</v>
      </c>
      <c r="E220189">
        <v>9</v>
      </c>
      <c r="F220189">
        <v>2</v>
      </c>
    </row>
    <row r="220190" spans="1:6" x14ac:dyDescent="0.3">
      <c r="A220190" s="1">
        <v>36070</v>
      </c>
      <c r="B220190" s="1">
        <v>36064</v>
      </c>
      <c r="C220190">
        <v>84</v>
      </c>
      <c r="D220190">
        <v>7269</v>
      </c>
      <c r="E220190">
        <v>13</v>
      </c>
      <c r="F220190">
        <v>4</v>
      </c>
    </row>
    <row r="220191" spans="1:6" x14ac:dyDescent="0.3">
      <c r="A220191" s="1">
        <v>36070</v>
      </c>
      <c r="B220191" s="1">
        <v>36067</v>
      </c>
      <c r="C220191">
        <v>88</v>
      </c>
      <c r="D220191">
        <v>3113</v>
      </c>
      <c r="E220191">
        <v>13</v>
      </c>
      <c r="F220191">
        <v>3</v>
      </c>
    </row>
    <row r="220192" spans="1:6" x14ac:dyDescent="0.3">
      <c r="A220192" s="1">
        <v>36070</v>
      </c>
      <c r="B220192" s="1">
        <v>36069</v>
      </c>
      <c r="C220192">
        <v>90</v>
      </c>
      <c r="D220192">
        <v>4719</v>
      </c>
      <c r="E220192">
        <v>23</v>
      </c>
      <c r="F220192">
        <v>2</v>
      </c>
    </row>
    <row r="220193" spans="1:6" x14ac:dyDescent="0.3">
      <c r="A220193" s="1">
        <v>36070</v>
      </c>
      <c r="B220193" s="1">
        <v>36069</v>
      </c>
      <c r="C220193">
        <v>90</v>
      </c>
      <c r="D220193">
        <v>1614</v>
      </c>
      <c r="E220193">
        <v>10</v>
      </c>
      <c r="F220193">
        <v>2</v>
      </c>
    </row>
    <row r="220194" spans="1:6" x14ac:dyDescent="0.3">
      <c r="A220194" s="1">
        <v>36070</v>
      </c>
      <c r="B220194" s="1">
        <v>36065</v>
      </c>
      <c r="C220194">
        <v>93</v>
      </c>
      <c r="D220194">
        <v>9998</v>
      </c>
      <c r="E220194">
        <v>7</v>
      </c>
      <c r="F220194">
        <v>2</v>
      </c>
    </row>
    <row r="220195" spans="1:6" x14ac:dyDescent="0.3">
      <c r="A220195" s="1">
        <v>36070</v>
      </c>
      <c r="B220195" s="1">
        <v>36066</v>
      </c>
      <c r="C220195">
        <v>96</v>
      </c>
      <c r="D220195">
        <v>9725</v>
      </c>
      <c r="E220195">
        <v>10</v>
      </c>
      <c r="F220195">
        <v>4</v>
      </c>
    </row>
    <row r="220196" spans="1:6" x14ac:dyDescent="0.3">
      <c r="A220196" s="1">
        <v>36070</v>
      </c>
      <c r="B220196" s="1">
        <v>36064</v>
      </c>
      <c r="C220196">
        <v>97</v>
      </c>
      <c r="D220196">
        <v>8491</v>
      </c>
      <c r="E220196">
        <v>1</v>
      </c>
      <c r="F220196">
        <v>4</v>
      </c>
    </row>
    <row r="220197" spans="1:6" x14ac:dyDescent="0.3">
      <c r="A220197" s="1">
        <v>36070</v>
      </c>
      <c r="B220197" s="1">
        <v>36067</v>
      </c>
      <c r="C220197">
        <v>101</v>
      </c>
      <c r="D220197">
        <v>2458</v>
      </c>
      <c r="E220197">
        <v>7</v>
      </c>
      <c r="F220197">
        <v>3</v>
      </c>
    </row>
    <row r="220198" spans="1:6" x14ac:dyDescent="0.3">
      <c r="A220198" s="1">
        <v>36070</v>
      </c>
      <c r="B220198" s="1">
        <v>36067</v>
      </c>
      <c r="C220198">
        <v>104</v>
      </c>
      <c r="D220198">
        <v>446</v>
      </c>
      <c r="E220198">
        <v>13</v>
      </c>
      <c r="F220198">
        <v>2</v>
      </c>
    </row>
    <row r="220199" spans="1:6" x14ac:dyDescent="0.3">
      <c r="A220199" s="1">
        <v>36070</v>
      </c>
      <c r="B220199" s="1">
        <v>36068</v>
      </c>
      <c r="C220199">
        <v>106</v>
      </c>
      <c r="D220199">
        <v>187</v>
      </c>
      <c r="E220199">
        <v>13</v>
      </c>
      <c r="F220199">
        <v>2</v>
      </c>
    </row>
    <row r="220200" spans="1:6" x14ac:dyDescent="0.3">
      <c r="A220200" s="1">
        <v>36070</v>
      </c>
      <c r="B220200" s="1">
        <v>36068</v>
      </c>
      <c r="C220200">
        <v>108</v>
      </c>
      <c r="D220200">
        <v>9725</v>
      </c>
      <c r="E220200">
        <v>10</v>
      </c>
      <c r="F220200">
        <v>3</v>
      </c>
    </row>
    <row r="220201" spans="1:6" x14ac:dyDescent="0.3">
      <c r="A220201" s="1">
        <v>36070</v>
      </c>
      <c r="B220201" s="1">
        <v>36066</v>
      </c>
      <c r="C220201">
        <v>109</v>
      </c>
      <c r="D220201">
        <v>6914</v>
      </c>
      <c r="E220201">
        <v>9</v>
      </c>
      <c r="F220201">
        <v>3</v>
      </c>
    </row>
    <row r="220202" spans="1:6" x14ac:dyDescent="0.3">
      <c r="A220202" s="1">
        <v>36070</v>
      </c>
      <c r="B220202" s="1">
        <v>36063</v>
      </c>
      <c r="C220202">
        <v>113</v>
      </c>
      <c r="D220202">
        <v>8683</v>
      </c>
      <c r="E220202">
        <v>9</v>
      </c>
      <c r="F220202">
        <v>2</v>
      </c>
    </row>
    <row r="220203" spans="1:6" x14ac:dyDescent="0.3">
      <c r="A220203" s="1">
        <v>36070</v>
      </c>
      <c r="B220203" s="1">
        <v>36064</v>
      </c>
      <c r="C220203">
        <v>115</v>
      </c>
      <c r="D220203">
        <v>8243</v>
      </c>
      <c r="E220203">
        <v>13</v>
      </c>
      <c r="F220203">
        <v>2</v>
      </c>
    </row>
    <row r="220204" spans="1:6" x14ac:dyDescent="0.3">
      <c r="A220204" s="1">
        <v>36070</v>
      </c>
      <c r="B220204" s="1">
        <v>36066</v>
      </c>
      <c r="C220204">
        <v>117</v>
      </c>
      <c r="D220204">
        <v>8388</v>
      </c>
      <c r="E220204">
        <v>10</v>
      </c>
      <c r="F220204">
        <v>4</v>
      </c>
    </row>
    <row r="220205" spans="1:6" x14ac:dyDescent="0.3">
      <c r="A220205" s="1">
        <v>36070</v>
      </c>
      <c r="B220205" s="1">
        <v>36063</v>
      </c>
      <c r="C220205">
        <v>118</v>
      </c>
      <c r="D220205">
        <v>5223</v>
      </c>
      <c r="E220205">
        <v>10</v>
      </c>
      <c r="F220205">
        <v>3</v>
      </c>
    </row>
    <row r="220206" spans="1:6" x14ac:dyDescent="0.3">
      <c r="A220206" s="1">
        <v>36070</v>
      </c>
      <c r="B220206" s="1">
        <v>36066</v>
      </c>
      <c r="C220206">
        <v>121</v>
      </c>
      <c r="D220206">
        <v>9754</v>
      </c>
      <c r="E220206">
        <v>1</v>
      </c>
      <c r="F220206">
        <v>4</v>
      </c>
    </row>
    <row r="220207" spans="1:6" x14ac:dyDescent="0.3">
      <c r="A220207" s="1">
        <v>36070</v>
      </c>
      <c r="B220207" s="1">
        <v>36067</v>
      </c>
      <c r="C220207">
        <v>123</v>
      </c>
      <c r="D220207">
        <v>7181</v>
      </c>
      <c r="E220207">
        <v>7</v>
      </c>
      <c r="F220207">
        <v>3</v>
      </c>
    </row>
    <row r="220208" spans="1:6" x14ac:dyDescent="0.3">
      <c r="A220208" s="1">
        <v>36070</v>
      </c>
      <c r="B220208" s="1">
        <v>36064</v>
      </c>
      <c r="C220208">
        <v>125</v>
      </c>
      <c r="D220208">
        <v>3608</v>
      </c>
      <c r="E220208">
        <v>10</v>
      </c>
      <c r="F220208">
        <v>4</v>
      </c>
    </row>
    <row r="220209" spans="1:6" x14ac:dyDescent="0.3">
      <c r="A220209" s="1">
        <v>36070</v>
      </c>
      <c r="B220209" s="1">
        <v>36069</v>
      </c>
      <c r="C220209">
        <v>126</v>
      </c>
      <c r="D220209">
        <v>3039</v>
      </c>
      <c r="E220209">
        <v>7</v>
      </c>
      <c r="F220209">
        <v>3</v>
      </c>
    </row>
    <row r="220210" spans="1:6" x14ac:dyDescent="0.3">
      <c r="A220210" s="1">
        <v>36070</v>
      </c>
      <c r="B220210" s="1">
        <v>36069</v>
      </c>
      <c r="C220210">
        <v>129</v>
      </c>
      <c r="D220210">
        <v>5208</v>
      </c>
      <c r="E220210">
        <v>7</v>
      </c>
      <c r="F220210">
        <v>3</v>
      </c>
    </row>
    <row r="220211" spans="1:6" x14ac:dyDescent="0.3">
      <c r="A220211" s="1">
        <v>36070</v>
      </c>
      <c r="B220211" s="1">
        <v>36064</v>
      </c>
      <c r="C220211">
        <v>132</v>
      </c>
      <c r="D220211">
        <v>3601</v>
      </c>
      <c r="E220211">
        <v>10</v>
      </c>
      <c r="F220211">
        <v>3</v>
      </c>
    </row>
    <row r="220212" spans="1:6" x14ac:dyDescent="0.3">
      <c r="A220212" s="1">
        <v>36070</v>
      </c>
      <c r="B220212" s="1">
        <v>36066</v>
      </c>
      <c r="C220212">
        <v>133</v>
      </c>
      <c r="D220212">
        <v>1948</v>
      </c>
      <c r="E220212">
        <v>1</v>
      </c>
      <c r="F220212">
        <v>3</v>
      </c>
    </row>
    <row r="220213" spans="1:6" x14ac:dyDescent="0.3">
      <c r="A220213" s="1">
        <v>36070</v>
      </c>
      <c r="B220213" s="1">
        <v>36065</v>
      </c>
      <c r="C220213">
        <v>135</v>
      </c>
      <c r="D220213">
        <v>8116</v>
      </c>
      <c r="E220213">
        <v>13</v>
      </c>
      <c r="F220213">
        <v>3</v>
      </c>
    </row>
    <row r="220214" spans="1:6" x14ac:dyDescent="0.3">
      <c r="A220214" s="1">
        <v>36070</v>
      </c>
      <c r="B220214" s="1">
        <v>36065</v>
      </c>
      <c r="C220214">
        <v>136</v>
      </c>
      <c r="D220214">
        <v>8683</v>
      </c>
      <c r="E220214">
        <v>9</v>
      </c>
      <c r="F220214">
        <v>2</v>
      </c>
    </row>
    <row r="220215" spans="1:6" x14ac:dyDescent="0.3">
      <c r="A220215" s="1">
        <v>36070</v>
      </c>
      <c r="B220215" s="1">
        <v>36066</v>
      </c>
      <c r="C220215">
        <v>137</v>
      </c>
      <c r="D220215">
        <v>1154</v>
      </c>
      <c r="E220215">
        <v>13</v>
      </c>
      <c r="F220215">
        <v>4</v>
      </c>
    </row>
    <row r="220216" spans="1:6" x14ac:dyDescent="0.3">
      <c r="A220216" s="1">
        <v>36070</v>
      </c>
      <c r="B220216" s="1">
        <v>36068</v>
      </c>
      <c r="C220216">
        <v>140</v>
      </c>
      <c r="D220216">
        <v>2668</v>
      </c>
      <c r="E220216">
        <v>7</v>
      </c>
      <c r="F220216">
        <v>3</v>
      </c>
    </row>
    <row r="220217" spans="1:6" x14ac:dyDescent="0.3">
      <c r="A220217" s="1">
        <v>36070</v>
      </c>
      <c r="B220217" s="1">
        <v>36068</v>
      </c>
      <c r="C220217">
        <v>141</v>
      </c>
      <c r="D220217">
        <v>7021</v>
      </c>
      <c r="E220217">
        <v>1</v>
      </c>
      <c r="F220217">
        <v>3</v>
      </c>
    </row>
    <row r="220218" spans="1:6" x14ac:dyDescent="0.3">
      <c r="A220218" s="1">
        <v>36070</v>
      </c>
      <c r="B220218" s="1">
        <v>36068</v>
      </c>
      <c r="C220218">
        <v>141</v>
      </c>
      <c r="D220218">
        <v>4342</v>
      </c>
      <c r="E220218">
        <v>13</v>
      </c>
      <c r="F220218">
        <v>2</v>
      </c>
    </row>
    <row r="220219" spans="1:6" x14ac:dyDescent="0.3">
      <c r="A220219" s="1">
        <v>36070</v>
      </c>
      <c r="B220219" s="1">
        <v>36068</v>
      </c>
      <c r="C220219">
        <v>142</v>
      </c>
      <c r="D220219">
        <v>1152</v>
      </c>
      <c r="E220219">
        <v>7</v>
      </c>
      <c r="F220219">
        <v>4</v>
      </c>
    </row>
    <row r="220220" spans="1:6" x14ac:dyDescent="0.3">
      <c r="A220220" s="1">
        <v>36070</v>
      </c>
      <c r="B220220" s="1">
        <v>36066</v>
      </c>
      <c r="C220220">
        <v>147</v>
      </c>
      <c r="D220220">
        <v>8039</v>
      </c>
      <c r="E220220">
        <v>1</v>
      </c>
      <c r="F220220">
        <v>2</v>
      </c>
    </row>
    <row r="220221" spans="1:6" x14ac:dyDescent="0.3">
      <c r="A220221" s="1">
        <v>36070</v>
      </c>
      <c r="B220221" s="1">
        <v>36068</v>
      </c>
      <c r="C220221">
        <v>152</v>
      </c>
      <c r="D220221">
        <v>6744</v>
      </c>
      <c r="E220221">
        <v>13</v>
      </c>
      <c r="F220221">
        <v>2</v>
      </c>
    </row>
    <row r="220222" spans="1:6" x14ac:dyDescent="0.3">
      <c r="A220222" s="1">
        <v>36070</v>
      </c>
      <c r="B220222" s="1">
        <v>36064</v>
      </c>
      <c r="C220222">
        <v>157</v>
      </c>
      <c r="D220222">
        <v>10095</v>
      </c>
      <c r="E220222">
        <v>10</v>
      </c>
      <c r="F220222">
        <v>3</v>
      </c>
    </row>
    <row r="220223" spans="1:6" x14ac:dyDescent="0.3">
      <c r="A220223" s="1">
        <v>36070</v>
      </c>
      <c r="B220223" s="1">
        <v>36063</v>
      </c>
      <c r="C220223">
        <v>161</v>
      </c>
      <c r="D220223">
        <v>8243</v>
      </c>
      <c r="E220223">
        <v>13</v>
      </c>
      <c r="F220223">
        <v>5</v>
      </c>
    </row>
    <row r="220224" spans="1:6" x14ac:dyDescent="0.3">
      <c r="A220224" s="1">
        <v>36070</v>
      </c>
      <c r="B220224" s="1">
        <v>36064</v>
      </c>
      <c r="C220224">
        <v>165</v>
      </c>
      <c r="D220224">
        <v>9867</v>
      </c>
      <c r="E220224">
        <v>13</v>
      </c>
      <c r="F220224">
        <v>3</v>
      </c>
    </row>
    <row r="220225" spans="1:6" x14ac:dyDescent="0.3">
      <c r="A220225" s="1">
        <v>36070</v>
      </c>
      <c r="B220225" s="1">
        <v>36064</v>
      </c>
      <c r="C220225">
        <v>167</v>
      </c>
      <c r="D220225">
        <v>1449</v>
      </c>
      <c r="E220225">
        <v>23</v>
      </c>
      <c r="F220225">
        <v>4</v>
      </c>
    </row>
    <row r="220226" spans="1:6" x14ac:dyDescent="0.3">
      <c r="A220226" s="1">
        <v>36070</v>
      </c>
      <c r="B220226" s="1">
        <v>36064</v>
      </c>
      <c r="C220226">
        <v>167</v>
      </c>
      <c r="D220226">
        <v>6339</v>
      </c>
      <c r="E220226">
        <v>1</v>
      </c>
      <c r="F220226">
        <v>3</v>
      </c>
    </row>
    <row r="220227" spans="1:6" x14ac:dyDescent="0.3">
      <c r="A220227" s="1">
        <v>36070</v>
      </c>
      <c r="B220227" s="1">
        <v>36066</v>
      </c>
      <c r="C220227">
        <v>169</v>
      </c>
      <c r="D220227">
        <v>7321</v>
      </c>
      <c r="E220227">
        <v>10</v>
      </c>
      <c r="F220227">
        <v>3</v>
      </c>
    </row>
    <row r="220228" spans="1:6" x14ac:dyDescent="0.3">
      <c r="A220228" s="1">
        <v>36070</v>
      </c>
      <c r="B220228" s="1">
        <v>36064</v>
      </c>
      <c r="C220228">
        <v>171</v>
      </c>
      <c r="D220228">
        <v>2481</v>
      </c>
      <c r="E220228">
        <v>10</v>
      </c>
      <c r="F220228">
        <v>3</v>
      </c>
    </row>
    <row r="220229" spans="1:6" x14ac:dyDescent="0.3">
      <c r="A220229" s="1">
        <v>36070</v>
      </c>
      <c r="B220229" s="1">
        <v>36066</v>
      </c>
      <c r="C220229">
        <v>172</v>
      </c>
      <c r="D220229">
        <v>4959</v>
      </c>
      <c r="E220229">
        <v>13</v>
      </c>
      <c r="F220229">
        <v>2</v>
      </c>
    </row>
    <row r="220230" spans="1:6" x14ac:dyDescent="0.3">
      <c r="A220230" s="1">
        <v>36070</v>
      </c>
      <c r="B220230" s="1">
        <v>36067</v>
      </c>
      <c r="C220230">
        <v>178</v>
      </c>
      <c r="D220230">
        <v>7021</v>
      </c>
      <c r="E220230">
        <v>1</v>
      </c>
      <c r="F220230">
        <v>3</v>
      </c>
    </row>
    <row r="220231" spans="1:6" x14ac:dyDescent="0.3">
      <c r="A220231" s="1">
        <v>36070</v>
      </c>
      <c r="B220231" s="1">
        <v>36063</v>
      </c>
      <c r="C220231">
        <v>180</v>
      </c>
      <c r="D220231">
        <v>7321</v>
      </c>
      <c r="E220231">
        <v>10</v>
      </c>
      <c r="F220231">
        <v>5</v>
      </c>
    </row>
    <row r="220232" spans="1:6" x14ac:dyDescent="0.3">
      <c r="A220232" s="1">
        <v>36070</v>
      </c>
      <c r="B220232" s="1">
        <v>36068</v>
      </c>
      <c r="C220232">
        <v>183</v>
      </c>
      <c r="D220232">
        <v>8486</v>
      </c>
      <c r="E220232">
        <v>9</v>
      </c>
      <c r="F220232">
        <v>3</v>
      </c>
    </row>
    <row r="220233" spans="1:6" x14ac:dyDescent="0.3">
      <c r="A220233" s="1">
        <v>36070</v>
      </c>
      <c r="B220233" s="1">
        <v>36065</v>
      </c>
      <c r="C220233">
        <v>187</v>
      </c>
      <c r="D220233">
        <v>4520</v>
      </c>
      <c r="E220233">
        <v>7</v>
      </c>
      <c r="F220233">
        <v>3</v>
      </c>
    </row>
    <row r="220234" spans="1:6" x14ac:dyDescent="0.3">
      <c r="A220234" s="1">
        <v>36070</v>
      </c>
      <c r="B220234" s="1">
        <v>36066</v>
      </c>
      <c r="C220234">
        <v>188</v>
      </c>
      <c r="D220234">
        <v>3648</v>
      </c>
      <c r="E220234">
        <v>9</v>
      </c>
      <c r="F220234">
        <v>2</v>
      </c>
    </row>
    <row r="220235" spans="1:6" x14ac:dyDescent="0.3">
      <c r="A220235" s="1">
        <v>36070</v>
      </c>
      <c r="B220235" s="1">
        <v>36067</v>
      </c>
      <c r="C220235">
        <v>191</v>
      </c>
      <c r="D220235">
        <v>6698</v>
      </c>
      <c r="E220235">
        <v>13</v>
      </c>
      <c r="F220235">
        <v>4</v>
      </c>
    </row>
    <row r="220236" spans="1:6" x14ac:dyDescent="0.3">
      <c r="A220236" s="1">
        <v>36070</v>
      </c>
      <c r="B220236" s="1">
        <v>36067</v>
      </c>
      <c r="C220236">
        <v>194</v>
      </c>
      <c r="D220236">
        <v>9695</v>
      </c>
      <c r="E220236">
        <v>1</v>
      </c>
      <c r="F220236">
        <v>4</v>
      </c>
    </row>
    <row r="220237" spans="1:6" x14ac:dyDescent="0.3">
      <c r="A220237" s="1">
        <v>36070</v>
      </c>
      <c r="B220237" s="1">
        <v>36067</v>
      </c>
      <c r="C220237">
        <v>194</v>
      </c>
      <c r="D220237">
        <v>2414</v>
      </c>
      <c r="E220237">
        <v>5</v>
      </c>
      <c r="F220237">
        <v>1</v>
      </c>
    </row>
    <row r="220238" spans="1:6" x14ac:dyDescent="0.3">
      <c r="A220238" s="1">
        <v>36070</v>
      </c>
      <c r="B220238" s="1">
        <v>36063</v>
      </c>
      <c r="C220238">
        <v>195</v>
      </c>
      <c r="D220238">
        <v>6698</v>
      </c>
      <c r="E220238">
        <v>13</v>
      </c>
      <c r="F220238">
        <v>4</v>
      </c>
    </row>
    <row r="220239" spans="1:6" x14ac:dyDescent="0.3">
      <c r="A220239" s="1">
        <v>36070</v>
      </c>
      <c r="B220239" s="1">
        <v>36067</v>
      </c>
      <c r="C220239">
        <v>205</v>
      </c>
      <c r="D220239">
        <v>8269</v>
      </c>
      <c r="E220239">
        <v>13</v>
      </c>
      <c r="F220239">
        <v>2</v>
      </c>
    </row>
    <row r="220240" spans="1:6" x14ac:dyDescent="0.3">
      <c r="A220240" s="1">
        <v>36070</v>
      </c>
      <c r="B220240" s="1">
        <v>36065</v>
      </c>
      <c r="C220240">
        <v>209</v>
      </c>
      <c r="D220240">
        <v>4959</v>
      </c>
      <c r="E220240">
        <v>13</v>
      </c>
      <c r="F220240">
        <v>5</v>
      </c>
    </row>
    <row r="220241" spans="1:6" x14ac:dyDescent="0.3">
      <c r="A220241" s="1">
        <v>36070</v>
      </c>
      <c r="B220241" s="1">
        <v>36065</v>
      </c>
      <c r="C220241">
        <v>209</v>
      </c>
      <c r="D220241">
        <v>7224</v>
      </c>
      <c r="E220241">
        <v>7</v>
      </c>
      <c r="F220241">
        <v>2</v>
      </c>
    </row>
    <row r="220242" spans="1:6" x14ac:dyDescent="0.3">
      <c r="A220242" s="1">
        <v>36070</v>
      </c>
      <c r="B220242" s="1">
        <v>36064</v>
      </c>
      <c r="C220242">
        <v>211</v>
      </c>
      <c r="D220242">
        <v>3648</v>
      </c>
      <c r="E220242">
        <v>9</v>
      </c>
      <c r="F220242">
        <v>3</v>
      </c>
    </row>
    <row r="220243" spans="1:6" x14ac:dyDescent="0.3">
      <c r="A220243" s="1">
        <v>36070</v>
      </c>
      <c r="B220243" s="1">
        <v>36064</v>
      </c>
      <c r="C220243">
        <v>211</v>
      </c>
      <c r="D220243">
        <v>9514</v>
      </c>
      <c r="E220243">
        <v>5</v>
      </c>
      <c r="F220243">
        <v>1</v>
      </c>
    </row>
    <row r="220244" spans="1:6" x14ac:dyDescent="0.3">
      <c r="A220244" s="1">
        <v>36070</v>
      </c>
      <c r="B220244" s="1">
        <v>36063</v>
      </c>
      <c r="C220244">
        <v>212</v>
      </c>
      <c r="D220244">
        <v>340</v>
      </c>
      <c r="E220244">
        <v>1</v>
      </c>
      <c r="F220244">
        <v>2</v>
      </c>
    </row>
    <row r="220245" spans="1:6" x14ac:dyDescent="0.3">
      <c r="A220245" s="1">
        <v>36070</v>
      </c>
      <c r="B220245" s="1">
        <v>36063</v>
      </c>
      <c r="C220245">
        <v>214</v>
      </c>
      <c r="D220245">
        <v>2736</v>
      </c>
      <c r="E220245">
        <v>7</v>
      </c>
      <c r="F220245">
        <v>2</v>
      </c>
    </row>
    <row r="220246" spans="1:6" x14ac:dyDescent="0.3">
      <c r="A220246" s="1">
        <v>36070</v>
      </c>
      <c r="B220246" s="1">
        <v>36068</v>
      </c>
      <c r="C220246">
        <v>219</v>
      </c>
      <c r="D220246">
        <v>8367</v>
      </c>
      <c r="E220246">
        <v>13</v>
      </c>
      <c r="F220246">
        <v>3</v>
      </c>
    </row>
    <row r="220247" spans="1:6" x14ac:dyDescent="0.3">
      <c r="A220247" s="1">
        <v>36070</v>
      </c>
      <c r="B220247" s="1">
        <v>36063</v>
      </c>
      <c r="C220247">
        <v>224</v>
      </c>
      <c r="D220247">
        <v>1449</v>
      </c>
      <c r="E220247">
        <v>23</v>
      </c>
      <c r="F220247">
        <v>3</v>
      </c>
    </row>
    <row r="220248" spans="1:6" x14ac:dyDescent="0.3">
      <c r="A220248" s="1">
        <v>36070</v>
      </c>
      <c r="B220248" s="1">
        <v>36067</v>
      </c>
      <c r="C220248">
        <v>225</v>
      </c>
      <c r="D220248">
        <v>2094</v>
      </c>
      <c r="E220248">
        <v>1</v>
      </c>
      <c r="F220248">
        <v>4</v>
      </c>
    </row>
    <row r="220249" spans="1:6" x14ac:dyDescent="0.3">
      <c r="A220249" s="1">
        <v>36070</v>
      </c>
      <c r="B220249" s="1">
        <v>36067</v>
      </c>
      <c r="C220249">
        <v>225</v>
      </c>
      <c r="D220249">
        <v>8683</v>
      </c>
      <c r="E220249">
        <v>9</v>
      </c>
      <c r="F220249">
        <v>3</v>
      </c>
    </row>
    <row r="220250" spans="1:6" x14ac:dyDescent="0.3">
      <c r="A220250" s="1">
        <v>36070</v>
      </c>
      <c r="B220250" s="1">
        <v>36065</v>
      </c>
      <c r="C220250">
        <v>228</v>
      </c>
      <c r="D220250">
        <v>1449</v>
      </c>
      <c r="E220250">
        <v>23</v>
      </c>
      <c r="F220250">
        <v>3</v>
      </c>
    </row>
    <row r="220251" spans="1:6" x14ac:dyDescent="0.3">
      <c r="A220251" s="1">
        <v>36070</v>
      </c>
      <c r="B220251" s="1">
        <v>36063</v>
      </c>
      <c r="C220251">
        <v>231</v>
      </c>
      <c r="D220251">
        <v>1788</v>
      </c>
      <c r="E220251">
        <v>1</v>
      </c>
      <c r="F220251">
        <v>2</v>
      </c>
    </row>
    <row r="220252" spans="1:6" x14ac:dyDescent="0.3">
      <c r="A220252" s="1">
        <v>36070</v>
      </c>
      <c r="B220252" s="1">
        <v>36064</v>
      </c>
      <c r="C220252">
        <v>234</v>
      </c>
      <c r="D220252">
        <v>1339</v>
      </c>
      <c r="E220252">
        <v>13</v>
      </c>
      <c r="F220252">
        <v>3</v>
      </c>
    </row>
    <row r="220253" spans="1:6" x14ac:dyDescent="0.3">
      <c r="A220253" s="1">
        <v>36070</v>
      </c>
      <c r="B220253" s="1">
        <v>36066</v>
      </c>
      <c r="C220253">
        <v>236</v>
      </c>
      <c r="D220253">
        <v>3039</v>
      </c>
      <c r="E220253">
        <v>7</v>
      </c>
      <c r="F220253">
        <v>2</v>
      </c>
    </row>
    <row r="220254" spans="1:6" x14ac:dyDescent="0.3">
      <c r="A220254" s="1">
        <v>36070</v>
      </c>
      <c r="B220254" s="1">
        <v>36068</v>
      </c>
      <c r="C220254">
        <v>237</v>
      </c>
      <c r="D220254">
        <v>1940</v>
      </c>
      <c r="E220254">
        <v>13</v>
      </c>
      <c r="F220254">
        <v>3</v>
      </c>
    </row>
    <row r="220255" spans="1:6" x14ac:dyDescent="0.3">
      <c r="A220255" s="1">
        <v>36070</v>
      </c>
      <c r="B220255" s="1">
        <v>36069</v>
      </c>
      <c r="C220255">
        <v>239</v>
      </c>
      <c r="D220255">
        <v>6365</v>
      </c>
      <c r="E220255">
        <v>7</v>
      </c>
      <c r="F220255">
        <v>3</v>
      </c>
    </row>
    <row r="220256" spans="1:6" x14ac:dyDescent="0.3">
      <c r="A220256" s="1">
        <v>36070</v>
      </c>
      <c r="B220256" s="1">
        <v>36066</v>
      </c>
      <c r="C220256">
        <v>242</v>
      </c>
      <c r="D220256">
        <v>463</v>
      </c>
      <c r="E220256">
        <v>23</v>
      </c>
      <c r="F220256">
        <v>2</v>
      </c>
    </row>
    <row r="220257" spans="1:6" x14ac:dyDescent="0.3">
      <c r="A220257" s="1">
        <v>36070</v>
      </c>
      <c r="B220257" s="1">
        <v>36063</v>
      </c>
      <c r="C220257">
        <v>244</v>
      </c>
      <c r="D220257">
        <v>3601</v>
      </c>
      <c r="E220257">
        <v>10</v>
      </c>
      <c r="F220257">
        <v>4</v>
      </c>
    </row>
    <row r="220258" spans="1:6" x14ac:dyDescent="0.3">
      <c r="A220258" s="1">
        <v>36070</v>
      </c>
      <c r="B220258" s="1">
        <v>36063</v>
      </c>
      <c r="C220258">
        <v>246</v>
      </c>
      <c r="D220258">
        <v>4319</v>
      </c>
      <c r="E220258">
        <v>10</v>
      </c>
      <c r="F220258">
        <v>4</v>
      </c>
    </row>
    <row r="220259" spans="1:6" x14ac:dyDescent="0.3">
      <c r="A220259" s="1">
        <v>36070</v>
      </c>
      <c r="B220259" s="1">
        <v>36067</v>
      </c>
      <c r="C220259">
        <v>247</v>
      </c>
      <c r="D220259">
        <v>7721</v>
      </c>
      <c r="E220259">
        <v>13</v>
      </c>
      <c r="F220259">
        <v>2</v>
      </c>
    </row>
    <row r="220260" spans="1:6" x14ac:dyDescent="0.3">
      <c r="A220260" s="1">
        <v>36070</v>
      </c>
      <c r="B220260" s="1">
        <v>36066</v>
      </c>
      <c r="C220260">
        <v>248</v>
      </c>
      <c r="D220260">
        <v>9725</v>
      </c>
      <c r="E220260">
        <v>10</v>
      </c>
      <c r="F220260">
        <v>3</v>
      </c>
    </row>
    <row r="220261" spans="1:6" x14ac:dyDescent="0.3">
      <c r="A220261" s="1">
        <v>36070</v>
      </c>
      <c r="B220261" s="1">
        <v>36067</v>
      </c>
      <c r="C220261">
        <v>250</v>
      </c>
      <c r="D220261">
        <v>5140</v>
      </c>
      <c r="E220261">
        <v>9</v>
      </c>
      <c r="F220261">
        <v>3</v>
      </c>
    </row>
    <row r="220262" spans="1:6" x14ac:dyDescent="0.3">
      <c r="A220262" s="1">
        <v>36070</v>
      </c>
      <c r="B220262" s="1">
        <v>36067</v>
      </c>
      <c r="C220262">
        <v>251</v>
      </c>
      <c r="D220262">
        <v>7021</v>
      </c>
      <c r="E220262">
        <v>1</v>
      </c>
      <c r="F220262">
        <v>3</v>
      </c>
    </row>
    <row r="220263" spans="1:6" x14ac:dyDescent="0.3">
      <c r="A220263" s="1">
        <v>36070</v>
      </c>
      <c r="B220263" s="1">
        <v>36068</v>
      </c>
      <c r="C220263">
        <v>253</v>
      </c>
      <c r="D220263">
        <v>7321</v>
      </c>
      <c r="E220263">
        <v>10</v>
      </c>
      <c r="F220263">
        <v>4</v>
      </c>
    </row>
    <row r="220264" spans="1:6" x14ac:dyDescent="0.3">
      <c r="A220264" s="1">
        <v>36070</v>
      </c>
      <c r="B220264" s="1">
        <v>36067</v>
      </c>
      <c r="C220264">
        <v>263</v>
      </c>
      <c r="D220264">
        <v>4198</v>
      </c>
      <c r="E220264">
        <v>10</v>
      </c>
      <c r="F220264">
        <v>2</v>
      </c>
    </row>
    <row r="220265" spans="1:6" x14ac:dyDescent="0.3">
      <c r="A220265" s="1">
        <v>36070</v>
      </c>
      <c r="B220265" s="1">
        <v>36063</v>
      </c>
      <c r="C220265">
        <v>264</v>
      </c>
      <c r="D220265">
        <v>532</v>
      </c>
      <c r="E220265">
        <v>13</v>
      </c>
      <c r="F220265">
        <v>3</v>
      </c>
    </row>
    <row r="220266" spans="1:6" x14ac:dyDescent="0.3">
      <c r="A220266" s="1">
        <v>36070</v>
      </c>
      <c r="B220266" s="1">
        <v>36068</v>
      </c>
      <c r="C220266">
        <v>265</v>
      </c>
      <c r="D220266">
        <v>9725</v>
      </c>
      <c r="E220266">
        <v>10</v>
      </c>
      <c r="F220266">
        <v>4</v>
      </c>
    </row>
    <row r="220267" spans="1:6" x14ac:dyDescent="0.3">
      <c r="A220267" s="1">
        <v>36070</v>
      </c>
      <c r="B220267" s="1">
        <v>36068</v>
      </c>
      <c r="C220267">
        <v>267</v>
      </c>
      <c r="D220267">
        <v>6416</v>
      </c>
      <c r="E220267">
        <v>1</v>
      </c>
      <c r="F220267">
        <v>2</v>
      </c>
    </row>
    <row r="220268" spans="1:6" x14ac:dyDescent="0.3">
      <c r="A220268" s="1">
        <v>36070</v>
      </c>
      <c r="B220268" s="1">
        <v>36069</v>
      </c>
      <c r="C220268">
        <v>269</v>
      </c>
      <c r="D220268">
        <v>8884</v>
      </c>
      <c r="E220268">
        <v>7</v>
      </c>
      <c r="F220268">
        <v>3</v>
      </c>
    </row>
    <row r="220269" spans="1:6" x14ac:dyDescent="0.3">
      <c r="A220269" s="1">
        <v>36070</v>
      </c>
      <c r="B220269" s="1">
        <v>36069</v>
      </c>
      <c r="C220269">
        <v>270</v>
      </c>
      <c r="D220269">
        <v>7745</v>
      </c>
      <c r="E220269">
        <v>1</v>
      </c>
      <c r="F220269">
        <v>3</v>
      </c>
    </row>
    <row r="220270" spans="1:6" x14ac:dyDescent="0.3">
      <c r="A220270" s="1">
        <v>36070</v>
      </c>
      <c r="B220270" s="1">
        <v>36064</v>
      </c>
      <c r="C220270">
        <v>271</v>
      </c>
      <c r="D220270">
        <v>8243</v>
      </c>
      <c r="E220270">
        <v>13</v>
      </c>
      <c r="F220270">
        <v>5</v>
      </c>
    </row>
    <row r="220271" spans="1:6" x14ac:dyDescent="0.3">
      <c r="A220271" s="1">
        <v>36070</v>
      </c>
      <c r="B220271" s="1">
        <v>36065</v>
      </c>
      <c r="C220271">
        <v>274</v>
      </c>
      <c r="D220271">
        <v>2736</v>
      </c>
      <c r="E220271">
        <v>7</v>
      </c>
      <c r="F220271">
        <v>2</v>
      </c>
    </row>
    <row r="220272" spans="1:6" x14ac:dyDescent="0.3">
      <c r="A220272" s="1">
        <v>36070</v>
      </c>
      <c r="B220272" s="1">
        <v>36069</v>
      </c>
      <c r="C220272">
        <v>275</v>
      </c>
      <c r="D220272">
        <v>3601</v>
      </c>
      <c r="E220272">
        <v>10</v>
      </c>
      <c r="F220272">
        <v>4</v>
      </c>
    </row>
    <row r="220273" spans="1:6" x14ac:dyDescent="0.3">
      <c r="A220273" s="1">
        <v>36070</v>
      </c>
      <c r="B220273" s="1">
        <v>36064</v>
      </c>
      <c r="C220273">
        <v>282</v>
      </c>
      <c r="D220273">
        <v>4959</v>
      </c>
      <c r="E220273">
        <v>13</v>
      </c>
      <c r="F220273">
        <v>4</v>
      </c>
    </row>
    <row r="220274" spans="1:6" x14ac:dyDescent="0.3">
      <c r="A220274" s="1">
        <v>36070</v>
      </c>
      <c r="B220274" s="1">
        <v>36065</v>
      </c>
      <c r="C220274">
        <v>284</v>
      </c>
      <c r="D220274">
        <v>3001</v>
      </c>
      <c r="E220274">
        <v>13</v>
      </c>
      <c r="F220274">
        <v>4</v>
      </c>
    </row>
    <row r="220275" spans="1:6" x14ac:dyDescent="0.3">
      <c r="A220275" s="1">
        <v>36070</v>
      </c>
      <c r="B220275" s="1">
        <v>36065</v>
      </c>
      <c r="C220275">
        <v>287</v>
      </c>
      <c r="D220275">
        <v>9573</v>
      </c>
      <c r="E220275">
        <v>10</v>
      </c>
      <c r="F220275">
        <v>3</v>
      </c>
    </row>
    <row r="220276" spans="1:6" x14ac:dyDescent="0.3">
      <c r="A220276" s="1">
        <v>36070</v>
      </c>
      <c r="B220276" s="1">
        <v>36068</v>
      </c>
      <c r="C220276">
        <v>289</v>
      </c>
      <c r="D220276">
        <v>8340</v>
      </c>
      <c r="E220276">
        <v>7</v>
      </c>
      <c r="F220276">
        <v>4</v>
      </c>
    </row>
    <row r="220277" spans="1:6" x14ac:dyDescent="0.3">
      <c r="A220277" s="1">
        <v>36070</v>
      </c>
      <c r="B220277" s="1">
        <v>36068</v>
      </c>
      <c r="C220277">
        <v>289</v>
      </c>
      <c r="D220277">
        <v>5208</v>
      </c>
      <c r="E220277">
        <v>7</v>
      </c>
      <c r="F220277">
        <v>3</v>
      </c>
    </row>
    <row r="220278" spans="1:6" x14ac:dyDescent="0.3">
      <c r="A220278" s="1">
        <v>36070</v>
      </c>
      <c r="B220278" s="1">
        <v>36066</v>
      </c>
      <c r="C220278">
        <v>292</v>
      </c>
      <c r="D220278">
        <v>8269</v>
      </c>
      <c r="E220278">
        <v>13</v>
      </c>
      <c r="F220278">
        <v>2</v>
      </c>
    </row>
    <row r="220279" spans="1:6" x14ac:dyDescent="0.3">
      <c r="A220279" s="1">
        <v>36070</v>
      </c>
      <c r="B220279" s="1">
        <v>36065</v>
      </c>
      <c r="C220279">
        <v>299</v>
      </c>
      <c r="D220279">
        <v>9673</v>
      </c>
      <c r="E220279">
        <v>13</v>
      </c>
      <c r="F220279">
        <v>4</v>
      </c>
    </row>
    <row r="220280" spans="1:6" x14ac:dyDescent="0.3">
      <c r="A220280" s="1">
        <v>36070</v>
      </c>
      <c r="B220280" s="1">
        <v>36065</v>
      </c>
      <c r="C220280">
        <v>300</v>
      </c>
      <c r="D220280">
        <v>9514</v>
      </c>
      <c r="E220280">
        <v>5</v>
      </c>
      <c r="F220280">
        <v>2</v>
      </c>
    </row>
    <row r="220281" spans="1:6" x14ac:dyDescent="0.3">
      <c r="A220281" s="1">
        <v>36070</v>
      </c>
      <c r="B220281" s="1">
        <v>36066</v>
      </c>
      <c r="C220281">
        <v>301</v>
      </c>
      <c r="D220281">
        <v>1788</v>
      </c>
      <c r="E220281">
        <v>1</v>
      </c>
      <c r="F220281">
        <v>3</v>
      </c>
    </row>
    <row r="220282" spans="1:6" x14ac:dyDescent="0.3">
      <c r="A220282" s="1">
        <v>36070</v>
      </c>
      <c r="B220282" s="1">
        <v>36068</v>
      </c>
      <c r="C220282">
        <v>303</v>
      </c>
      <c r="D220282">
        <v>169</v>
      </c>
      <c r="E220282">
        <v>13</v>
      </c>
      <c r="F220282">
        <v>2</v>
      </c>
    </row>
    <row r="220283" spans="1:6" x14ac:dyDescent="0.3">
      <c r="A220283" s="1">
        <v>36070</v>
      </c>
      <c r="B220283" s="1">
        <v>36064</v>
      </c>
      <c r="C220283">
        <v>304</v>
      </c>
      <c r="D220283">
        <v>1701</v>
      </c>
      <c r="E220283">
        <v>13</v>
      </c>
      <c r="F220283">
        <v>4</v>
      </c>
    </row>
    <row r="220284" spans="1:6" x14ac:dyDescent="0.3">
      <c r="A220284" s="1">
        <v>36070</v>
      </c>
      <c r="B220284" s="1">
        <v>36065</v>
      </c>
      <c r="C220284">
        <v>307</v>
      </c>
      <c r="D220284">
        <v>4198</v>
      </c>
      <c r="E220284">
        <v>10</v>
      </c>
      <c r="F220284">
        <v>4</v>
      </c>
    </row>
    <row r="220285" spans="1:6" x14ac:dyDescent="0.3">
      <c r="A220285" s="1">
        <v>36070</v>
      </c>
      <c r="B220285" s="1">
        <v>36069</v>
      </c>
      <c r="C220285">
        <v>310</v>
      </c>
      <c r="D220285">
        <v>5172</v>
      </c>
      <c r="E220285">
        <v>10</v>
      </c>
      <c r="F220285">
        <v>3</v>
      </c>
    </row>
    <row r="220286" spans="1:6" x14ac:dyDescent="0.3">
      <c r="A220286" s="1">
        <v>36070</v>
      </c>
      <c r="B220286" s="1">
        <v>36067</v>
      </c>
      <c r="C220286">
        <v>313</v>
      </c>
      <c r="D220286">
        <v>5945</v>
      </c>
      <c r="E220286">
        <v>7</v>
      </c>
      <c r="F220286">
        <v>3</v>
      </c>
    </row>
    <row r="220287" spans="1:6" x14ac:dyDescent="0.3">
      <c r="A220287" s="1">
        <v>36070</v>
      </c>
      <c r="B220287" s="1">
        <v>36066</v>
      </c>
      <c r="C220287">
        <v>315</v>
      </c>
      <c r="D220287">
        <v>2094</v>
      </c>
      <c r="E220287">
        <v>1</v>
      </c>
      <c r="F220287">
        <v>4</v>
      </c>
    </row>
    <row r="220288" spans="1:6" x14ac:dyDescent="0.3">
      <c r="A220288" s="1">
        <v>36070</v>
      </c>
      <c r="B220288" s="1">
        <v>36064</v>
      </c>
      <c r="C220288">
        <v>319</v>
      </c>
      <c r="D220288">
        <v>3039</v>
      </c>
      <c r="E220288">
        <v>7</v>
      </c>
      <c r="F220288">
        <v>4</v>
      </c>
    </row>
    <row r="220289" spans="1:6" x14ac:dyDescent="0.3">
      <c r="A220289" s="1">
        <v>36070</v>
      </c>
      <c r="B220289" s="1">
        <v>36064</v>
      </c>
      <c r="C220289">
        <v>320</v>
      </c>
      <c r="D220289">
        <v>8388</v>
      </c>
      <c r="E220289">
        <v>10</v>
      </c>
      <c r="F220289">
        <v>3</v>
      </c>
    </row>
    <row r="220290" spans="1:6" x14ac:dyDescent="0.3">
      <c r="A220290" s="1">
        <v>36070</v>
      </c>
      <c r="B220290" s="1">
        <v>36065</v>
      </c>
      <c r="C220290">
        <v>325</v>
      </c>
      <c r="D220290">
        <v>9929</v>
      </c>
      <c r="E220290">
        <v>13</v>
      </c>
      <c r="F220290">
        <v>3</v>
      </c>
    </row>
    <row r="220291" spans="1:6" x14ac:dyDescent="0.3">
      <c r="A220291" s="1">
        <v>36070</v>
      </c>
      <c r="B220291" s="1">
        <v>36064</v>
      </c>
      <c r="C220291">
        <v>326</v>
      </c>
      <c r="D220291">
        <v>2697</v>
      </c>
      <c r="E220291">
        <v>10</v>
      </c>
      <c r="F220291">
        <v>3</v>
      </c>
    </row>
    <row r="220292" spans="1:6" x14ac:dyDescent="0.3">
      <c r="A220292" s="1">
        <v>36070</v>
      </c>
      <c r="B220292" s="1">
        <v>36069</v>
      </c>
      <c r="C220292">
        <v>329</v>
      </c>
      <c r="D220292">
        <v>8683</v>
      </c>
      <c r="E220292">
        <v>9</v>
      </c>
      <c r="F220292">
        <v>2</v>
      </c>
    </row>
    <row r="220293" spans="1:6" x14ac:dyDescent="0.3">
      <c r="A220293" s="1">
        <v>36070</v>
      </c>
      <c r="B220293" s="1">
        <v>36067</v>
      </c>
      <c r="C220293">
        <v>330</v>
      </c>
      <c r="D220293">
        <v>4520</v>
      </c>
      <c r="E220293">
        <v>7</v>
      </c>
      <c r="F220293">
        <v>3</v>
      </c>
    </row>
    <row r="220294" spans="1:6" x14ac:dyDescent="0.3">
      <c r="A220294" s="1">
        <v>36070</v>
      </c>
      <c r="B220294" s="1">
        <v>36065</v>
      </c>
      <c r="C220294">
        <v>334</v>
      </c>
      <c r="D220294">
        <v>1449</v>
      </c>
      <c r="E220294">
        <v>23</v>
      </c>
      <c r="F220294">
        <v>2</v>
      </c>
    </row>
    <row r="220295" spans="1:6" x14ac:dyDescent="0.3">
      <c r="A220295" s="1">
        <v>36070</v>
      </c>
      <c r="B220295" s="1">
        <v>36066</v>
      </c>
      <c r="C220295">
        <v>335</v>
      </c>
      <c r="D220295">
        <v>9871</v>
      </c>
      <c r="E220295">
        <v>13</v>
      </c>
      <c r="F220295">
        <v>4</v>
      </c>
    </row>
    <row r="220296" spans="1:6" x14ac:dyDescent="0.3">
      <c r="A220296" s="1">
        <v>36070</v>
      </c>
      <c r="B220296" s="1">
        <v>36068</v>
      </c>
      <c r="C220296">
        <v>337</v>
      </c>
      <c r="D220296">
        <v>9695</v>
      </c>
      <c r="E220296">
        <v>1</v>
      </c>
      <c r="F220296">
        <v>2</v>
      </c>
    </row>
    <row r="220297" spans="1:6" x14ac:dyDescent="0.3">
      <c r="A220297" s="1">
        <v>36070</v>
      </c>
      <c r="B220297" s="1">
        <v>36067</v>
      </c>
      <c r="C220297">
        <v>340</v>
      </c>
      <c r="D220297">
        <v>3001</v>
      </c>
      <c r="E220297">
        <v>13</v>
      </c>
      <c r="F220297">
        <v>3</v>
      </c>
    </row>
    <row r="220298" spans="1:6" x14ac:dyDescent="0.3">
      <c r="A220298" s="1">
        <v>36070</v>
      </c>
      <c r="B220298" s="1">
        <v>36067</v>
      </c>
      <c r="C220298">
        <v>340</v>
      </c>
      <c r="D220298">
        <v>8491</v>
      </c>
      <c r="E220298">
        <v>1</v>
      </c>
      <c r="F220298">
        <v>2</v>
      </c>
    </row>
    <row r="220299" spans="1:6" x14ac:dyDescent="0.3">
      <c r="A220299" s="1">
        <v>36070</v>
      </c>
      <c r="B220299" s="1">
        <v>36066</v>
      </c>
      <c r="C220299">
        <v>345</v>
      </c>
      <c r="D220299">
        <v>4342</v>
      </c>
      <c r="E220299">
        <v>13</v>
      </c>
      <c r="F220299">
        <v>3</v>
      </c>
    </row>
    <row r="220300" spans="1:6" x14ac:dyDescent="0.3">
      <c r="A220300" s="1">
        <v>36070</v>
      </c>
      <c r="B220300" s="1">
        <v>36065</v>
      </c>
      <c r="C220300">
        <v>347</v>
      </c>
      <c r="D220300">
        <v>1154</v>
      </c>
      <c r="E220300">
        <v>13</v>
      </c>
      <c r="F220300">
        <v>2</v>
      </c>
    </row>
    <row r="220301" spans="1:6" x14ac:dyDescent="0.3">
      <c r="A220301" s="1">
        <v>36070</v>
      </c>
      <c r="B220301" s="1">
        <v>36063</v>
      </c>
      <c r="C220301">
        <v>348</v>
      </c>
      <c r="D220301">
        <v>9867</v>
      </c>
      <c r="E220301">
        <v>13</v>
      </c>
      <c r="F220301">
        <v>3</v>
      </c>
    </row>
    <row r="220302" spans="1:6" x14ac:dyDescent="0.3">
      <c r="A220302" s="1">
        <v>36070</v>
      </c>
      <c r="B220302" s="1">
        <v>36069</v>
      </c>
      <c r="C220302">
        <v>349</v>
      </c>
      <c r="D220302">
        <v>3419</v>
      </c>
      <c r="E220302">
        <v>10</v>
      </c>
      <c r="F220302">
        <v>3</v>
      </c>
    </row>
    <row r="220303" spans="1:6" x14ac:dyDescent="0.3">
      <c r="A220303" s="1">
        <v>36070</v>
      </c>
      <c r="B220303" s="1">
        <v>36068</v>
      </c>
      <c r="C220303">
        <v>354</v>
      </c>
      <c r="D220303">
        <v>1154</v>
      </c>
      <c r="E220303">
        <v>13</v>
      </c>
      <c r="F220303">
        <v>4</v>
      </c>
    </row>
    <row r="220304" spans="1:6" x14ac:dyDescent="0.3">
      <c r="A220304" s="1">
        <v>36070</v>
      </c>
      <c r="B220304" s="1">
        <v>36068</v>
      </c>
      <c r="C220304">
        <v>354</v>
      </c>
      <c r="D220304">
        <v>8243</v>
      </c>
      <c r="E220304">
        <v>13</v>
      </c>
      <c r="F220304">
        <v>3</v>
      </c>
    </row>
    <row r="220305" spans="1:6" x14ac:dyDescent="0.3">
      <c r="A220305" s="1">
        <v>36070</v>
      </c>
      <c r="B220305" s="1">
        <v>36069</v>
      </c>
      <c r="C220305">
        <v>357</v>
      </c>
      <c r="D220305">
        <v>2433</v>
      </c>
      <c r="E220305">
        <v>1</v>
      </c>
      <c r="F220305">
        <v>4</v>
      </c>
    </row>
    <row r="220306" spans="1:6" x14ac:dyDescent="0.3">
      <c r="A220306" s="1">
        <v>36070</v>
      </c>
      <c r="B220306" s="1">
        <v>36067</v>
      </c>
      <c r="C220306">
        <v>359</v>
      </c>
      <c r="D220306">
        <v>4375</v>
      </c>
      <c r="E220306">
        <v>7</v>
      </c>
      <c r="F220306">
        <v>3</v>
      </c>
    </row>
    <row r="220307" spans="1:6" x14ac:dyDescent="0.3">
      <c r="A220307" s="1">
        <v>36070</v>
      </c>
      <c r="B220307" s="1">
        <v>36067</v>
      </c>
      <c r="C220307">
        <v>359</v>
      </c>
      <c r="D220307">
        <v>7224</v>
      </c>
      <c r="E220307">
        <v>7</v>
      </c>
      <c r="F220307">
        <v>2</v>
      </c>
    </row>
    <row r="220308" spans="1:6" x14ac:dyDescent="0.3">
      <c r="A220308" s="1">
        <v>36070</v>
      </c>
      <c r="B220308" s="1">
        <v>36066</v>
      </c>
      <c r="C220308">
        <v>360</v>
      </c>
      <c r="D220308">
        <v>5172</v>
      </c>
      <c r="E220308">
        <v>10</v>
      </c>
      <c r="F220308">
        <v>3</v>
      </c>
    </row>
    <row r="220309" spans="1:6" x14ac:dyDescent="0.3">
      <c r="A220309" s="1">
        <v>36070</v>
      </c>
      <c r="B220309" s="1">
        <v>36068</v>
      </c>
      <c r="C220309">
        <v>362</v>
      </c>
      <c r="D220309">
        <v>2574</v>
      </c>
      <c r="E220309">
        <v>5</v>
      </c>
      <c r="F220309">
        <v>2</v>
      </c>
    </row>
    <row r="220310" spans="1:6" x14ac:dyDescent="0.3">
      <c r="A220310" s="1">
        <v>36070</v>
      </c>
      <c r="B220310" s="1">
        <v>36063</v>
      </c>
      <c r="C220310">
        <v>364</v>
      </c>
      <c r="D220310">
        <v>9685</v>
      </c>
      <c r="E220310">
        <v>1</v>
      </c>
      <c r="F220310">
        <v>4</v>
      </c>
    </row>
    <row r="220311" spans="1:6" x14ac:dyDescent="0.3">
      <c r="A220311" s="1">
        <v>36070</v>
      </c>
      <c r="B220311" s="1">
        <v>36066</v>
      </c>
      <c r="C220311">
        <v>367</v>
      </c>
      <c r="D220311">
        <v>3648</v>
      </c>
      <c r="E220311">
        <v>9</v>
      </c>
      <c r="F220311">
        <v>2</v>
      </c>
    </row>
    <row r="220312" spans="1:6" x14ac:dyDescent="0.3">
      <c r="A220312" s="1">
        <v>36070</v>
      </c>
      <c r="B220312" s="1">
        <v>36064</v>
      </c>
      <c r="C220312">
        <v>368</v>
      </c>
      <c r="D220312">
        <v>8534</v>
      </c>
      <c r="E220312">
        <v>10</v>
      </c>
      <c r="F220312">
        <v>2</v>
      </c>
    </row>
    <row r="220313" spans="1:6" x14ac:dyDescent="0.3">
      <c r="A220313" s="1">
        <v>36070</v>
      </c>
      <c r="B220313" s="1">
        <v>36065</v>
      </c>
      <c r="C220313">
        <v>370</v>
      </c>
      <c r="D220313">
        <v>9953</v>
      </c>
      <c r="E220313">
        <v>1</v>
      </c>
      <c r="F220313">
        <v>3</v>
      </c>
    </row>
    <row r="220314" spans="1:6" x14ac:dyDescent="0.3">
      <c r="A220314" s="1">
        <v>36070</v>
      </c>
      <c r="B220314" s="1">
        <v>36066</v>
      </c>
      <c r="C220314">
        <v>372</v>
      </c>
      <c r="D220314">
        <v>8534</v>
      </c>
      <c r="E220314">
        <v>10</v>
      </c>
      <c r="F220314">
        <v>2</v>
      </c>
    </row>
    <row r="220315" spans="1:6" x14ac:dyDescent="0.3">
      <c r="A220315" s="1">
        <v>36070</v>
      </c>
      <c r="B220315" s="1">
        <v>36066</v>
      </c>
      <c r="C220315">
        <v>373</v>
      </c>
      <c r="D220315">
        <v>6744</v>
      </c>
      <c r="E220315">
        <v>13</v>
      </c>
      <c r="F220315">
        <v>3</v>
      </c>
    </row>
    <row r="220316" spans="1:6" x14ac:dyDescent="0.3">
      <c r="A220316" s="1">
        <v>36070</v>
      </c>
      <c r="B220316" s="1">
        <v>36066</v>
      </c>
      <c r="C220316">
        <v>373</v>
      </c>
      <c r="D220316">
        <v>9514</v>
      </c>
      <c r="E220316">
        <v>5</v>
      </c>
      <c r="F220316">
        <v>1</v>
      </c>
    </row>
    <row r="220317" spans="1:6" x14ac:dyDescent="0.3">
      <c r="A220317" s="1">
        <v>36070</v>
      </c>
      <c r="B220317" s="1">
        <v>36066</v>
      </c>
      <c r="C220317">
        <v>378</v>
      </c>
      <c r="D220317">
        <v>8116</v>
      </c>
      <c r="E220317">
        <v>13</v>
      </c>
      <c r="F220317">
        <v>3</v>
      </c>
    </row>
    <row r="220318" spans="1:6" x14ac:dyDescent="0.3">
      <c r="A220318" s="1">
        <v>36070</v>
      </c>
      <c r="B220318" s="1">
        <v>36066</v>
      </c>
      <c r="C220318">
        <v>378</v>
      </c>
      <c r="D220318">
        <v>1805</v>
      </c>
      <c r="E220318">
        <v>1</v>
      </c>
      <c r="F220318">
        <v>3</v>
      </c>
    </row>
    <row r="220319" spans="1:6" x14ac:dyDescent="0.3">
      <c r="A220319" s="1">
        <v>36070</v>
      </c>
      <c r="B220319" s="1">
        <v>36063</v>
      </c>
      <c r="C220319">
        <v>385</v>
      </c>
      <c r="D220319">
        <v>6365</v>
      </c>
      <c r="E220319">
        <v>7</v>
      </c>
      <c r="F220319">
        <v>3</v>
      </c>
    </row>
    <row r="220320" spans="1:6" x14ac:dyDescent="0.3">
      <c r="A220320" s="1">
        <v>36070</v>
      </c>
      <c r="B220320" s="1">
        <v>36067</v>
      </c>
      <c r="C220320">
        <v>386</v>
      </c>
      <c r="D220320">
        <v>3419</v>
      </c>
      <c r="E220320">
        <v>10</v>
      </c>
      <c r="F220320">
        <v>4</v>
      </c>
    </row>
    <row r="220321" spans="1:6" x14ac:dyDescent="0.3">
      <c r="A220321" s="1">
        <v>36070</v>
      </c>
      <c r="B220321" s="1">
        <v>36065</v>
      </c>
      <c r="C220321">
        <v>388</v>
      </c>
      <c r="D220321">
        <v>2094</v>
      </c>
      <c r="E220321">
        <v>1</v>
      </c>
      <c r="F220321">
        <v>4</v>
      </c>
    </row>
    <row r="220322" spans="1:6" x14ac:dyDescent="0.3">
      <c r="A220322" s="1">
        <v>36070</v>
      </c>
      <c r="B220322" s="1">
        <v>36065</v>
      </c>
      <c r="C220322">
        <v>388</v>
      </c>
      <c r="D220322">
        <v>9026</v>
      </c>
      <c r="E220322">
        <v>13</v>
      </c>
      <c r="F220322">
        <v>3</v>
      </c>
    </row>
    <row r="220323" spans="1:6" x14ac:dyDescent="0.3">
      <c r="A220323" s="1">
        <v>36070</v>
      </c>
      <c r="B220323" s="1">
        <v>36066</v>
      </c>
      <c r="C220323">
        <v>390</v>
      </c>
      <c r="D220323">
        <v>450</v>
      </c>
      <c r="E220323">
        <v>9</v>
      </c>
      <c r="F220323">
        <v>3</v>
      </c>
    </row>
    <row r="220324" spans="1:6" x14ac:dyDescent="0.3">
      <c r="A220324" s="1">
        <v>36070</v>
      </c>
      <c r="B220324" s="1">
        <v>36066</v>
      </c>
      <c r="C220324">
        <v>390</v>
      </c>
      <c r="D220324">
        <v>2736</v>
      </c>
      <c r="E220324">
        <v>7</v>
      </c>
      <c r="F220324">
        <v>2</v>
      </c>
    </row>
    <row r="220325" spans="1:6" x14ac:dyDescent="0.3">
      <c r="A220325" s="1">
        <v>36070</v>
      </c>
      <c r="B220325" s="1">
        <v>36069</v>
      </c>
      <c r="C220325">
        <v>392</v>
      </c>
      <c r="D220325">
        <v>8683</v>
      </c>
      <c r="E220325">
        <v>9</v>
      </c>
      <c r="F220325">
        <v>4</v>
      </c>
    </row>
    <row r="220326" spans="1:6" x14ac:dyDescent="0.3">
      <c r="A220326" s="1">
        <v>36070</v>
      </c>
      <c r="B220326" s="1">
        <v>36069</v>
      </c>
      <c r="C220326">
        <v>394</v>
      </c>
      <c r="D220326">
        <v>9725</v>
      </c>
      <c r="E220326">
        <v>10</v>
      </c>
      <c r="F220326">
        <v>2</v>
      </c>
    </row>
    <row r="220327" spans="1:6" x14ac:dyDescent="0.3">
      <c r="A220327" s="1">
        <v>36070</v>
      </c>
      <c r="B220327" s="1">
        <v>36066</v>
      </c>
      <c r="C220327">
        <v>395</v>
      </c>
      <c r="D220327">
        <v>1553</v>
      </c>
      <c r="E220327">
        <v>1</v>
      </c>
      <c r="F220327">
        <v>4</v>
      </c>
    </row>
    <row r="220328" spans="1:6" x14ac:dyDescent="0.3">
      <c r="A220328" s="1">
        <v>36070</v>
      </c>
      <c r="B220328" s="1">
        <v>36063</v>
      </c>
      <c r="C220328">
        <v>400</v>
      </c>
      <c r="D220328">
        <v>3197</v>
      </c>
      <c r="E220328">
        <v>23</v>
      </c>
      <c r="F220328">
        <v>2</v>
      </c>
    </row>
    <row r="220329" spans="1:6" x14ac:dyDescent="0.3">
      <c r="A220329" s="1">
        <v>36070</v>
      </c>
      <c r="B220329" s="1">
        <v>36064</v>
      </c>
      <c r="C220329">
        <v>401</v>
      </c>
      <c r="D220329">
        <v>2433</v>
      </c>
      <c r="E220329">
        <v>1</v>
      </c>
      <c r="F220329">
        <v>4</v>
      </c>
    </row>
    <row r="220330" spans="1:6" x14ac:dyDescent="0.3">
      <c r="A220330" s="1">
        <v>36070</v>
      </c>
      <c r="B220330" s="1">
        <v>36063</v>
      </c>
      <c r="C220330">
        <v>402</v>
      </c>
      <c r="D220330">
        <v>340</v>
      </c>
      <c r="E220330">
        <v>1</v>
      </c>
      <c r="F220330">
        <v>2</v>
      </c>
    </row>
    <row r="220331" spans="1:6" x14ac:dyDescent="0.3">
      <c r="A220331" s="1">
        <v>36070</v>
      </c>
      <c r="B220331" s="1">
        <v>36067</v>
      </c>
      <c r="C220331">
        <v>406</v>
      </c>
      <c r="D220331">
        <v>9725</v>
      </c>
      <c r="E220331">
        <v>10</v>
      </c>
      <c r="F220331">
        <v>4</v>
      </c>
    </row>
    <row r="220332" spans="1:6" x14ac:dyDescent="0.3">
      <c r="A220332" s="1">
        <v>36070</v>
      </c>
      <c r="B220332" s="1">
        <v>36066</v>
      </c>
      <c r="C220332">
        <v>415</v>
      </c>
      <c r="D220332">
        <v>1614</v>
      </c>
      <c r="E220332">
        <v>10</v>
      </c>
      <c r="F220332">
        <v>2</v>
      </c>
    </row>
    <row r="220333" spans="1:6" x14ac:dyDescent="0.3">
      <c r="A220333" s="1">
        <v>36070</v>
      </c>
      <c r="B220333" s="1">
        <v>36066</v>
      </c>
      <c r="C220333">
        <v>417</v>
      </c>
      <c r="D220333">
        <v>1449</v>
      </c>
      <c r="E220333">
        <v>23</v>
      </c>
      <c r="F220333">
        <v>3</v>
      </c>
    </row>
    <row r="220334" spans="1:6" x14ac:dyDescent="0.3">
      <c r="A220334" s="1">
        <v>36070</v>
      </c>
      <c r="B220334" s="1">
        <v>36069</v>
      </c>
      <c r="C220334">
        <v>418</v>
      </c>
      <c r="D220334">
        <v>7181</v>
      </c>
      <c r="E220334">
        <v>7</v>
      </c>
      <c r="F220334">
        <v>3</v>
      </c>
    </row>
    <row r="220335" spans="1:6" x14ac:dyDescent="0.3">
      <c r="A220335" s="1">
        <v>36070</v>
      </c>
      <c r="B220335" s="1">
        <v>36063</v>
      </c>
      <c r="C220335">
        <v>419</v>
      </c>
      <c r="D220335">
        <v>1152</v>
      </c>
      <c r="E220335">
        <v>7</v>
      </c>
      <c r="F220335">
        <v>3</v>
      </c>
    </row>
    <row r="220336" spans="1:6" x14ac:dyDescent="0.3">
      <c r="A220336" s="1">
        <v>36070</v>
      </c>
      <c r="B220336" s="1">
        <v>36063</v>
      </c>
      <c r="C220336">
        <v>419</v>
      </c>
      <c r="D220336">
        <v>7321</v>
      </c>
      <c r="E220336">
        <v>10</v>
      </c>
      <c r="F220336">
        <v>3</v>
      </c>
    </row>
    <row r="220337" spans="1:6" x14ac:dyDescent="0.3">
      <c r="A220337" s="1">
        <v>36070</v>
      </c>
      <c r="B220337" s="1">
        <v>36063</v>
      </c>
      <c r="C220337">
        <v>422</v>
      </c>
      <c r="D220337">
        <v>8</v>
      </c>
      <c r="E220337">
        <v>9</v>
      </c>
      <c r="F220337">
        <v>3</v>
      </c>
    </row>
    <row r="220338" spans="1:6" x14ac:dyDescent="0.3">
      <c r="A220338" s="1">
        <v>36070</v>
      </c>
      <c r="B220338" s="1">
        <v>36065</v>
      </c>
      <c r="C220338">
        <v>423</v>
      </c>
      <c r="D220338">
        <v>3977</v>
      </c>
      <c r="E220338">
        <v>13</v>
      </c>
      <c r="F220338">
        <v>4</v>
      </c>
    </row>
    <row r="220339" spans="1:6" x14ac:dyDescent="0.3">
      <c r="A220339" s="1">
        <v>36070</v>
      </c>
      <c r="B220339" s="1">
        <v>36065</v>
      </c>
      <c r="C220339">
        <v>423</v>
      </c>
      <c r="D220339">
        <v>9622</v>
      </c>
      <c r="E220339">
        <v>7</v>
      </c>
      <c r="F220339">
        <v>2</v>
      </c>
    </row>
    <row r="220340" spans="1:6" x14ac:dyDescent="0.3">
      <c r="A220340" s="1">
        <v>36070</v>
      </c>
      <c r="B220340" s="1">
        <v>36063</v>
      </c>
      <c r="C220340">
        <v>425</v>
      </c>
      <c r="D220340">
        <v>354</v>
      </c>
      <c r="E220340">
        <v>23</v>
      </c>
      <c r="F220340">
        <v>3</v>
      </c>
    </row>
    <row r="220341" spans="1:6" x14ac:dyDescent="0.3">
      <c r="A220341" s="1">
        <v>36070</v>
      </c>
      <c r="B220341" s="1">
        <v>36063</v>
      </c>
      <c r="C220341">
        <v>430</v>
      </c>
      <c r="D220341">
        <v>4520</v>
      </c>
      <c r="E220341">
        <v>7</v>
      </c>
      <c r="F220341">
        <v>4</v>
      </c>
    </row>
    <row r="220342" spans="1:6" x14ac:dyDescent="0.3">
      <c r="A220342" s="1">
        <v>36070</v>
      </c>
      <c r="B220342" s="1">
        <v>36065</v>
      </c>
      <c r="C220342">
        <v>432</v>
      </c>
      <c r="D220342">
        <v>2574</v>
      </c>
      <c r="E220342">
        <v>5</v>
      </c>
      <c r="F220342">
        <v>2</v>
      </c>
    </row>
    <row r="220343" spans="1:6" x14ac:dyDescent="0.3">
      <c r="A220343" s="1">
        <v>36070</v>
      </c>
      <c r="B220343" s="1">
        <v>36063</v>
      </c>
      <c r="C220343">
        <v>433</v>
      </c>
      <c r="D220343">
        <v>2911</v>
      </c>
      <c r="E220343">
        <v>9</v>
      </c>
      <c r="F220343">
        <v>5</v>
      </c>
    </row>
    <row r="220344" spans="1:6" x14ac:dyDescent="0.3">
      <c r="A220344" s="1">
        <v>36070</v>
      </c>
      <c r="B220344" s="1">
        <v>36067</v>
      </c>
      <c r="C220344">
        <v>437</v>
      </c>
      <c r="D220344">
        <v>9695</v>
      </c>
      <c r="E220344">
        <v>1</v>
      </c>
      <c r="F220344">
        <v>3</v>
      </c>
    </row>
    <row r="220345" spans="1:6" x14ac:dyDescent="0.3">
      <c r="A220345" s="1">
        <v>36070</v>
      </c>
      <c r="B220345" s="1">
        <v>36069</v>
      </c>
      <c r="C220345">
        <v>442</v>
      </c>
      <c r="D220345">
        <v>1425</v>
      </c>
      <c r="E220345">
        <v>10</v>
      </c>
      <c r="F220345">
        <v>3</v>
      </c>
    </row>
    <row r="220346" spans="1:6" x14ac:dyDescent="0.3">
      <c r="A220346" s="1">
        <v>36070</v>
      </c>
      <c r="B220346" s="1">
        <v>36067</v>
      </c>
      <c r="C220346">
        <v>443</v>
      </c>
      <c r="D220346">
        <v>3271</v>
      </c>
      <c r="E220346">
        <v>13</v>
      </c>
      <c r="F220346">
        <v>3</v>
      </c>
    </row>
    <row r="220347" spans="1:6" x14ac:dyDescent="0.3">
      <c r="A220347" s="1">
        <v>36070</v>
      </c>
      <c r="B220347" s="1">
        <v>36067</v>
      </c>
      <c r="C220347">
        <v>443</v>
      </c>
      <c r="D220347">
        <v>9425</v>
      </c>
      <c r="E220347">
        <v>1</v>
      </c>
      <c r="F220347">
        <v>3</v>
      </c>
    </row>
    <row r="220348" spans="1:6" x14ac:dyDescent="0.3">
      <c r="A220348" s="1">
        <v>36070</v>
      </c>
      <c r="B220348" s="1">
        <v>36065</v>
      </c>
      <c r="C220348">
        <v>450</v>
      </c>
      <c r="D220348">
        <v>3648</v>
      </c>
      <c r="E220348">
        <v>9</v>
      </c>
      <c r="F220348">
        <v>4</v>
      </c>
    </row>
    <row r="220349" spans="1:6" x14ac:dyDescent="0.3">
      <c r="A220349" s="1">
        <v>36070</v>
      </c>
      <c r="B220349" s="1">
        <v>36065</v>
      </c>
      <c r="C220349">
        <v>450</v>
      </c>
      <c r="D220349">
        <v>7794</v>
      </c>
      <c r="E220349">
        <v>10</v>
      </c>
      <c r="F220349">
        <v>3</v>
      </c>
    </row>
    <row r="220350" spans="1:6" x14ac:dyDescent="0.3">
      <c r="A220350" s="1">
        <v>36070</v>
      </c>
      <c r="B220350" s="1">
        <v>36063</v>
      </c>
      <c r="C220350">
        <v>451</v>
      </c>
      <c r="D220350">
        <v>6416</v>
      </c>
      <c r="E220350">
        <v>1</v>
      </c>
      <c r="F220350">
        <v>2</v>
      </c>
    </row>
    <row r="220351" spans="1:6" x14ac:dyDescent="0.3">
      <c r="A220351" s="1">
        <v>36070</v>
      </c>
      <c r="B220351" s="1">
        <v>36063</v>
      </c>
      <c r="C220351">
        <v>452</v>
      </c>
      <c r="D220351">
        <v>5071</v>
      </c>
      <c r="E220351">
        <v>10</v>
      </c>
      <c r="F220351">
        <v>3</v>
      </c>
    </row>
    <row r="220352" spans="1:6" x14ac:dyDescent="0.3">
      <c r="A220352" s="1">
        <v>36070</v>
      </c>
      <c r="B220352" s="1">
        <v>36063</v>
      </c>
      <c r="C220352">
        <v>452</v>
      </c>
      <c r="D220352">
        <v>10095</v>
      </c>
      <c r="E220352">
        <v>10</v>
      </c>
      <c r="F220352">
        <v>2</v>
      </c>
    </row>
    <row r="220353" spans="1:6" x14ac:dyDescent="0.3">
      <c r="A220353" s="1">
        <v>36070</v>
      </c>
      <c r="B220353" s="1">
        <v>36066</v>
      </c>
      <c r="C220353">
        <v>453</v>
      </c>
      <c r="D220353">
        <v>9673</v>
      </c>
      <c r="E220353">
        <v>13</v>
      </c>
      <c r="F220353">
        <v>4</v>
      </c>
    </row>
    <row r="220354" spans="1:6" x14ac:dyDescent="0.3">
      <c r="A220354" s="1">
        <v>36070</v>
      </c>
      <c r="B220354" s="1">
        <v>36066</v>
      </c>
      <c r="C220354">
        <v>453</v>
      </c>
      <c r="D220354">
        <v>9482</v>
      </c>
      <c r="E220354">
        <v>7</v>
      </c>
      <c r="F220354">
        <v>3</v>
      </c>
    </row>
    <row r="220355" spans="1:6" x14ac:dyDescent="0.3">
      <c r="A220355" s="1">
        <v>36070</v>
      </c>
      <c r="B220355" s="1">
        <v>36068</v>
      </c>
      <c r="C220355">
        <v>454</v>
      </c>
      <c r="D220355">
        <v>4779</v>
      </c>
      <c r="E220355">
        <v>13</v>
      </c>
      <c r="F220355">
        <v>4</v>
      </c>
    </row>
    <row r="220356" spans="1:6" x14ac:dyDescent="0.3">
      <c r="A220356" s="1">
        <v>36070</v>
      </c>
      <c r="B220356" s="1">
        <v>36068</v>
      </c>
      <c r="C220356">
        <v>455</v>
      </c>
      <c r="D220356">
        <v>8228</v>
      </c>
      <c r="E220356">
        <v>10</v>
      </c>
      <c r="F220356">
        <v>3</v>
      </c>
    </row>
    <row r="220357" spans="1:6" x14ac:dyDescent="0.3">
      <c r="A220357" s="1">
        <v>36070</v>
      </c>
      <c r="B220357" s="1">
        <v>36068</v>
      </c>
      <c r="C220357">
        <v>455</v>
      </c>
      <c r="D220357">
        <v>7614</v>
      </c>
      <c r="E220357">
        <v>10</v>
      </c>
      <c r="F220357">
        <v>2</v>
      </c>
    </row>
    <row r="220358" spans="1:6" x14ac:dyDescent="0.3">
      <c r="A220358" s="1">
        <v>36070</v>
      </c>
      <c r="B220358" s="1">
        <v>36063</v>
      </c>
      <c r="C220358">
        <v>456</v>
      </c>
      <c r="D220358">
        <v>8367</v>
      </c>
      <c r="E220358">
        <v>13</v>
      </c>
      <c r="F220358">
        <v>4</v>
      </c>
    </row>
    <row r="220359" spans="1:6" x14ac:dyDescent="0.3">
      <c r="A220359" s="1">
        <v>36070</v>
      </c>
      <c r="B220359" s="1">
        <v>36063</v>
      </c>
      <c r="C220359">
        <v>456</v>
      </c>
      <c r="D220359">
        <v>3823</v>
      </c>
      <c r="E220359">
        <v>1</v>
      </c>
      <c r="F220359">
        <v>4</v>
      </c>
    </row>
    <row r="220360" spans="1:6" x14ac:dyDescent="0.3">
      <c r="A220360" s="1">
        <v>36070</v>
      </c>
      <c r="B220360" s="1">
        <v>36068</v>
      </c>
      <c r="C220360">
        <v>458</v>
      </c>
      <c r="D220360">
        <v>489</v>
      </c>
      <c r="E220360">
        <v>1</v>
      </c>
      <c r="F220360">
        <v>4</v>
      </c>
    </row>
    <row r="220361" spans="1:6" x14ac:dyDescent="0.3">
      <c r="A220361" s="1">
        <v>36070</v>
      </c>
      <c r="B220361" s="1">
        <v>36064</v>
      </c>
      <c r="C220361">
        <v>463</v>
      </c>
      <c r="D220361">
        <v>4485</v>
      </c>
      <c r="E220361">
        <v>10</v>
      </c>
      <c r="F220361">
        <v>4</v>
      </c>
    </row>
    <row r="220362" spans="1:6" x14ac:dyDescent="0.3">
      <c r="A220362" s="1">
        <v>36070</v>
      </c>
      <c r="B220362" s="1">
        <v>36063</v>
      </c>
      <c r="C220362">
        <v>470</v>
      </c>
      <c r="D220362">
        <v>4779</v>
      </c>
      <c r="E220362">
        <v>13</v>
      </c>
      <c r="F220362">
        <v>4</v>
      </c>
    </row>
    <row r="220363" spans="1:6" x14ac:dyDescent="0.3">
      <c r="A220363" s="1">
        <v>36070</v>
      </c>
      <c r="B220363" s="1">
        <v>36063</v>
      </c>
      <c r="C220363">
        <v>470</v>
      </c>
      <c r="D220363">
        <v>3747</v>
      </c>
      <c r="E220363">
        <v>1</v>
      </c>
      <c r="F220363">
        <v>4</v>
      </c>
    </row>
    <row r="220364" spans="1:6" x14ac:dyDescent="0.3">
      <c r="A220364" s="1">
        <v>36070</v>
      </c>
      <c r="B220364" s="1">
        <v>36063</v>
      </c>
      <c r="C220364">
        <v>470</v>
      </c>
      <c r="D220364">
        <v>9685</v>
      </c>
      <c r="E220364">
        <v>1</v>
      </c>
      <c r="F220364">
        <v>3</v>
      </c>
    </row>
    <row r="220365" spans="1:6" x14ac:dyDescent="0.3">
      <c r="A220365" s="1">
        <v>36070</v>
      </c>
      <c r="B220365" s="1">
        <v>36068</v>
      </c>
      <c r="C220365">
        <v>473</v>
      </c>
      <c r="D220365">
        <v>1554</v>
      </c>
      <c r="E220365">
        <v>1</v>
      </c>
      <c r="F220365">
        <v>2</v>
      </c>
    </row>
    <row r="220366" spans="1:6" x14ac:dyDescent="0.3">
      <c r="A220366" s="1">
        <v>36070</v>
      </c>
      <c r="B220366" s="1">
        <v>36067</v>
      </c>
      <c r="C220366">
        <v>474</v>
      </c>
      <c r="D220366">
        <v>9685</v>
      </c>
      <c r="E220366">
        <v>1</v>
      </c>
      <c r="F220366">
        <v>4</v>
      </c>
    </row>
    <row r="220367" spans="1:6" x14ac:dyDescent="0.3">
      <c r="A220367" s="1">
        <v>36070</v>
      </c>
      <c r="B220367" s="1">
        <v>36063</v>
      </c>
      <c r="C220367">
        <v>476</v>
      </c>
      <c r="D220367">
        <v>7614</v>
      </c>
      <c r="E220367">
        <v>10</v>
      </c>
      <c r="F220367">
        <v>4</v>
      </c>
    </row>
    <row r="220368" spans="1:6" x14ac:dyDescent="0.3">
      <c r="A220368" s="1">
        <v>36070</v>
      </c>
      <c r="B220368" s="1">
        <v>36068</v>
      </c>
      <c r="C220368">
        <v>478</v>
      </c>
      <c r="D220368">
        <v>3608</v>
      </c>
      <c r="E220368">
        <v>10</v>
      </c>
      <c r="F220368">
        <v>2</v>
      </c>
    </row>
    <row r="220369" spans="1:6" x14ac:dyDescent="0.3">
      <c r="A220369" s="1">
        <v>36070</v>
      </c>
      <c r="B220369" s="1">
        <v>36065</v>
      </c>
      <c r="C220369">
        <v>480</v>
      </c>
      <c r="D220369">
        <v>304</v>
      </c>
      <c r="E220369">
        <v>13</v>
      </c>
      <c r="F220369">
        <v>2</v>
      </c>
    </row>
    <row r="220370" spans="1:6" x14ac:dyDescent="0.3">
      <c r="A220370" s="1">
        <v>36070</v>
      </c>
      <c r="B220370" s="1">
        <v>36063</v>
      </c>
      <c r="C220370">
        <v>481</v>
      </c>
      <c r="D220370">
        <v>9584</v>
      </c>
      <c r="E220370">
        <v>13</v>
      </c>
      <c r="F220370">
        <v>4</v>
      </c>
    </row>
    <row r="220371" spans="1:6" x14ac:dyDescent="0.3">
      <c r="A220371" s="1">
        <v>36070</v>
      </c>
      <c r="B220371" s="1">
        <v>36066</v>
      </c>
      <c r="C220371">
        <v>484</v>
      </c>
      <c r="D220371">
        <v>3197</v>
      </c>
      <c r="E220371">
        <v>23</v>
      </c>
      <c r="F220371">
        <v>5</v>
      </c>
    </row>
    <row r="220372" spans="1:6" x14ac:dyDescent="0.3">
      <c r="A220372" s="1">
        <v>36070</v>
      </c>
      <c r="B220372" s="1">
        <v>36066</v>
      </c>
      <c r="C220372">
        <v>484</v>
      </c>
      <c r="D220372">
        <v>304</v>
      </c>
      <c r="E220372">
        <v>13</v>
      </c>
      <c r="F220372">
        <v>3</v>
      </c>
    </row>
    <row r="220373" spans="1:6" x14ac:dyDescent="0.3">
      <c r="A220373" s="1">
        <v>36070</v>
      </c>
      <c r="B220373" s="1">
        <v>36063</v>
      </c>
      <c r="C220373">
        <v>485</v>
      </c>
      <c r="D220373">
        <v>6365</v>
      </c>
      <c r="E220373">
        <v>7</v>
      </c>
      <c r="F220373">
        <v>4</v>
      </c>
    </row>
    <row r="220374" spans="1:6" x14ac:dyDescent="0.3">
      <c r="A220374" s="1">
        <v>36070</v>
      </c>
      <c r="B220374" s="1">
        <v>36064</v>
      </c>
      <c r="C220374">
        <v>487</v>
      </c>
      <c r="D220374">
        <v>5071</v>
      </c>
      <c r="E220374">
        <v>10</v>
      </c>
      <c r="F220374">
        <v>4</v>
      </c>
    </row>
    <row r="220375" spans="1:6" x14ac:dyDescent="0.3">
      <c r="A220375" s="1">
        <v>36070</v>
      </c>
      <c r="B220375" s="1">
        <v>36064</v>
      </c>
      <c r="C220375">
        <v>487</v>
      </c>
      <c r="D220375">
        <v>1836</v>
      </c>
      <c r="E220375">
        <v>10</v>
      </c>
      <c r="F220375">
        <v>3</v>
      </c>
    </row>
    <row r="220376" spans="1:6" x14ac:dyDescent="0.3">
      <c r="A220376" s="1">
        <v>36070</v>
      </c>
      <c r="B220376" s="1">
        <v>36069</v>
      </c>
      <c r="C220376">
        <v>489</v>
      </c>
      <c r="D220376">
        <v>8367</v>
      </c>
      <c r="E220376">
        <v>13</v>
      </c>
      <c r="F220376">
        <v>4</v>
      </c>
    </row>
    <row r="220377" spans="1:6" x14ac:dyDescent="0.3">
      <c r="A220377" s="1">
        <v>36070</v>
      </c>
      <c r="B220377" s="1">
        <v>36069</v>
      </c>
      <c r="C220377">
        <v>489</v>
      </c>
      <c r="D220377">
        <v>3977</v>
      </c>
      <c r="E220377">
        <v>13</v>
      </c>
      <c r="F220377">
        <v>2</v>
      </c>
    </row>
    <row r="220378" spans="1:6" x14ac:dyDescent="0.3">
      <c r="A220378" s="1">
        <v>36070</v>
      </c>
      <c r="B220378" s="1">
        <v>36063</v>
      </c>
      <c r="C220378">
        <v>490</v>
      </c>
      <c r="D220378">
        <v>9514</v>
      </c>
      <c r="E220378">
        <v>5</v>
      </c>
      <c r="F220378">
        <v>1</v>
      </c>
    </row>
    <row r="220379" spans="1:6" x14ac:dyDescent="0.3">
      <c r="A220379" s="1">
        <v>36070</v>
      </c>
      <c r="B220379" s="1">
        <v>36069</v>
      </c>
      <c r="C220379">
        <v>491</v>
      </c>
      <c r="D220379">
        <v>6350</v>
      </c>
      <c r="E220379">
        <v>13</v>
      </c>
      <c r="F220379">
        <v>3</v>
      </c>
    </row>
    <row r="220380" spans="1:6" x14ac:dyDescent="0.3">
      <c r="A220380" s="1">
        <v>36070</v>
      </c>
      <c r="B220380" s="1">
        <v>36067</v>
      </c>
      <c r="C220380">
        <v>492</v>
      </c>
      <c r="D220380">
        <v>7376</v>
      </c>
      <c r="E220380">
        <v>10</v>
      </c>
      <c r="F220380">
        <v>4</v>
      </c>
    </row>
    <row r="220381" spans="1:6" x14ac:dyDescent="0.3">
      <c r="A220381" s="1">
        <v>36070</v>
      </c>
      <c r="B220381" s="1">
        <v>36069</v>
      </c>
      <c r="C220381">
        <v>493</v>
      </c>
      <c r="D220381">
        <v>446</v>
      </c>
      <c r="E220381">
        <v>13</v>
      </c>
      <c r="F220381">
        <v>4</v>
      </c>
    </row>
    <row r="220382" spans="1:6" x14ac:dyDescent="0.3">
      <c r="A220382" s="1">
        <v>36070</v>
      </c>
      <c r="B220382" s="1">
        <v>36068</v>
      </c>
      <c r="C220382">
        <v>499</v>
      </c>
      <c r="D220382">
        <v>8340</v>
      </c>
      <c r="E220382">
        <v>7</v>
      </c>
      <c r="F220382">
        <v>3</v>
      </c>
    </row>
    <row r="220383" spans="1:6" x14ac:dyDescent="0.3">
      <c r="A220383" s="1">
        <v>36070</v>
      </c>
      <c r="B220383" s="1">
        <v>36065</v>
      </c>
      <c r="C220383">
        <v>504</v>
      </c>
      <c r="D220383">
        <v>2911</v>
      </c>
      <c r="E220383">
        <v>9</v>
      </c>
      <c r="F220383">
        <v>5</v>
      </c>
    </row>
    <row r="220384" spans="1:6" x14ac:dyDescent="0.3">
      <c r="A220384" s="1">
        <v>36070</v>
      </c>
      <c r="B220384" s="1">
        <v>36065</v>
      </c>
      <c r="C220384">
        <v>504</v>
      </c>
      <c r="D220384">
        <v>3113</v>
      </c>
      <c r="E220384">
        <v>13</v>
      </c>
      <c r="F220384">
        <v>4</v>
      </c>
    </row>
    <row r="220385" spans="1:6" x14ac:dyDescent="0.3">
      <c r="A220385" s="1">
        <v>36070</v>
      </c>
      <c r="B220385" s="1">
        <v>36065</v>
      </c>
      <c r="C220385">
        <v>504</v>
      </c>
      <c r="D220385">
        <v>3197</v>
      </c>
      <c r="E220385">
        <v>23</v>
      </c>
      <c r="F220385">
        <v>4</v>
      </c>
    </row>
    <row r="220386" spans="1:6" x14ac:dyDescent="0.3">
      <c r="A220386" s="1">
        <v>36070</v>
      </c>
      <c r="B220386" s="1">
        <v>36063</v>
      </c>
      <c r="C220386">
        <v>506</v>
      </c>
      <c r="D220386">
        <v>8367</v>
      </c>
      <c r="E220386">
        <v>13</v>
      </c>
      <c r="F220386">
        <v>3</v>
      </c>
    </row>
    <row r="220387" spans="1:6" x14ac:dyDescent="0.3">
      <c r="A220387" s="1">
        <v>36070</v>
      </c>
      <c r="B220387" s="1">
        <v>36067</v>
      </c>
      <c r="C220387">
        <v>508</v>
      </c>
      <c r="D220387">
        <v>1154</v>
      </c>
      <c r="E220387">
        <v>13</v>
      </c>
      <c r="F220387">
        <v>4</v>
      </c>
    </row>
    <row r="220388" spans="1:6" x14ac:dyDescent="0.3">
      <c r="A220388" s="1">
        <v>36070</v>
      </c>
      <c r="B220388" s="1">
        <v>36068</v>
      </c>
      <c r="C220388">
        <v>509</v>
      </c>
      <c r="D220388">
        <v>2697</v>
      </c>
      <c r="E220388">
        <v>10</v>
      </c>
      <c r="F220388">
        <v>4</v>
      </c>
    </row>
    <row r="220389" spans="1:6" x14ac:dyDescent="0.3">
      <c r="A220389" s="1">
        <v>36070</v>
      </c>
      <c r="B220389" s="1">
        <v>36064</v>
      </c>
      <c r="C220389">
        <v>510</v>
      </c>
      <c r="D220389">
        <v>4413</v>
      </c>
      <c r="E220389">
        <v>13</v>
      </c>
      <c r="F220389">
        <v>3</v>
      </c>
    </row>
    <row r="220390" spans="1:6" x14ac:dyDescent="0.3">
      <c r="A220390" s="1">
        <v>36070</v>
      </c>
      <c r="B220390" s="1">
        <v>36064</v>
      </c>
      <c r="C220390">
        <v>510</v>
      </c>
      <c r="D220390">
        <v>2911</v>
      </c>
      <c r="E220390">
        <v>9</v>
      </c>
      <c r="F220390">
        <v>2</v>
      </c>
    </row>
    <row r="220391" spans="1:6" x14ac:dyDescent="0.3">
      <c r="A220391" s="1">
        <v>36070</v>
      </c>
      <c r="B220391" s="1">
        <v>36063</v>
      </c>
      <c r="C220391">
        <v>514</v>
      </c>
      <c r="D220391">
        <v>9754</v>
      </c>
      <c r="E220391">
        <v>1</v>
      </c>
      <c r="F220391">
        <v>4</v>
      </c>
    </row>
    <row r="220392" spans="1:6" x14ac:dyDescent="0.3">
      <c r="A220392" s="1">
        <v>36070</v>
      </c>
      <c r="B220392" s="1">
        <v>36063</v>
      </c>
      <c r="C220392">
        <v>514</v>
      </c>
      <c r="D220392">
        <v>7381</v>
      </c>
      <c r="E220392">
        <v>7</v>
      </c>
      <c r="F220392">
        <v>3</v>
      </c>
    </row>
    <row r="220393" spans="1:6" x14ac:dyDescent="0.3">
      <c r="A220393" s="1">
        <v>36070</v>
      </c>
      <c r="B220393" s="1">
        <v>36064</v>
      </c>
      <c r="C220393">
        <v>519</v>
      </c>
      <c r="D220393">
        <v>450</v>
      </c>
      <c r="E220393">
        <v>9</v>
      </c>
      <c r="F220393">
        <v>3</v>
      </c>
    </row>
    <row r="220394" spans="1:6" x14ac:dyDescent="0.3">
      <c r="A220394" s="1">
        <v>36070</v>
      </c>
      <c r="B220394" s="1">
        <v>36065</v>
      </c>
      <c r="C220394">
        <v>523</v>
      </c>
      <c r="D220394">
        <v>3001</v>
      </c>
      <c r="E220394">
        <v>13</v>
      </c>
      <c r="F220394">
        <v>4</v>
      </c>
    </row>
    <row r="220395" spans="1:6" x14ac:dyDescent="0.3">
      <c r="A220395" s="1">
        <v>36070</v>
      </c>
      <c r="B220395" s="1">
        <v>36067</v>
      </c>
      <c r="C220395">
        <v>524</v>
      </c>
      <c r="D220395">
        <v>1701</v>
      </c>
      <c r="E220395">
        <v>13</v>
      </c>
      <c r="F220395">
        <v>3</v>
      </c>
    </row>
    <row r="220396" spans="1:6" x14ac:dyDescent="0.3">
      <c r="A220396" s="1">
        <v>36070</v>
      </c>
      <c r="B220396" s="1">
        <v>36068</v>
      </c>
      <c r="C220396">
        <v>526</v>
      </c>
      <c r="D220396">
        <v>2433</v>
      </c>
      <c r="E220396">
        <v>1</v>
      </c>
      <c r="F220396">
        <v>3</v>
      </c>
    </row>
    <row r="220397" spans="1:6" x14ac:dyDescent="0.3">
      <c r="A220397" s="1">
        <v>36070</v>
      </c>
      <c r="B220397" s="1">
        <v>36065</v>
      </c>
      <c r="C220397">
        <v>527</v>
      </c>
      <c r="D220397">
        <v>6416</v>
      </c>
      <c r="E220397">
        <v>1</v>
      </c>
      <c r="F220397">
        <v>2</v>
      </c>
    </row>
    <row r="220398" spans="1:6" x14ac:dyDescent="0.3">
      <c r="A220398" s="1">
        <v>36070</v>
      </c>
      <c r="B220398" s="1">
        <v>36067</v>
      </c>
      <c r="C220398">
        <v>532</v>
      </c>
      <c r="D220398">
        <v>2697</v>
      </c>
      <c r="E220398">
        <v>10</v>
      </c>
      <c r="F220398">
        <v>3</v>
      </c>
    </row>
    <row r="220399" spans="1:6" x14ac:dyDescent="0.3">
      <c r="A220399" s="1">
        <v>36070</v>
      </c>
      <c r="B220399" s="1">
        <v>36067</v>
      </c>
      <c r="C220399">
        <v>534</v>
      </c>
      <c r="D220399">
        <v>4609</v>
      </c>
      <c r="E220399">
        <v>23</v>
      </c>
      <c r="F220399">
        <v>3</v>
      </c>
    </row>
    <row r="220400" spans="1:6" x14ac:dyDescent="0.3">
      <c r="A220400" s="1">
        <v>36070</v>
      </c>
      <c r="B220400" s="1">
        <v>36068</v>
      </c>
      <c r="C220400">
        <v>537</v>
      </c>
      <c r="D220400">
        <v>1371</v>
      </c>
      <c r="E220400">
        <v>1</v>
      </c>
      <c r="F220400">
        <v>4</v>
      </c>
    </row>
    <row r="220401" spans="1:6" x14ac:dyDescent="0.3">
      <c r="A220401" s="1">
        <v>36070</v>
      </c>
      <c r="B220401" s="1">
        <v>36068</v>
      </c>
      <c r="C220401">
        <v>537</v>
      </c>
      <c r="D220401">
        <v>9725</v>
      </c>
      <c r="E220401">
        <v>10</v>
      </c>
      <c r="F220401">
        <v>4</v>
      </c>
    </row>
    <row r="220402" spans="1:6" x14ac:dyDescent="0.3">
      <c r="A220402" s="1">
        <v>36070</v>
      </c>
      <c r="B220402" s="1">
        <v>36067</v>
      </c>
      <c r="C220402">
        <v>539</v>
      </c>
      <c r="D220402">
        <v>1553</v>
      </c>
      <c r="E220402">
        <v>1</v>
      </c>
      <c r="F220402">
        <v>3</v>
      </c>
    </row>
    <row r="220403" spans="1:6" x14ac:dyDescent="0.3">
      <c r="A220403" s="1">
        <v>36070</v>
      </c>
      <c r="B220403" s="1">
        <v>36067</v>
      </c>
      <c r="C220403">
        <v>539</v>
      </c>
      <c r="D220403">
        <v>2722</v>
      </c>
      <c r="E220403">
        <v>7</v>
      </c>
      <c r="F220403">
        <v>3</v>
      </c>
    </row>
    <row r="220404" spans="1:6" x14ac:dyDescent="0.3">
      <c r="A220404" s="1">
        <v>36070</v>
      </c>
      <c r="B220404" s="1">
        <v>36065</v>
      </c>
      <c r="C220404">
        <v>541</v>
      </c>
      <c r="D220404">
        <v>4779</v>
      </c>
      <c r="E220404">
        <v>13</v>
      </c>
      <c r="F220404">
        <v>4</v>
      </c>
    </row>
    <row r="220405" spans="1:6" x14ac:dyDescent="0.3">
      <c r="A220405" s="1">
        <v>36070</v>
      </c>
      <c r="B220405" s="1">
        <v>36064</v>
      </c>
      <c r="C220405">
        <v>542</v>
      </c>
      <c r="D220405">
        <v>9998</v>
      </c>
      <c r="E220405">
        <v>7</v>
      </c>
      <c r="F220405">
        <v>3</v>
      </c>
    </row>
    <row r="220406" spans="1:6" x14ac:dyDescent="0.3">
      <c r="A220406" s="1">
        <v>36070</v>
      </c>
      <c r="B220406" s="1">
        <v>36066</v>
      </c>
      <c r="C220406">
        <v>545</v>
      </c>
      <c r="D220406">
        <v>9871</v>
      </c>
      <c r="E220406">
        <v>13</v>
      </c>
      <c r="F220406">
        <v>3</v>
      </c>
    </row>
    <row r="220407" spans="1:6" x14ac:dyDescent="0.3">
      <c r="A220407" s="1">
        <v>36070</v>
      </c>
      <c r="B220407" s="1">
        <v>36066</v>
      </c>
      <c r="C220407">
        <v>546</v>
      </c>
      <c r="D220407">
        <v>7321</v>
      </c>
      <c r="E220407">
        <v>10</v>
      </c>
      <c r="F220407">
        <v>2</v>
      </c>
    </row>
    <row r="220408" spans="1:6" x14ac:dyDescent="0.3">
      <c r="A220408" s="1">
        <v>36070</v>
      </c>
      <c r="B220408" s="1">
        <v>36068</v>
      </c>
      <c r="C220408">
        <v>556</v>
      </c>
      <c r="D220408">
        <v>8039</v>
      </c>
      <c r="E220408">
        <v>1</v>
      </c>
      <c r="F220408">
        <v>3</v>
      </c>
    </row>
    <row r="220409" spans="1:6" x14ac:dyDescent="0.3">
      <c r="A220409" s="1">
        <v>36070</v>
      </c>
      <c r="B220409" s="1">
        <v>36068</v>
      </c>
      <c r="C220409">
        <v>556</v>
      </c>
      <c r="D220409">
        <v>7321</v>
      </c>
      <c r="E220409">
        <v>10</v>
      </c>
      <c r="F220409">
        <v>2</v>
      </c>
    </row>
    <row r="220410" spans="1:6" x14ac:dyDescent="0.3">
      <c r="A220410" s="1">
        <v>36070</v>
      </c>
      <c r="B220410" s="1">
        <v>36069</v>
      </c>
      <c r="C220410">
        <v>557</v>
      </c>
      <c r="D220410">
        <v>3192</v>
      </c>
      <c r="E220410">
        <v>1</v>
      </c>
      <c r="F220410">
        <v>3</v>
      </c>
    </row>
    <row r="220411" spans="1:6" x14ac:dyDescent="0.3">
      <c r="A220411" s="1">
        <v>36070</v>
      </c>
      <c r="B220411" s="1">
        <v>36066</v>
      </c>
      <c r="C220411">
        <v>558</v>
      </c>
      <c r="D220411">
        <v>1152</v>
      </c>
      <c r="E220411">
        <v>7</v>
      </c>
      <c r="F220411">
        <v>3</v>
      </c>
    </row>
    <row r="220412" spans="1:6" x14ac:dyDescent="0.3">
      <c r="A220412" s="1">
        <v>36070</v>
      </c>
      <c r="B220412" s="1">
        <v>36064</v>
      </c>
      <c r="C220412">
        <v>561</v>
      </c>
      <c r="D220412">
        <v>4342</v>
      </c>
      <c r="E220412">
        <v>13</v>
      </c>
      <c r="F220412">
        <v>4</v>
      </c>
    </row>
    <row r="220413" spans="1:6" x14ac:dyDescent="0.3">
      <c r="A220413" s="1">
        <v>36070</v>
      </c>
      <c r="B220413" s="1">
        <v>36066</v>
      </c>
      <c r="C220413">
        <v>569</v>
      </c>
      <c r="D220413">
        <v>1948</v>
      </c>
      <c r="E220413">
        <v>1</v>
      </c>
      <c r="F220413">
        <v>2</v>
      </c>
    </row>
    <row r="220414" spans="1:6" x14ac:dyDescent="0.3">
      <c r="A220414" s="1">
        <v>36070</v>
      </c>
      <c r="B220414" s="1">
        <v>36063</v>
      </c>
      <c r="C220414">
        <v>574</v>
      </c>
      <c r="D220414">
        <v>6698</v>
      </c>
      <c r="E220414">
        <v>13</v>
      </c>
      <c r="F220414">
        <v>3</v>
      </c>
    </row>
    <row r="220415" spans="1:6" x14ac:dyDescent="0.3">
      <c r="A220415" s="1">
        <v>36070</v>
      </c>
      <c r="B220415" s="1">
        <v>36067</v>
      </c>
      <c r="C220415">
        <v>575</v>
      </c>
      <c r="D220415">
        <v>2481</v>
      </c>
      <c r="E220415">
        <v>10</v>
      </c>
      <c r="F220415">
        <v>2</v>
      </c>
    </row>
    <row r="220416" spans="1:6" x14ac:dyDescent="0.3">
      <c r="A220416" s="1">
        <v>36070</v>
      </c>
      <c r="B220416" s="1">
        <v>36063</v>
      </c>
      <c r="C220416">
        <v>579</v>
      </c>
      <c r="D220416">
        <v>4375</v>
      </c>
      <c r="E220416">
        <v>7</v>
      </c>
      <c r="F220416">
        <v>4</v>
      </c>
    </row>
    <row r="220417" spans="1:6" x14ac:dyDescent="0.3">
      <c r="A220417" s="1">
        <v>36070</v>
      </c>
      <c r="B220417" s="1">
        <v>36063</v>
      </c>
      <c r="C220417">
        <v>581</v>
      </c>
      <c r="D220417">
        <v>354</v>
      </c>
      <c r="E220417">
        <v>23</v>
      </c>
      <c r="F220417">
        <v>3</v>
      </c>
    </row>
    <row r="220418" spans="1:6" x14ac:dyDescent="0.3">
      <c r="A220418" s="1">
        <v>36070</v>
      </c>
      <c r="B220418" s="1">
        <v>36064</v>
      </c>
      <c r="C220418">
        <v>590</v>
      </c>
      <c r="D220418">
        <v>4198</v>
      </c>
      <c r="E220418">
        <v>10</v>
      </c>
      <c r="F220418">
        <v>5</v>
      </c>
    </row>
    <row r="220419" spans="1:6" x14ac:dyDescent="0.3">
      <c r="A220419" s="1">
        <v>36070</v>
      </c>
      <c r="B220419" s="1">
        <v>36064</v>
      </c>
      <c r="C220419">
        <v>590</v>
      </c>
      <c r="D220419">
        <v>4609</v>
      </c>
      <c r="E220419">
        <v>23</v>
      </c>
      <c r="F220419">
        <v>4</v>
      </c>
    </row>
    <row r="220420" spans="1:6" x14ac:dyDescent="0.3">
      <c r="A220420" s="1">
        <v>36070</v>
      </c>
      <c r="B220420" s="1">
        <v>36068</v>
      </c>
      <c r="C220420">
        <v>591</v>
      </c>
      <c r="D220420">
        <v>4779</v>
      </c>
      <c r="E220420">
        <v>13</v>
      </c>
      <c r="F220420">
        <v>5</v>
      </c>
    </row>
    <row r="220421" spans="1:6" x14ac:dyDescent="0.3">
      <c r="A220421" s="1">
        <v>36070</v>
      </c>
      <c r="B220421" s="1">
        <v>36064</v>
      </c>
      <c r="C220421">
        <v>592</v>
      </c>
      <c r="D220421">
        <v>8884</v>
      </c>
      <c r="E220421">
        <v>7</v>
      </c>
      <c r="F220421">
        <v>3</v>
      </c>
    </row>
    <row r="220422" spans="1:6" x14ac:dyDescent="0.3">
      <c r="A220422" s="1">
        <v>36070</v>
      </c>
      <c r="B220422" s="1">
        <v>36065</v>
      </c>
      <c r="C220422">
        <v>593</v>
      </c>
      <c r="D220422">
        <v>8388</v>
      </c>
      <c r="E220422">
        <v>10</v>
      </c>
      <c r="F220422">
        <v>4</v>
      </c>
    </row>
    <row r="220423" spans="1:6" x14ac:dyDescent="0.3">
      <c r="A220423" s="1">
        <v>36070</v>
      </c>
      <c r="B220423" s="1">
        <v>36065</v>
      </c>
      <c r="C220423">
        <v>597</v>
      </c>
      <c r="D220423">
        <v>1229</v>
      </c>
      <c r="E220423">
        <v>5</v>
      </c>
      <c r="F220423">
        <v>1</v>
      </c>
    </row>
    <row r="220424" spans="1:6" x14ac:dyDescent="0.3">
      <c r="A220424" s="1">
        <v>36070</v>
      </c>
      <c r="B220424" s="1">
        <v>36069</v>
      </c>
      <c r="C220424">
        <v>598</v>
      </c>
      <c r="D220424">
        <v>4079</v>
      </c>
      <c r="E220424">
        <v>7</v>
      </c>
      <c r="F220424">
        <v>3</v>
      </c>
    </row>
    <row r="220425" spans="1:6" x14ac:dyDescent="0.3">
      <c r="A220425" s="1">
        <v>36070</v>
      </c>
      <c r="B220425" s="1">
        <v>36069</v>
      </c>
      <c r="C220425">
        <v>602</v>
      </c>
      <c r="D220425">
        <v>3977</v>
      </c>
      <c r="E220425">
        <v>13</v>
      </c>
      <c r="F220425">
        <v>3</v>
      </c>
    </row>
    <row r="220426" spans="1:6" x14ac:dyDescent="0.3">
      <c r="A220426" s="1">
        <v>36070</v>
      </c>
      <c r="B220426" s="1">
        <v>36063</v>
      </c>
      <c r="C220426">
        <v>603</v>
      </c>
      <c r="D220426">
        <v>8203</v>
      </c>
      <c r="E220426">
        <v>10</v>
      </c>
      <c r="F220426">
        <v>3</v>
      </c>
    </row>
    <row r="220427" spans="1:6" x14ac:dyDescent="0.3">
      <c r="A220427" s="1">
        <v>36070</v>
      </c>
      <c r="B220427" s="1">
        <v>36066</v>
      </c>
      <c r="C220427">
        <v>606</v>
      </c>
      <c r="D220427">
        <v>8367</v>
      </c>
      <c r="E220427">
        <v>13</v>
      </c>
      <c r="F220427">
        <v>2</v>
      </c>
    </row>
    <row r="220428" spans="1:6" x14ac:dyDescent="0.3">
      <c r="A220428" s="1">
        <v>36070</v>
      </c>
      <c r="B220428" s="1">
        <v>36069</v>
      </c>
      <c r="C220428">
        <v>608</v>
      </c>
      <c r="D220428">
        <v>9929</v>
      </c>
      <c r="E220428">
        <v>13</v>
      </c>
      <c r="F220428">
        <v>3</v>
      </c>
    </row>
    <row r="220429" spans="1:6" x14ac:dyDescent="0.3">
      <c r="A220429" s="1">
        <v>36070</v>
      </c>
      <c r="B220429" s="1">
        <v>36064</v>
      </c>
      <c r="C220429">
        <v>610</v>
      </c>
      <c r="D220429">
        <v>4609</v>
      </c>
      <c r="E220429">
        <v>23</v>
      </c>
      <c r="F220429">
        <v>5</v>
      </c>
    </row>
    <row r="220430" spans="1:6" x14ac:dyDescent="0.3">
      <c r="A220430" s="1">
        <v>36070</v>
      </c>
      <c r="B220430" s="1">
        <v>36068</v>
      </c>
      <c r="C220430">
        <v>612</v>
      </c>
      <c r="D220430">
        <v>9573</v>
      </c>
      <c r="E220430">
        <v>10</v>
      </c>
      <c r="F220430">
        <v>5</v>
      </c>
    </row>
    <row r="220431" spans="1:6" x14ac:dyDescent="0.3">
      <c r="A220431" s="1">
        <v>36070</v>
      </c>
      <c r="B220431" s="1">
        <v>36067</v>
      </c>
      <c r="C220431">
        <v>616</v>
      </c>
      <c r="D220431">
        <v>5140</v>
      </c>
      <c r="E220431">
        <v>9</v>
      </c>
      <c r="F220431">
        <v>4</v>
      </c>
    </row>
    <row r="220432" spans="1:6" x14ac:dyDescent="0.3">
      <c r="A220432" s="1">
        <v>36070</v>
      </c>
      <c r="B220432" s="1">
        <v>36068</v>
      </c>
      <c r="C220432">
        <v>617</v>
      </c>
      <c r="D220432">
        <v>2433</v>
      </c>
      <c r="E220432">
        <v>1</v>
      </c>
      <c r="F220432">
        <v>3</v>
      </c>
    </row>
    <row r="220433" spans="1:6" x14ac:dyDescent="0.3">
      <c r="A220433" s="1">
        <v>36070</v>
      </c>
      <c r="B220433" s="1">
        <v>36068</v>
      </c>
      <c r="C220433">
        <v>623</v>
      </c>
      <c r="D220433">
        <v>2736</v>
      </c>
      <c r="E220433">
        <v>7</v>
      </c>
      <c r="F220433">
        <v>5</v>
      </c>
    </row>
    <row r="220434" spans="1:6" x14ac:dyDescent="0.3">
      <c r="A220434" s="1">
        <v>36070</v>
      </c>
      <c r="B220434" s="1">
        <v>36068</v>
      </c>
      <c r="C220434">
        <v>627</v>
      </c>
      <c r="D220434">
        <v>2458</v>
      </c>
      <c r="E220434">
        <v>7</v>
      </c>
      <c r="F220434">
        <v>5</v>
      </c>
    </row>
    <row r="220435" spans="1:6" x14ac:dyDescent="0.3">
      <c r="A220435" s="1">
        <v>36070</v>
      </c>
      <c r="B220435" s="1">
        <v>36067</v>
      </c>
      <c r="C220435">
        <v>631</v>
      </c>
      <c r="D220435">
        <v>2094</v>
      </c>
      <c r="E220435">
        <v>1</v>
      </c>
      <c r="F220435">
        <v>5</v>
      </c>
    </row>
    <row r="220436" spans="1:6" x14ac:dyDescent="0.3">
      <c r="A220436" s="1">
        <v>36070</v>
      </c>
      <c r="B220436" s="1">
        <v>36064</v>
      </c>
      <c r="C220436">
        <v>634</v>
      </c>
      <c r="D220436">
        <v>8228</v>
      </c>
      <c r="E220436">
        <v>10</v>
      </c>
      <c r="F220436">
        <v>3</v>
      </c>
    </row>
    <row r="220437" spans="1:6" x14ac:dyDescent="0.3">
      <c r="A220437" s="1">
        <v>36070</v>
      </c>
      <c r="B220437" s="1">
        <v>36065</v>
      </c>
      <c r="C220437">
        <v>636</v>
      </c>
      <c r="D220437">
        <v>3419</v>
      </c>
      <c r="E220437">
        <v>10</v>
      </c>
      <c r="F220437">
        <v>4</v>
      </c>
    </row>
    <row r="220438" spans="1:6" x14ac:dyDescent="0.3">
      <c r="A220438" s="1">
        <v>36070</v>
      </c>
      <c r="B220438" s="1">
        <v>36065</v>
      </c>
      <c r="C220438">
        <v>636</v>
      </c>
      <c r="D220438">
        <v>7745</v>
      </c>
      <c r="E220438">
        <v>1</v>
      </c>
      <c r="F220438">
        <v>4</v>
      </c>
    </row>
    <row r="220439" spans="1:6" x14ac:dyDescent="0.3">
      <c r="A220439" s="1">
        <v>36070</v>
      </c>
      <c r="B220439" s="1">
        <v>36065</v>
      </c>
      <c r="C220439">
        <v>636</v>
      </c>
      <c r="D220439">
        <v>9673</v>
      </c>
      <c r="E220439">
        <v>13</v>
      </c>
      <c r="F220439">
        <v>3</v>
      </c>
    </row>
    <row r="220440" spans="1:6" x14ac:dyDescent="0.3">
      <c r="A220440" s="1">
        <v>36070</v>
      </c>
      <c r="B220440" s="1">
        <v>36063</v>
      </c>
      <c r="C220440">
        <v>637</v>
      </c>
      <c r="D220440">
        <v>5172</v>
      </c>
      <c r="E220440">
        <v>10</v>
      </c>
      <c r="F220440">
        <v>2</v>
      </c>
    </row>
    <row r="220441" spans="1:6" x14ac:dyDescent="0.3">
      <c r="A220441" s="1">
        <v>36070</v>
      </c>
      <c r="B220441" s="1">
        <v>36066</v>
      </c>
      <c r="C220441">
        <v>639</v>
      </c>
      <c r="D220441">
        <v>5430</v>
      </c>
      <c r="E220441">
        <v>1</v>
      </c>
      <c r="F220441">
        <v>3</v>
      </c>
    </row>
    <row r="220442" spans="1:6" x14ac:dyDescent="0.3">
      <c r="A220442" s="1">
        <v>36070</v>
      </c>
      <c r="B220442" s="1">
        <v>36066</v>
      </c>
      <c r="C220442">
        <v>639</v>
      </c>
      <c r="D220442">
        <v>1553</v>
      </c>
      <c r="E220442">
        <v>1</v>
      </c>
      <c r="F220442">
        <v>2</v>
      </c>
    </row>
    <row r="220443" spans="1:6" x14ac:dyDescent="0.3">
      <c r="A220443" s="1">
        <v>36070</v>
      </c>
      <c r="B220443" s="1">
        <v>36063</v>
      </c>
      <c r="C220443">
        <v>644</v>
      </c>
      <c r="D220443">
        <v>1788</v>
      </c>
      <c r="E220443">
        <v>1</v>
      </c>
      <c r="F220443">
        <v>3</v>
      </c>
    </row>
    <row r="220444" spans="1:6" x14ac:dyDescent="0.3">
      <c r="A220444" s="1">
        <v>36070</v>
      </c>
      <c r="B220444" s="1">
        <v>36064</v>
      </c>
      <c r="C220444">
        <v>646</v>
      </c>
      <c r="D220444">
        <v>9725</v>
      </c>
      <c r="E220444">
        <v>10</v>
      </c>
      <c r="F220444">
        <v>2</v>
      </c>
    </row>
    <row r="220445" spans="1:6" x14ac:dyDescent="0.3">
      <c r="A220445" s="1">
        <v>36070</v>
      </c>
      <c r="B220445" s="1">
        <v>36066</v>
      </c>
      <c r="C220445">
        <v>650</v>
      </c>
      <c r="D220445">
        <v>2788</v>
      </c>
      <c r="E220445">
        <v>7</v>
      </c>
      <c r="F220445">
        <v>4</v>
      </c>
    </row>
    <row r="220446" spans="1:6" x14ac:dyDescent="0.3">
      <c r="A220446" s="1">
        <v>36070</v>
      </c>
      <c r="B220446" s="1">
        <v>36065</v>
      </c>
      <c r="C220446">
        <v>652</v>
      </c>
      <c r="D220446">
        <v>8884</v>
      </c>
      <c r="E220446">
        <v>7</v>
      </c>
      <c r="F220446">
        <v>4</v>
      </c>
    </row>
    <row r="220447" spans="1:6" x14ac:dyDescent="0.3">
      <c r="A220447" s="1">
        <v>36070</v>
      </c>
      <c r="B220447" s="1">
        <v>36065</v>
      </c>
      <c r="C220447">
        <v>652</v>
      </c>
      <c r="D220447">
        <v>6744</v>
      </c>
      <c r="E220447">
        <v>13</v>
      </c>
      <c r="F220447">
        <v>3</v>
      </c>
    </row>
    <row r="220448" spans="1:6" x14ac:dyDescent="0.3">
      <c r="A220448" s="1">
        <v>36070</v>
      </c>
      <c r="B220448" s="1">
        <v>36065</v>
      </c>
      <c r="C220448">
        <v>652</v>
      </c>
      <c r="D220448">
        <v>7321</v>
      </c>
      <c r="E220448">
        <v>10</v>
      </c>
      <c r="F220448">
        <v>3</v>
      </c>
    </row>
    <row r="220449" spans="1:6" x14ac:dyDescent="0.3">
      <c r="A220449" s="1">
        <v>36070</v>
      </c>
      <c r="B220449" s="1">
        <v>36069</v>
      </c>
      <c r="C220449">
        <v>656</v>
      </c>
      <c r="D220449">
        <v>7321</v>
      </c>
      <c r="E220449">
        <v>10</v>
      </c>
      <c r="F220449">
        <v>4</v>
      </c>
    </row>
    <row r="220450" spans="1:6" x14ac:dyDescent="0.3">
      <c r="A220450" s="1">
        <v>36070</v>
      </c>
      <c r="B220450" s="1">
        <v>36065</v>
      </c>
      <c r="C220450">
        <v>657</v>
      </c>
      <c r="D220450">
        <v>3196</v>
      </c>
      <c r="E220450">
        <v>13</v>
      </c>
      <c r="F220450">
        <v>2</v>
      </c>
    </row>
    <row r="220451" spans="1:6" x14ac:dyDescent="0.3">
      <c r="A220451" s="1">
        <v>36070</v>
      </c>
      <c r="B220451" s="1">
        <v>36069</v>
      </c>
      <c r="C220451">
        <v>661</v>
      </c>
      <c r="D220451">
        <v>7021</v>
      </c>
      <c r="E220451">
        <v>1</v>
      </c>
      <c r="F220451">
        <v>3</v>
      </c>
    </row>
    <row r="220452" spans="1:6" x14ac:dyDescent="0.3">
      <c r="A220452" s="1">
        <v>36070</v>
      </c>
      <c r="B220452" s="1">
        <v>36067</v>
      </c>
      <c r="C220452">
        <v>663</v>
      </c>
      <c r="D220452">
        <v>4520</v>
      </c>
      <c r="E220452">
        <v>7</v>
      </c>
      <c r="F220452">
        <v>4</v>
      </c>
    </row>
    <row r="220453" spans="1:6" x14ac:dyDescent="0.3">
      <c r="A220453" s="1">
        <v>36070</v>
      </c>
      <c r="B220453" s="1">
        <v>36064</v>
      </c>
      <c r="C220453">
        <v>668</v>
      </c>
      <c r="D220453">
        <v>4319</v>
      </c>
      <c r="E220453">
        <v>10</v>
      </c>
      <c r="F220453">
        <v>3</v>
      </c>
    </row>
    <row r="220454" spans="1:6" x14ac:dyDescent="0.3">
      <c r="A220454" s="1">
        <v>36070</v>
      </c>
      <c r="B220454" s="1">
        <v>36068</v>
      </c>
      <c r="C220454">
        <v>669</v>
      </c>
      <c r="D220454">
        <v>9953</v>
      </c>
      <c r="E220454">
        <v>1</v>
      </c>
      <c r="F220454">
        <v>4</v>
      </c>
    </row>
    <row r="220455" spans="1:6" x14ac:dyDescent="0.3">
      <c r="A220455" s="1">
        <v>36070</v>
      </c>
      <c r="B220455" s="1">
        <v>36065</v>
      </c>
      <c r="C220455">
        <v>670</v>
      </c>
      <c r="D220455">
        <v>9695</v>
      </c>
      <c r="E220455">
        <v>1</v>
      </c>
      <c r="F220455">
        <v>2</v>
      </c>
    </row>
    <row r="220456" spans="1:6" x14ac:dyDescent="0.3">
      <c r="A220456" s="1">
        <v>36070</v>
      </c>
      <c r="B220456" s="1">
        <v>36065</v>
      </c>
      <c r="C220456">
        <v>670</v>
      </c>
      <c r="D220456">
        <v>3648</v>
      </c>
      <c r="E220456">
        <v>9</v>
      </c>
      <c r="F220456">
        <v>2</v>
      </c>
    </row>
    <row r="220457" spans="1:6" x14ac:dyDescent="0.3">
      <c r="A220457" s="1">
        <v>36070</v>
      </c>
      <c r="B220457" s="1">
        <v>36065</v>
      </c>
      <c r="C220457">
        <v>670</v>
      </c>
      <c r="D220457">
        <v>7132</v>
      </c>
      <c r="E220457">
        <v>13</v>
      </c>
      <c r="F220457">
        <v>2</v>
      </c>
    </row>
    <row r="220458" spans="1:6" x14ac:dyDescent="0.3">
      <c r="A220458" s="1">
        <v>36070</v>
      </c>
      <c r="B220458" s="1">
        <v>36069</v>
      </c>
      <c r="C220458">
        <v>676</v>
      </c>
      <c r="D220458">
        <v>1788</v>
      </c>
      <c r="E220458">
        <v>1</v>
      </c>
      <c r="F220458">
        <v>3</v>
      </c>
    </row>
    <row r="220459" spans="1:6" x14ac:dyDescent="0.3">
      <c r="A220459" s="1">
        <v>36070</v>
      </c>
      <c r="B220459" s="1">
        <v>36063</v>
      </c>
      <c r="C220459">
        <v>679</v>
      </c>
      <c r="D220459">
        <v>9314</v>
      </c>
      <c r="E220459">
        <v>7</v>
      </c>
      <c r="F220459">
        <v>4</v>
      </c>
    </row>
    <row r="220460" spans="1:6" x14ac:dyDescent="0.3">
      <c r="A220460" s="1">
        <v>36070</v>
      </c>
      <c r="B220460" s="1">
        <v>36063</v>
      </c>
      <c r="C220460">
        <v>683</v>
      </c>
      <c r="D220460">
        <v>2458</v>
      </c>
      <c r="E220460">
        <v>7</v>
      </c>
      <c r="F220460">
        <v>5</v>
      </c>
    </row>
    <row r="220461" spans="1:6" x14ac:dyDescent="0.3">
      <c r="A220461" s="1">
        <v>36070</v>
      </c>
      <c r="B220461" s="1">
        <v>36063</v>
      </c>
      <c r="C220461">
        <v>683</v>
      </c>
      <c r="D220461">
        <v>7269</v>
      </c>
      <c r="E220461">
        <v>13</v>
      </c>
      <c r="F220461">
        <v>3</v>
      </c>
    </row>
    <row r="220462" spans="1:6" x14ac:dyDescent="0.3">
      <c r="A220462" s="1">
        <v>36070</v>
      </c>
      <c r="B220462" s="1">
        <v>36067</v>
      </c>
      <c r="C220462">
        <v>686</v>
      </c>
      <c r="D220462">
        <v>169</v>
      </c>
      <c r="E220462">
        <v>13</v>
      </c>
      <c r="F220462">
        <v>3</v>
      </c>
    </row>
    <row r="220463" spans="1:6" x14ac:dyDescent="0.3">
      <c r="A220463" s="1">
        <v>36070</v>
      </c>
      <c r="B220463" s="1">
        <v>36067</v>
      </c>
      <c r="C220463">
        <v>686</v>
      </c>
      <c r="D220463">
        <v>4690</v>
      </c>
      <c r="E220463">
        <v>13</v>
      </c>
      <c r="F220463">
        <v>2</v>
      </c>
    </row>
    <row r="220464" spans="1:6" x14ac:dyDescent="0.3">
      <c r="A220464" s="1">
        <v>36070</v>
      </c>
      <c r="B220464" s="1">
        <v>36065</v>
      </c>
      <c r="C220464">
        <v>687</v>
      </c>
      <c r="D220464">
        <v>2481</v>
      </c>
      <c r="E220464">
        <v>10</v>
      </c>
      <c r="F220464">
        <v>4</v>
      </c>
    </row>
    <row r="220465" spans="1:6" x14ac:dyDescent="0.3">
      <c r="A220465" s="1">
        <v>36070</v>
      </c>
      <c r="B220465" s="1">
        <v>36064</v>
      </c>
      <c r="C220465">
        <v>691</v>
      </c>
      <c r="D220465">
        <v>3196</v>
      </c>
      <c r="E220465">
        <v>13</v>
      </c>
      <c r="F220465">
        <v>3</v>
      </c>
    </row>
    <row r="220466" spans="1:6" x14ac:dyDescent="0.3">
      <c r="A220466" s="1">
        <v>36070</v>
      </c>
      <c r="B220466" s="1">
        <v>36067</v>
      </c>
      <c r="C220466">
        <v>693</v>
      </c>
      <c r="D220466">
        <v>8</v>
      </c>
      <c r="E220466">
        <v>9</v>
      </c>
      <c r="F220466">
        <v>4</v>
      </c>
    </row>
    <row r="220467" spans="1:6" x14ac:dyDescent="0.3">
      <c r="A220467" s="1">
        <v>36070</v>
      </c>
      <c r="B220467" s="1">
        <v>36069</v>
      </c>
      <c r="C220467">
        <v>696</v>
      </c>
      <c r="D220467">
        <v>8203</v>
      </c>
      <c r="E220467">
        <v>10</v>
      </c>
      <c r="F220467">
        <v>3</v>
      </c>
    </row>
    <row r="220468" spans="1:6" x14ac:dyDescent="0.3">
      <c r="A220468" s="1">
        <v>36070</v>
      </c>
      <c r="B220468" s="1">
        <v>36063</v>
      </c>
      <c r="C220468">
        <v>699</v>
      </c>
      <c r="D220468">
        <v>9622</v>
      </c>
      <c r="E220468">
        <v>7</v>
      </c>
      <c r="F220468">
        <v>3</v>
      </c>
    </row>
    <row r="220469" spans="1:6" x14ac:dyDescent="0.3">
      <c r="A220469" s="1">
        <v>36070</v>
      </c>
      <c r="B220469" s="1">
        <v>36067</v>
      </c>
      <c r="C220469">
        <v>703</v>
      </c>
      <c r="D220469">
        <v>9953</v>
      </c>
      <c r="E220469">
        <v>1</v>
      </c>
      <c r="F220469">
        <v>3</v>
      </c>
    </row>
    <row r="220470" spans="1:6" x14ac:dyDescent="0.3">
      <c r="A220470" s="1">
        <v>36070</v>
      </c>
      <c r="B220470" s="1">
        <v>36065</v>
      </c>
      <c r="C220470">
        <v>704</v>
      </c>
      <c r="D220470">
        <v>2458</v>
      </c>
      <c r="E220470">
        <v>7</v>
      </c>
      <c r="F220470">
        <v>4</v>
      </c>
    </row>
    <row r="220471" spans="1:6" x14ac:dyDescent="0.3">
      <c r="A220471" s="1">
        <v>36070</v>
      </c>
      <c r="B220471" s="1">
        <v>36065</v>
      </c>
      <c r="C220471">
        <v>704</v>
      </c>
      <c r="D220471">
        <v>489</v>
      </c>
      <c r="E220471">
        <v>1</v>
      </c>
      <c r="F220471">
        <v>2</v>
      </c>
    </row>
    <row r="220472" spans="1:6" x14ac:dyDescent="0.3">
      <c r="A220472" s="1">
        <v>36070</v>
      </c>
      <c r="B220472" s="1">
        <v>36067</v>
      </c>
      <c r="C220472">
        <v>707</v>
      </c>
      <c r="D220472">
        <v>3196</v>
      </c>
      <c r="E220472">
        <v>13</v>
      </c>
      <c r="F220472">
        <v>2</v>
      </c>
    </row>
    <row r="220473" spans="1:6" x14ac:dyDescent="0.3">
      <c r="A220473" s="1">
        <v>36070</v>
      </c>
      <c r="B220473" s="1">
        <v>36065</v>
      </c>
      <c r="C220473">
        <v>714</v>
      </c>
      <c r="D220473">
        <v>3601</v>
      </c>
      <c r="E220473">
        <v>10</v>
      </c>
      <c r="F220473">
        <v>4</v>
      </c>
    </row>
    <row r="220474" spans="1:6" x14ac:dyDescent="0.3">
      <c r="A220474" s="1">
        <v>36070</v>
      </c>
      <c r="B220474" s="1">
        <v>36065</v>
      </c>
      <c r="C220474">
        <v>714</v>
      </c>
      <c r="D220474">
        <v>9867</v>
      </c>
      <c r="E220474">
        <v>13</v>
      </c>
      <c r="F220474">
        <v>2</v>
      </c>
    </row>
    <row r="220475" spans="1:6" x14ac:dyDescent="0.3">
      <c r="A220475" s="1">
        <v>36070</v>
      </c>
      <c r="B220475" s="1">
        <v>36068</v>
      </c>
      <c r="C220475">
        <v>715</v>
      </c>
      <c r="D220475">
        <v>7376</v>
      </c>
      <c r="E220475">
        <v>10</v>
      </c>
      <c r="F220475">
        <v>4</v>
      </c>
    </row>
    <row r="220476" spans="1:6" x14ac:dyDescent="0.3">
      <c r="A220476" s="1">
        <v>36070</v>
      </c>
      <c r="B220476" s="1">
        <v>36069</v>
      </c>
      <c r="C220476">
        <v>719</v>
      </c>
      <c r="D220476">
        <v>2736</v>
      </c>
      <c r="E220476">
        <v>7</v>
      </c>
      <c r="F220476">
        <v>5</v>
      </c>
    </row>
    <row r="220477" spans="1:6" x14ac:dyDescent="0.3">
      <c r="A220477" s="1">
        <v>36070</v>
      </c>
      <c r="B220477" s="1">
        <v>36064</v>
      </c>
      <c r="C220477">
        <v>722</v>
      </c>
      <c r="D220477">
        <v>5430</v>
      </c>
      <c r="E220477">
        <v>1</v>
      </c>
      <c r="F220477">
        <v>3</v>
      </c>
    </row>
    <row r="220478" spans="1:6" x14ac:dyDescent="0.3">
      <c r="A220478" s="1">
        <v>36070</v>
      </c>
      <c r="B220478" s="1">
        <v>36069</v>
      </c>
      <c r="C220478">
        <v>723</v>
      </c>
      <c r="D220478">
        <v>4485</v>
      </c>
      <c r="E220478">
        <v>10</v>
      </c>
      <c r="F220478">
        <v>4</v>
      </c>
    </row>
    <row r="220479" spans="1:6" x14ac:dyDescent="0.3">
      <c r="A220479" s="1">
        <v>36070</v>
      </c>
      <c r="B220479" s="1">
        <v>36065</v>
      </c>
      <c r="C220479">
        <v>727</v>
      </c>
      <c r="D220479">
        <v>9514</v>
      </c>
      <c r="E220479">
        <v>5</v>
      </c>
      <c r="F220479">
        <v>2</v>
      </c>
    </row>
    <row r="220480" spans="1:6" x14ac:dyDescent="0.3">
      <c r="A220480" s="1">
        <v>36070</v>
      </c>
      <c r="B220480" s="1">
        <v>36067</v>
      </c>
      <c r="C220480">
        <v>728</v>
      </c>
      <c r="D220480">
        <v>3608</v>
      </c>
      <c r="E220480">
        <v>10</v>
      </c>
      <c r="F220480">
        <v>3</v>
      </c>
    </row>
    <row r="220481" spans="1:6" x14ac:dyDescent="0.3">
      <c r="A220481" s="1">
        <v>36070</v>
      </c>
      <c r="B220481" s="1">
        <v>36063</v>
      </c>
      <c r="C220481">
        <v>733</v>
      </c>
      <c r="D220481">
        <v>4719</v>
      </c>
      <c r="E220481">
        <v>23</v>
      </c>
      <c r="F220481">
        <v>3</v>
      </c>
    </row>
    <row r="220482" spans="1:6" x14ac:dyDescent="0.3">
      <c r="A220482" s="1">
        <v>36070</v>
      </c>
      <c r="B220482" s="1">
        <v>36063</v>
      </c>
      <c r="C220482">
        <v>736</v>
      </c>
      <c r="D220482">
        <v>3419</v>
      </c>
      <c r="E220482">
        <v>10</v>
      </c>
      <c r="F220482">
        <v>3</v>
      </c>
    </row>
    <row r="220483" spans="1:6" x14ac:dyDescent="0.3">
      <c r="A220483" s="1">
        <v>36070</v>
      </c>
      <c r="B220483" s="1">
        <v>36066</v>
      </c>
      <c r="C220483">
        <v>739</v>
      </c>
      <c r="D220483">
        <v>340</v>
      </c>
      <c r="E220483">
        <v>1</v>
      </c>
      <c r="F220483">
        <v>2</v>
      </c>
    </row>
    <row r="220484" spans="1:6" x14ac:dyDescent="0.3">
      <c r="A220484" s="1">
        <v>36070</v>
      </c>
      <c r="B220484" s="1">
        <v>36064</v>
      </c>
      <c r="C220484">
        <v>740</v>
      </c>
      <c r="D220484">
        <v>3197</v>
      </c>
      <c r="E220484">
        <v>23</v>
      </c>
      <c r="F220484">
        <v>5</v>
      </c>
    </row>
    <row r="220485" spans="1:6" x14ac:dyDescent="0.3">
      <c r="A220485" s="1">
        <v>36070</v>
      </c>
      <c r="B220485" s="1">
        <v>36065</v>
      </c>
      <c r="C220485">
        <v>743</v>
      </c>
      <c r="D220485">
        <v>2722</v>
      </c>
      <c r="E220485">
        <v>7</v>
      </c>
      <c r="F220485">
        <v>2</v>
      </c>
    </row>
    <row r="220486" spans="1:6" x14ac:dyDescent="0.3">
      <c r="A220486" s="1">
        <v>36070</v>
      </c>
      <c r="B220486" s="1">
        <v>36065</v>
      </c>
      <c r="C220486">
        <v>746</v>
      </c>
      <c r="D220486">
        <v>5223</v>
      </c>
      <c r="E220486">
        <v>10</v>
      </c>
      <c r="F220486">
        <v>3</v>
      </c>
    </row>
    <row r="220487" spans="1:6" x14ac:dyDescent="0.3">
      <c r="A220487" s="1">
        <v>36070</v>
      </c>
      <c r="B220487" s="1">
        <v>36063</v>
      </c>
      <c r="C220487">
        <v>747</v>
      </c>
      <c r="D220487">
        <v>5418</v>
      </c>
      <c r="E220487">
        <v>1</v>
      </c>
      <c r="F220487">
        <v>2</v>
      </c>
    </row>
    <row r="220488" spans="1:6" x14ac:dyDescent="0.3">
      <c r="A220488" s="1">
        <v>36070</v>
      </c>
      <c r="B220488" s="1">
        <v>36063</v>
      </c>
      <c r="C220488">
        <v>751</v>
      </c>
      <c r="D220488">
        <v>8534</v>
      </c>
      <c r="E220488">
        <v>10</v>
      </c>
      <c r="F220488">
        <v>3</v>
      </c>
    </row>
    <row r="220489" spans="1:6" x14ac:dyDescent="0.3">
      <c r="A220489" s="1">
        <v>36070</v>
      </c>
      <c r="B220489" s="1">
        <v>36068</v>
      </c>
      <c r="C220489">
        <v>753</v>
      </c>
      <c r="D220489">
        <v>446</v>
      </c>
      <c r="E220489">
        <v>13</v>
      </c>
      <c r="F220489">
        <v>4</v>
      </c>
    </row>
    <row r="220490" spans="1:6" x14ac:dyDescent="0.3">
      <c r="A220490" s="1">
        <v>36070</v>
      </c>
      <c r="B220490" s="1">
        <v>36069</v>
      </c>
      <c r="C220490">
        <v>756</v>
      </c>
      <c r="D220490">
        <v>5945</v>
      </c>
      <c r="E220490">
        <v>7</v>
      </c>
      <c r="F220490">
        <v>3</v>
      </c>
    </row>
    <row r="220491" spans="1:6" x14ac:dyDescent="0.3">
      <c r="A220491" s="1">
        <v>36070</v>
      </c>
      <c r="B220491" s="1">
        <v>36064</v>
      </c>
      <c r="C220491">
        <v>757</v>
      </c>
      <c r="D220491">
        <v>9725</v>
      </c>
      <c r="E220491">
        <v>10</v>
      </c>
      <c r="F220491">
        <v>4</v>
      </c>
    </row>
    <row r="220492" spans="1:6" x14ac:dyDescent="0.3">
      <c r="A220492" s="1">
        <v>36070</v>
      </c>
      <c r="B220492" s="1">
        <v>36066</v>
      </c>
      <c r="C220492">
        <v>760</v>
      </c>
      <c r="D220492">
        <v>4719</v>
      </c>
      <c r="E220492">
        <v>23</v>
      </c>
      <c r="F220492">
        <v>3</v>
      </c>
    </row>
    <row r="220493" spans="1:6" x14ac:dyDescent="0.3">
      <c r="A220493" s="1">
        <v>36070</v>
      </c>
      <c r="B220493" s="1">
        <v>36066</v>
      </c>
      <c r="C220493">
        <v>762</v>
      </c>
      <c r="D220493">
        <v>2818</v>
      </c>
      <c r="E220493">
        <v>7</v>
      </c>
      <c r="F220493">
        <v>4</v>
      </c>
    </row>
    <row r="220494" spans="1:6" x14ac:dyDescent="0.3">
      <c r="A220494" s="1">
        <v>36070</v>
      </c>
      <c r="B220494" s="1">
        <v>36065</v>
      </c>
      <c r="C220494">
        <v>767</v>
      </c>
      <c r="D220494">
        <v>5223</v>
      </c>
      <c r="E220494">
        <v>10</v>
      </c>
      <c r="F220494">
        <v>4</v>
      </c>
    </row>
    <row r="220495" spans="1:6" x14ac:dyDescent="0.3">
      <c r="A220495" s="1">
        <v>36070</v>
      </c>
      <c r="B220495" s="1">
        <v>36065</v>
      </c>
      <c r="C220495">
        <v>767</v>
      </c>
      <c r="D220495">
        <v>3823</v>
      </c>
      <c r="E220495">
        <v>1</v>
      </c>
      <c r="F220495">
        <v>3</v>
      </c>
    </row>
    <row r="220496" spans="1:6" x14ac:dyDescent="0.3">
      <c r="A220496" s="1">
        <v>36070</v>
      </c>
      <c r="B220496" s="1">
        <v>36066</v>
      </c>
      <c r="C220496">
        <v>768</v>
      </c>
      <c r="D220496">
        <v>8884</v>
      </c>
      <c r="E220496">
        <v>7</v>
      </c>
      <c r="F220496">
        <v>3</v>
      </c>
    </row>
    <row r="220497" spans="1:6" x14ac:dyDescent="0.3">
      <c r="A220497" s="1">
        <v>36070</v>
      </c>
      <c r="B220497" s="1">
        <v>36064</v>
      </c>
      <c r="C220497">
        <v>770</v>
      </c>
      <c r="D220497">
        <v>5071</v>
      </c>
      <c r="E220497">
        <v>10</v>
      </c>
      <c r="F220497">
        <v>3</v>
      </c>
    </row>
    <row r="220498" spans="1:6" x14ac:dyDescent="0.3">
      <c r="A220498" s="1">
        <v>36070</v>
      </c>
      <c r="B220498" s="1">
        <v>36063</v>
      </c>
      <c r="C220498">
        <v>773</v>
      </c>
      <c r="D220498">
        <v>4609</v>
      </c>
      <c r="E220498">
        <v>23</v>
      </c>
      <c r="F220498">
        <v>3</v>
      </c>
    </row>
    <row r="220499" spans="1:6" x14ac:dyDescent="0.3">
      <c r="A220499" s="1">
        <v>36070</v>
      </c>
      <c r="B220499" s="1">
        <v>36063</v>
      </c>
      <c r="C220499">
        <v>777</v>
      </c>
      <c r="D220499">
        <v>3192</v>
      </c>
      <c r="E220499">
        <v>1</v>
      </c>
      <c r="F220499">
        <v>2</v>
      </c>
    </row>
    <row r="220500" spans="1:6" x14ac:dyDescent="0.3">
      <c r="A220500" s="1">
        <v>36070</v>
      </c>
      <c r="B220500" s="1">
        <v>36066</v>
      </c>
      <c r="C220500">
        <v>780</v>
      </c>
      <c r="D220500">
        <v>9867</v>
      </c>
      <c r="E220500">
        <v>13</v>
      </c>
      <c r="F220500">
        <v>4</v>
      </c>
    </row>
    <row r="220501" spans="1:6" x14ac:dyDescent="0.3">
      <c r="A220501" s="1">
        <v>36070</v>
      </c>
      <c r="B220501" s="1">
        <v>36066</v>
      </c>
      <c r="C220501">
        <v>780</v>
      </c>
      <c r="D220501">
        <v>400</v>
      </c>
      <c r="E220501">
        <v>23</v>
      </c>
      <c r="F220501">
        <v>3</v>
      </c>
    </row>
    <row r="220502" spans="1:6" x14ac:dyDescent="0.3">
      <c r="A220502" s="1">
        <v>36070</v>
      </c>
      <c r="B220502" s="1">
        <v>36063</v>
      </c>
      <c r="C220502">
        <v>782</v>
      </c>
      <c r="D220502">
        <v>8486</v>
      </c>
      <c r="E220502">
        <v>9</v>
      </c>
      <c r="F220502">
        <v>3</v>
      </c>
    </row>
    <row r="220503" spans="1:6" x14ac:dyDescent="0.3">
      <c r="A220503" s="1">
        <v>36070</v>
      </c>
      <c r="B220503" s="1">
        <v>36065</v>
      </c>
      <c r="C220503">
        <v>786</v>
      </c>
      <c r="D220503">
        <v>9953</v>
      </c>
      <c r="E220503">
        <v>1</v>
      </c>
      <c r="F220503">
        <v>2</v>
      </c>
    </row>
    <row r="220504" spans="1:6" x14ac:dyDescent="0.3">
      <c r="A220504" s="1">
        <v>36070</v>
      </c>
      <c r="B220504" s="1">
        <v>36068</v>
      </c>
      <c r="C220504">
        <v>793</v>
      </c>
      <c r="D220504">
        <v>2458</v>
      </c>
      <c r="E220504">
        <v>7</v>
      </c>
      <c r="F220504">
        <v>4</v>
      </c>
    </row>
    <row r="220505" spans="1:6" x14ac:dyDescent="0.3">
      <c r="A220505" s="1">
        <v>36070</v>
      </c>
      <c r="B220505" s="1">
        <v>36065</v>
      </c>
      <c r="C220505">
        <v>795</v>
      </c>
      <c r="D220505">
        <v>340</v>
      </c>
      <c r="E220505">
        <v>1</v>
      </c>
      <c r="F220505">
        <v>3</v>
      </c>
    </row>
    <row r="220506" spans="1:6" x14ac:dyDescent="0.3">
      <c r="A220506" s="1">
        <v>36070</v>
      </c>
      <c r="B220506" s="1">
        <v>36064</v>
      </c>
      <c r="C220506">
        <v>799</v>
      </c>
      <c r="D220506">
        <v>8340</v>
      </c>
      <c r="E220506">
        <v>7</v>
      </c>
      <c r="F220506">
        <v>4</v>
      </c>
    </row>
    <row r="220507" spans="1:6" x14ac:dyDescent="0.3">
      <c r="A220507" s="1">
        <v>36070</v>
      </c>
      <c r="B220507" s="1">
        <v>36064</v>
      </c>
      <c r="C220507">
        <v>799</v>
      </c>
      <c r="D220507">
        <v>9574</v>
      </c>
      <c r="E220507">
        <v>1</v>
      </c>
      <c r="F220507">
        <v>2</v>
      </c>
    </row>
    <row r="220508" spans="1:6" x14ac:dyDescent="0.3">
      <c r="A220508" s="1">
        <v>36070</v>
      </c>
      <c r="B220508" s="1">
        <v>36064</v>
      </c>
      <c r="C220508">
        <v>808</v>
      </c>
      <c r="D220508">
        <v>5437</v>
      </c>
      <c r="E220508">
        <v>7</v>
      </c>
      <c r="F220508">
        <v>4</v>
      </c>
    </row>
    <row r="220509" spans="1:6" x14ac:dyDescent="0.3">
      <c r="A220509" s="1">
        <v>36070</v>
      </c>
      <c r="B220509" s="1">
        <v>36067</v>
      </c>
      <c r="C220509">
        <v>809</v>
      </c>
      <c r="D220509">
        <v>8893</v>
      </c>
      <c r="E220509">
        <v>7</v>
      </c>
      <c r="F220509">
        <v>4</v>
      </c>
    </row>
    <row r="220510" spans="1:6" x14ac:dyDescent="0.3">
      <c r="A220510" s="1">
        <v>36070</v>
      </c>
      <c r="B220510" s="1">
        <v>36067</v>
      </c>
      <c r="C220510">
        <v>809</v>
      </c>
      <c r="D220510">
        <v>1836</v>
      </c>
      <c r="E220510">
        <v>10</v>
      </c>
      <c r="F220510">
        <v>3</v>
      </c>
    </row>
    <row r="220511" spans="1:6" x14ac:dyDescent="0.3">
      <c r="A220511" s="1">
        <v>36070</v>
      </c>
      <c r="B220511" s="1">
        <v>36068</v>
      </c>
      <c r="C220511">
        <v>812</v>
      </c>
      <c r="D220511">
        <v>4043</v>
      </c>
      <c r="E220511">
        <v>9</v>
      </c>
      <c r="F220511">
        <v>3</v>
      </c>
    </row>
    <row r="220512" spans="1:6" x14ac:dyDescent="0.3">
      <c r="A220512" s="1">
        <v>36070</v>
      </c>
      <c r="B220512" s="1">
        <v>36066</v>
      </c>
      <c r="C220512">
        <v>813</v>
      </c>
      <c r="D220512">
        <v>3113</v>
      </c>
      <c r="E220512">
        <v>13</v>
      </c>
      <c r="F220512">
        <v>3</v>
      </c>
    </row>
    <row r="220513" spans="1:6" x14ac:dyDescent="0.3">
      <c r="A220513" s="1">
        <v>36070</v>
      </c>
      <c r="B220513" s="1">
        <v>36067</v>
      </c>
      <c r="C220513">
        <v>818</v>
      </c>
      <c r="D220513">
        <v>3039</v>
      </c>
      <c r="E220513">
        <v>7</v>
      </c>
      <c r="F220513">
        <v>3</v>
      </c>
    </row>
    <row r="220514" spans="1:6" x14ac:dyDescent="0.3">
      <c r="A220514" s="1">
        <v>36070</v>
      </c>
      <c r="B220514" s="1">
        <v>36065</v>
      </c>
      <c r="C220514">
        <v>822</v>
      </c>
      <c r="D220514">
        <v>6744</v>
      </c>
      <c r="E220514">
        <v>13</v>
      </c>
      <c r="F220514">
        <v>2</v>
      </c>
    </row>
    <row r="220515" spans="1:6" x14ac:dyDescent="0.3">
      <c r="A220515" s="1">
        <v>36070</v>
      </c>
      <c r="B220515" s="1">
        <v>36065</v>
      </c>
      <c r="C220515">
        <v>827</v>
      </c>
      <c r="D220515">
        <v>4250</v>
      </c>
      <c r="E220515">
        <v>10</v>
      </c>
      <c r="F220515">
        <v>3</v>
      </c>
    </row>
    <row r="220516" spans="1:6" x14ac:dyDescent="0.3">
      <c r="A220516" s="1">
        <v>36070</v>
      </c>
      <c r="B220516" s="1">
        <v>36067</v>
      </c>
      <c r="C220516">
        <v>829</v>
      </c>
      <c r="D220516">
        <v>7794</v>
      </c>
      <c r="E220516">
        <v>10</v>
      </c>
      <c r="F220516">
        <v>4</v>
      </c>
    </row>
    <row r="220517" spans="1:6" x14ac:dyDescent="0.3">
      <c r="A220517" s="1">
        <v>36070</v>
      </c>
      <c r="B220517" s="1">
        <v>36064</v>
      </c>
      <c r="C220517">
        <v>830</v>
      </c>
      <c r="D220517">
        <v>8388</v>
      </c>
      <c r="E220517">
        <v>10</v>
      </c>
      <c r="F220517">
        <v>5</v>
      </c>
    </row>
    <row r="220518" spans="1:6" x14ac:dyDescent="0.3">
      <c r="A220518" s="1">
        <v>36070</v>
      </c>
      <c r="B220518" s="1">
        <v>36064</v>
      </c>
      <c r="C220518">
        <v>830</v>
      </c>
      <c r="D220518">
        <v>6416</v>
      </c>
      <c r="E220518">
        <v>1</v>
      </c>
      <c r="F220518">
        <v>4</v>
      </c>
    </row>
    <row r="220519" spans="1:6" x14ac:dyDescent="0.3">
      <c r="A220519" s="1">
        <v>36070</v>
      </c>
      <c r="B220519" s="1">
        <v>36067</v>
      </c>
      <c r="C220519">
        <v>837</v>
      </c>
      <c r="D220519">
        <v>5624</v>
      </c>
      <c r="E220519">
        <v>1</v>
      </c>
      <c r="F220519">
        <v>2</v>
      </c>
    </row>
    <row r="220520" spans="1:6" x14ac:dyDescent="0.3">
      <c r="A220520" s="1">
        <v>36070</v>
      </c>
      <c r="B220520" s="1">
        <v>36066</v>
      </c>
      <c r="C220520">
        <v>839</v>
      </c>
      <c r="D220520">
        <v>1614</v>
      </c>
      <c r="E220520">
        <v>10</v>
      </c>
      <c r="F220520">
        <v>4</v>
      </c>
    </row>
    <row r="220521" spans="1:6" x14ac:dyDescent="0.3">
      <c r="A220521" s="1">
        <v>36070</v>
      </c>
      <c r="B220521" s="1">
        <v>36069</v>
      </c>
      <c r="C220521">
        <v>843</v>
      </c>
      <c r="D220521">
        <v>8893</v>
      </c>
      <c r="E220521">
        <v>7</v>
      </c>
      <c r="F220521">
        <v>2</v>
      </c>
    </row>
    <row r="220522" spans="1:6" x14ac:dyDescent="0.3">
      <c r="A220522" s="1">
        <v>36070</v>
      </c>
      <c r="B220522" s="1">
        <v>36066</v>
      </c>
      <c r="C220522">
        <v>844</v>
      </c>
      <c r="D220522">
        <v>9871</v>
      </c>
      <c r="E220522">
        <v>13</v>
      </c>
      <c r="F220522">
        <v>4</v>
      </c>
    </row>
    <row r="220523" spans="1:6" x14ac:dyDescent="0.3">
      <c r="A220523" s="1">
        <v>36070</v>
      </c>
      <c r="B220523" s="1">
        <v>36069</v>
      </c>
      <c r="C220523">
        <v>848</v>
      </c>
      <c r="D220523">
        <v>9584</v>
      </c>
      <c r="E220523">
        <v>13</v>
      </c>
      <c r="F220523">
        <v>3</v>
      </c>
    </row>
    <row r="220524" spans="1:6" x14ac:dyDescent="0.3">
      <c r="A220524" s="1">
        <v>36070</v>
      </c>
      <c r="B220524" s="1">
        <v>36065</v>
      </c>
      <c r="C220524">
        <v>849</v>
      </c>
      <c r="D220524">
        <v>8340</v>
      </c>
      <c r="E220524">
        <v>7</v>
      </c>
      <c r="F220524">
        <v>3</v>
      </c>
    </row>
    <row r="220525" spans="1:6" x14ac:dyDescent="0.3">
      <c r="A220525" s="1">
        <v>36070</v>
      </c>
      <c r="B220525" s="1">
        <v>36069</v>
      </c>
      <c r="C220525">
        <v>852</v>
      </c>
      <c r="D220525">
        <v>7794</v>
      </c>
      <c r="E220525">
        <v>10</v>
      </c>
      <c r="F220525">
        <v>5</v>
      </c>
    </row>
    <row r="220526" spans="1:6" x14ac:dyDescent="0.3">
      <c r="A220526" s="1">
        <v>36070</v>
      </c>
      <c r="B220526" s="1">
        <v>36068</v>
      </c>
      <c r="C220526">
        <v>853</v>
      </c>
      <c r="D220526">
        <v>1229</v>
      </c>
      <c r="E220526">
        <v>5</v>
      </c>
      <c r="F220526">
        <v>2</v>
      </c>
    </row>
    <row r="220527" spans="1:6" x14ac:dyDescent="0.3">
      <c r="A220527" s="1">
        <v>36070</v>
      </c>
      <c r="B220527" s="1">
        <v>36069</v>
      </c>
      <c r="C220527">
        <v>858</v>
      </c>
      <c r="D220527">
        <v>8304</v>
      </c>
      <c r="E220527">
        <v>13</v>
      </c>
      <c r="F220527">
        <v>3</v>
      </c>
    </row>
    <row r="220528" spans="1:6" x14ac:dyDescent="0.3">
      <c r="A220528" s="1">
        <v>36070</v>
      </c>
      <c r="B220528" s="1">
        <v>36069</v>
      </c>
      <c r="C220528">
        <v>858</v>
      </c>
      <c r="D220528">
        <v>7614</v>
      </c>
      <c r="E220528">
        <v>10</v>
      </c>
      <c r="F220528">
        <v>3</v>
      </c>
    </row>
    <row r="220529" spans="1:6" x14ac:dyDescent="0.3">
      <c r="A220529" s="1">
        <v>36070</v>
      </c>
      <c r="B220529" s="1">
        <v>36069</v>
      </c>
      <c r="C220529">
        <v>858</v>
      </c>
      <c r="D220529">
        <v>3419</v>
      </c>
      <c r="E220529">
        <v>10</v>
      </c>
      <c r="F220529">
        <v>3</v>
      </c>
    </row>
    <row r="220530" spans="1:6" x14ac:dyDescent="0.3">
      <c r="A220530" s="1">
        <v>36070</v>
      </c>
      <c r="B220530" s="1">
        <v>36068</v>
      </c>
      <c r="C220530">
        <v>859</v>
      </c>
      <c r="D220530">
        <v>8893</v>
      </c>
      <c r="E220530">
        <v>7</v>
      </c>
      <c r="F220530">
        <v>2</v>
      </c>
    </row>
    <row r="220531" spans="1:6" x14ac:dyDescent="0.3">
      <c r="A220531" s="1">
        <v>36070</v>
      </c>
      <c r="B220531" s="1">
        <v>36064</v>
      </c>
      <c r="C220531">
        <v>860</v>
      </c>
      <c r="D220531">
        <v>4413</v>
      </c>
      <c r="E220531">
        <v>13</v>
      </c>
      <c r="F220531">
        <v>2</v>
      </c>
    </row>
    <row r="220532" spans="1:6" x14ac:dyDescent="0.3">
      <c r="A220532" s="1">
        <v>36070</v>
      </c>
      <c r="B220532" s="1">
        <v>36067</v>
      </c>
      <c r="C220532">
        <v>863</v>
      </c>
      <c r="D220532">
        <v>8388</v>
      </c>
      <c r="E220532">
        <v>10</v>
      </c>
      <c r="F220532">
        <v>4</v>
      </c>
    </row>
    <row r="220533" spans="1:6" x14ac:dyDescent="0.3">
      <c r="A220533" s="1">
        <v>36070</v>
      </c>
      <c r="B220533" s="1">
        <v>36066</v>
      </c>
      <c r="C220533">
        <v>866</v>
      </c>
      <c r="D220533">
        <v>2458</v>
      </c>
      <c r="E220533">
        <v>7</v>
      </c>
      <c r="F220533">
        <v>3</v>
      </c>
    </row>
    <row r="220534" spans="1:6" x14ac:dyDescent="0.3">
      <c r="A220534" s="1">
        <v>36070</v>
      </c>
      <c r="B220534" s="1">
        <v>36066</v>
      </c>
      <c r="C220534">
        <v>866</v>
      </c>
      <c r="D220534">
        <v>2911</v>
      </c>
      <c r="E220534">
        <v>9</v>
      </c>
      <c r="F220534">
        <v>2</v>
      </c>
    </row>
    <row r="220535" spans="1:6" x14ac:dyDescent="0.3">
      <c r="A220535" s="1">
        <v>36070</v>
      </c>
      <c r="B220535" s="1">
        <v>36067</v>
      </c>
      <c r="C220535">
        <v>867</v>
      </c>
      <c r="D220535">
        <v>7860</v>
      </c>
      <c r="E220535">
        <v>10</v>
      </c>
      <c r="F220535">
        <v>4</v>
      </c>
    </row>
    <row r="220536" spans="1:6" x14ac:dyDescent="0.3">
      <c r="A220536" s="1">
        <v>36070</v>
      </c>
      <c r="B220536" s="1">
        <v>36063</v>
      </c>
      <c r="C220536">
        <v>868</v>
      </c>
      <c r="D220536">
        <v>1152</v>
      </c>
      <c r="E220536">
        <v>7</v>
      </c>
      <c r="F220536">
        <v>2</v>
      </c>
    </row>
    <row r="220537" spans="1:6" x14ac:dyDescent="0.3">
      <c r="A220537" s="1">
        <v>36070</v>
      </c>
      <c r="B220537" s="1">
        <v>36067</v>
      </c>
      <c r="C220537">
        <v>870</v>
      </c>
      <c r="D220537">
        <v>8243</v>
      </c>
      <c r="E220537">
        <v>13</v>
      </c>
      <c r="F220537">
        <v>3</v>
      </c>
    </row>
    <row r="220538" spans="1:6" x14ac:dyDescent="0.3">
      <c r="A220538" s="1">
        <v>36070</v>
      </c>
      <c r="B220538" s="1">
        <v>36067</v>
      </c>
      <c r="C220538">
        <v>870</v>
      </c>
      <c r="D220538">
        <v>1836</v>
      </c>
      <c r="E220538">
        <v>10</v>
      </c>
      <c r="F220538">
        <v>3</v>
      </c>
    </row>
    <row r="220539" spans="1:6" x14ac:dyDescent="0.3">
      <c r="A220539" s="1">
        <v>36070</v>
      </c>
      <c r="B220539" s="1">
        <v>36065</v>
      </c>
      <c r="C220539">
        <v>872</v>
      </c>
      <c r="D220539">
        <v>3599</v>
      </c>
      <c r="E220539">
        <v>13</v>
      </c>
      <c r="F220539">
        <v>4</v>
      </c>
    </row>
    <row r="220540" spans="1:6" x14ac:dyDescent="0.3">
      <c r="A220540" s="1">
        <v>36070</v>
      </c>
      <c r="B220540" s="1">
        <v>36065</v>
      </c>
      <c r="C220540">
        <v>872</v>
      </c>
      <c r="D220540">
        <v>1553</v>
      </c>
      <c r="E220540">
        <v>1</v>
      </c>
      <c r="F220540">
        <v>3</v>
      </c>
    </row>
    <row r="220541" spans="1:6" x14ac:dyDescent="0.3">
      <c r="A220541" s="1">
        <v>36070</v>
      </c>
      <c r="B220541" s="1">
        <v>36063</v>
      </c>
      <c r="C220541">
        <v>873</v>
      </c>
      <c r="D220541">
        <v>304</v>
      </c>
      <c r="E220541">
        <v>13</v>
      </c>
      <c r="F220541">
        <v>4</v>
      </c>
    </row>
    <row r="220542" spans="1:6" x14ac:dyDescent="0.3">
      <c r="A220542" s="1">
        <v>36070</v>
      </c>
      <c r="B220542" s="1">
        <v>36063</v>
      </c>
      <c r="C220542">
        <v>873</v>
      </c>
      <c r="D220542">
        <v>4250</v>
      </c>
      <c r="E220542">
        <v>10</v>
      </c>
      <c r="F220542">
        <v>2</v>
      </c>
    </row>
    <row r="220543" spans="1:6" x14ac:dyDescent="0.3">
      <c r="A220543" s="1">
        <v>36070</v>
      </c>
      <c r="B220543" s="1">
        <v>36066</v>
      </c>
      <c r="C220543">
        <v>874</v>
      </c>
      <c r="D220543">
        <v>8683</v>
      </c>
      <c r="E220543">
        <v>9</v>
      </c>
      <c r="F220543">
        <v>4</v>
      </c>
    </row>
    <row r="220544" spans="1:6" x14ac:dyDescent="0.3">
      <c r="A220544" s="1">
        <v>36070</v>
      </c>
      <c r="B220544" s="1">
        <v>36063</v>
      </c>
      <c r="C220544">
        <v>876</v>
      </c>
      <c r="D220544">
        <v>4147</v>
      </c>
      <c r="E220544">
        <v>9</v>
      </c>
      <c r="F220544">
        <v>2</v>
      </c>
    </row>
    <row r="220545" spans="1:6" x14ac:dyDescent="0.3">
      <c r="A220545" s="1">
        <v>36070</v>
      </c>
      <c r="B220545" s="1">
        <v>36065</v>
      </c>
      <c r="C220545">
        <v>878</v>
      </c>
      <c r="D220545">
        <v>8683</v>
      </c>
      <c r="E220545">
        <v>9</v>
      </c>
      <c r="F220545">
        <v>3</v>
      </c>
    </row>
    <row r="220546" spans="1:6" x14ac:dyDescent="0.3">
      <c r="A220546" s="1">
        <v>36070</v>
      </c>
      <c r="B220546" s="1">
        <v>36063</v>
      </c>
      <c r="C220546">
        <v>880</v>
      </c>
      <c r="D220546">
        <v>8388</v>
      </c>
      <c r="E220546">
        <v>10</v>
      </c>
      <c r="F220546">
        <v>4</v>
      </c>
    </row>
    <row r="220547" spans="1:6" x14ac:dyDescent="0.3">
      <c r="A220547" s="1">
        <v>36070</v>
      </c>
      <c r="B220547" s="1">
        <v>36068</v>
      </c>
      <c r="C220547">
        <v>881</v>
      </c>
      <c r="D220547">
        <v>8304</v>
      </c>
      <c r="E220547">
        <v>13</v>
      </c>
      <c r="F220547">
        <v>5</v>
      </c>
    </row>
    <row r="220548" spans="1:6" x14ac:dyDescent="0.3">
      <c r="A220548" s="1">
        <v>36070</v>
      </c>
      <c r="B220548" s="1">
        <v>36068</v>
      </c>
      <c r="C220548">
        <v>881</v>
      </c>
      <c r="D220548">
        <v>7614</v>
      </c>
      <c r="E220548">
        <v>10</v>
      </c>
      <c r="F220548">
        <v>3</v>
      </c>
    </row>
    <row r="220549" spans="1:6" x14ac:dyDescent="0.3">
      <c r="A220549" s="1">
        <v>36070</v>
      </c>
      <c r="B220549" s="1">
        <v>36065</v>
      </c>
      <c r="C220549">
        <v>883</v>
      </c>
      <c r="D220549">
        <v>3870</v>
      </c>
      <c r="E220549">
        <v>10</v>
      </c>
      <c r="F220549">
        <v>3</v>
      </c>
    </row>
    <row r="220550" spans="1:6" x14ac:dyDescent="0.3">
      <c r="A220550" s="1">
        <v>36070</v>
      </c>
      <c r="B220550" s="1">
        <v>36065</v>
      </c>
      <c r="C220550">
        <v>883</v>
      </c>
      <c r="D220550">
        <v>3823</v>
      </c>
      <c r="E220550">
        <v>1</v>
      </c>
      <c r="F220550">
        <v>3</v>
      </c>
    </row>
    <row r="220551" spans="1:6" x14ac:dyDescent="0.3">
      <c r="A220551" s="1">
        <v>36070</v>
      </c>
      <c r="B220551" s="1">
        <v>36064</v>
      </c>
      <c r="C220551">
        <v>885</v>
      </c>
      <c r="D220551">
        <v>6744</v>
      </c>
      <c r="E220551">
        <v>13</v>
      </c>
      <c r="F220551">
        <v>3</v>
      </c>
    </row>
    <row r="220552" spans="1:6" x14ac:dyDescent="0.3">
      <c r="A220552" s="1">
        <v>36070</v>
      </c>
      <c r="B220552" s="1">
        <v>36065</v>
      </c>
      <c r="C220552">
        <v>886</v>
      </c>
      <c r="D220552">
        <v>4520</v>
      </c>
      <c r="E220552">
        <v>7</v>
      </c>
      <c r="F220552">
        <v>2</v>
      </c>
    </row>
    <row r="220553" spans="1:6" x14ac:dyDescent="0.3">
      <c r="A220553" s="1">
        <v>36070</v>
      </c>
      <c r="B220553" s="1">
        <v>36069</v>
      </c>
      <c r="C220553">
        <v>889</v>
      </c>
      <c r="D220553">
        <v>8491</v>
      </c>
      <c r="E220553">
        <v>1</v>
      </c>
      <c r="F220553">
        <v>3</v>
      </c>
    </row>
    <row r="220554" spans="1:6" x14ac:dyDescent="0.3">
      <c r="A220554" s="1">
        <v>36070</v>
      </c>
      <c r="B220554" s="1">
        <v>36064</v>
      </c>
      <c r="C220554">
        <v>892</v>
      </c>
      <c r="D220554">
        <v>4690</v>
      </c>
      <c r="E220554">
        <v>13</v>
      </c>
      <c r="F220554">
        <v>2</v>
      </c>
    </row>
    <row r="220555" spans="1:6" x14ac:dyDescent="0.3">
      <c r="A220555" s="1">
        <v>36070</v>
      </c>
      <c r="B220555" s="1">
        <v>36065</v>
      </c>
      <c r="C220555">
        <v>893</v>
      </c>
      <c r="D220555">
        <v>9695</v>
      </c>
      <c r="E220555">
        <v>1</v>
      </c>
      <c r="F220555">
        <v>4</v>
      </c>
    </row>
    <row r="220556" spans="1:6" x14ac:dyDescent="0.3">
      <c r="A220556" s="1">
        <v>36070</v>
      </c>
      <c r="B220556" s="1">
        <v>36065</v>
      </c>
      <c r="C220556">
        <v>893</v>
      </c>
      <c r="D220556">
        <v>9514</v>
      </c>
      <c r="E220556">
        <v>5</v>
      </c>
      <c r="F220556">
        <v>2</v>
      </c>
    </row>
    <row r="220557" spans="1:6" x14ac:dyDescent="0.3">
      <c r="A220557" s="1">
        <v>36070</v>
      </c>
      <c r="B220557" s="1">
        <v>36068</v>
      </c>
      <c r="C220557">
        <v>894</v>
      </c>
      <c r="D220557">
        <v>9871</v>
      </c>
      <c r="E220557">
        <v>13</v>
      </c>
      <c r="F220557">
        <v>3</v>
      </c>
    </row>
    <row r="220558" spans="1:6" x14ac:dyDescent="0.3">
      <c r="A220558" s="1">
        <v>36070</v>
      </c>
      <c r="B220558" s="1">
        <v>36065</v>
      </c>
      <c r="C220558">
        <v>895</v>
      </c>
      <c r="D220558">
        <v>5071</v>
      </c>
      <c r="E220558">
        <v>10</v>
      </c>
      <c r="F220558">
        <v>4</v>
      </c>
    </row>
    <row r="220559" spans="1:6" x14ac:dyDescent="0.3">
      <c r="A220559" s="1">
        <v>36070</v>
      </c>
      <c r="B220559" s="1">
        <v>36066</v>
      </c>
      <c r="C220559">
        <v>902</v>
      </c>
      <c r="D220559">
        <v>3271</v>
      </c>
      <c r="E220559">
        <v>13</v>
      </c>
      <c r="F220559">
        <v>3</v>
      </c>
    </row>
    <row r="220560" spans="1:6" x14ac:dyDescent="0.3">
      <c r="A220560" s="1">
        <v>36070</v>
      </c>
      <c r="B220560" s="1">
        <v>36069</v>
      </c>
      <c r="C220560">
        <v>903</v>
      </c>
      <c r="D220560">
        <v>4779</v>
      </c>
      <c r="E220560">
        <v>13</v>
      </c>
      <c r="F220560">
        <v>2</v>
      </c>
    </row>
    <row r="220561" spans="1:6" x14ac:dyDescent="0.3">
      <c r="A220561" s="1">
        <v>36070</v>
      </c>
      <c r="B220561" s="1">
        <v>36065</v>
      </c>
      <c r="C220561">
        <v>904</v>
      </c>
      <c r="D220561">
        <v>1805</v>
      </c>
      <c r="E220561">
        <v>1</v>
      </c>
      <c r="F220561">
        <v>3</v>
      </c>
    </row>
    <row r="220562" spans="1:6" x14ac:dyDescent="0.3">
      <c r="A220562" s="1">
        <v>36070</v>
      </c>
      <c r="B220562" s="1">
        <v>36068</v>
      </c>
      <c r="C220562">
        <v>905</v>
      </c>
      <c r="D220562">
        <v>340</v>
      </c>
      <c r="E220562">
        <v>1</v>
      </c>
      <c r="F220562">
        <v>3</v>
      </c>
    </row>
    <row r="220563" spans="1:6" x14ac:dyDescent="0.3">
      <c r="A220563" s="1">
        <v>36070</v>
      </c>
      <c r="B220563" s="1">
        <v>36068</v>
      </c>
      <c r="C220563">
        <v>905</v>
      </c>
      <c r="D220563">
        <v>2574</v>
      </c>
      <c r="E220563">
        <v>5</v>
      </c>
      <c r="F220563">
        <v>2</v>
      </c>
    </row>
    <row r="220564" spans="1:6" x14ac:dyDescent="0.3">
      <c r="A220564" s="1">
        <v>36070</v>
      </c>
      <c r="B220564" s="1">
        <v>36068</v>
      </c>
      <c r="C220564">
        <v>913</v>
      </c>
      <c r="D220564">
        <v>9673</v>
      </c>
      <c r="E220564">
        <v>13</v>
      </c>
      <c r="F220564">
        <v>3</v>
      </c>
    </row>
    <row r="220565" spans="1:6" x14ac:dyDescent="0.3">
      <c r="A220565" s="1">
        <v>36070</v>
      </c>
      <c r="B220565" s="1">
        <v>36067</v>
      </c>
      <c r="C220565">
        <v>915</v>
      </c>
      <c r="D220565">
        <v>3599</v>
      </c>
      <c r="E220565">
        <v>13</v>
      </c>
      <c r="F220565">
        <v>2</v>
      </c>
    </row>
    <row r="220566" spans="1:6" x14ac:dyDescent="0.3">
      <c r="A220566" s="1">
        <v>36070</v>
      </c>
      <c r="B220566" s="1">
        <v>36068</v>
      </c>
      <c r="C220566">
        <v>916</v>
      </c>
      <c r="D220566">
        <v>1449</v>
      </c>
      <c r="E220566">
        <v>23</v>
      </c>
      <c r="F220566">
        <v>2</v>
      </c>
    </row>
    <row r="220567" spans="1:6" x14ac:dyDescent="0.3">
      <c r="A220567" s="1">
        <v>36070</v>
      </c>
      <c r="B220567" s="1">
        <v>36067</v>
      </c>
      <c r="C220567">
        <v>917</v>
      </c>
      <c r="D220567">
        <v>5605</v>
      </c>
      <c r="E220567">
        <v>10</v>
      </c>
      <c r="F220567">
        <v>3</v>
      </c>
    </row>
    <row r="220568" spans="1:6" x14ac:dyDescent="0.3">
      <c r="A220568" s="1">
        <v>36070</v>
      </c>
      <c r="B220568" s="1">
        <v>36066</v>
      </c>
      <c r="C220568">
        <v>920</v>
      </c>
      <c r="D220568">
        <v>3601</v>
      </c>
      <c r="E220568">
        <v>10</v>
      </c>
      <c r="F220568">
        <v>2</v>
      </c>
    </row>
    <row r="220569" spans="1:6" x14ac:dyDescent="0.3">
      <c r="A220569" s="1">
        <v>36070</v>
      </c>
      <c r="B220569" s="1">
        <v>36069</v>
      </c>
      <c r="C220569">
        <v>921</v>
      </c>
      <c r="D220569">
        <v>6416</v>
      </c>
      <c r="E220569">
        <v>1</v>
      </c>
      <c r="F220569">
        <v>3</v>
      </c>
    </row>
    <row r="220570" spans="1:6" x14ac:dyDescent="0.3">
      <c r="A220570" s="1">
        <v>36070</v>
      </c>
      <c r="B220570" s="1">
        <v>36064</v>
      </c>
      <c r="C220570">
        <v>926</v>
      </c>
      <c r="D220570">
        <v>5172</v>
      </c>
      <c r="E220570">
        <v>10</v>
      </c>
      <c r="F220570">
        <v>3</v>
      </c>
    </row>
    <row r="220571" spans="1:6" x14ac:dyDescent="0.3">
      <c r="A220571" s="1">
        <v>36070</v>
      </c>
      <c r="B220571" s="1">
        <v>36068</v>
      </c>
      <c r="C220571">
        <v>929</v>
      </c>
      <c r="D220571">
        <v>9573</v>
      </c>
      <c r="E220571">
        <v>10</v>
      </c>
      <c r="F220571">
        <v>4</v>
      </c>
    </row>
    <row r="220572" spans="1:6" x14ac:dyDescent="0.3">
      <c r="A220572" s="1">
        <v>36070</v>
      </c>
      <c r="B220572" s="1">
        <v>36063</v>
      </c>
      <c r="C220572">
        <v>933</v>
      </c>
      <c r="D220572">
        <v>6416</v>
      </c>
      <c r="E220572">
        <v>1</v>
      </c>
      <c r="F220572">
        <v>2</v>
      </c>
    </row>
    <row r="220573" spans="1:6" x14ac:dyDescent="0.3">
      <c r="A220573" s="1">
        <v>36070</v>
      </c>
      <c r="B220573" s="1">
        <v>36063</v>
      </c>
      <c r="C220573">
        <v>937</v>
      </c>
      <c r="D220573">
        <v>1614</v>
      </c>
      <c r="E220573">
        <v>10</v>
      </c>
      <c r="F220573">
        <v>4</v>
      </c>
    </row>
    <row r="220574" spans="1:6" x14ac:dyDescent="0.3">
      <c r="A220574" s="1">
        <v>36070</v>
      </c>
      <c r="B220574" s="1">
        <v>36066</v>
      </c>
      <c r="C220574">
        <v>938</v>
      </c>
      <c r="D220574">
        <v>8228</v>
      </c>
      <c r="E220574">
        <v>10</v>
      </c>
      <c r="F220574">
        <v>4</v>
      </c>
    </row>
    <row r="220575" spans="1:6" x14ac:dyDescent="0.3">
      <c r="A220575" s="1">
        <v>36070</v>
      </c>
      <c r="B220575" s="1">
        <v>36063</v>
      </c>
      <c r="C220575">
        <v>939</v>
      </c>
      <c r="D220575">
        <v>8039</v>
      </c>
      <c r="E220575">
        <v>1</v>
      </c>
      <c r="F220575">
        <v>3</v>
      </c>
    </row>
    <row r="220576" spans="1:6" x14ac:dyDescent="0.3">
      <c r="A220576" s="1">
        <v>36070</v>
      </c>
      <c r="B220576" s="1">
        <v>36065</v>
      </c>
      <c r="C220576">
        <v>940</v>
      </c>
      <c r="D220576">
        <v>9725</v>
      </c>
      <c r="E220576">
        <v>10</v>
      </c>
      <c r="F220576">
        <v>2</v>
      </c>
    </row>
    <row r="220577" spans="1:6" x14ac:dyDescent="0.3">
      <c r="A220577" s="1">
        <v>36070</v>
      </c>
      <c r="B220577" s="1">
        <v>36069</v>
      </c>
      <c r="C220577">
        <v>942</v>
      </c>
      <c r="D220577">
        <v>9482</v>
      </c>
      <c r="E220577">
        <v>7</v>
      </c>
      <c r="F220577">
        <v>4</v>
      </c>
    </row>
    <row r="220578" spans="1:6" x14ac:dyDescent="0.3">
      <c r="A220578" s="1">
        <v>36070</v>
      </c>
      <c r="B220578" s="1">
        <v>36066</v>
      </c>
      <c r="C220578">
        <v>943</v>
      </c>
      <c r="D220578">
        <v>5430</v>
      </c>
      <c r="E220578">
        <v>1</v>
      </c>
      <c r="F220578">
        <v>3</v>
      </c>
    </row>
    <row r="220579" spans="1:6" x14ac:dyDescent="0.3">
      <c r="A220579" s="1">
        <v>36070</v>
      </c>
      <c r="B220579" s="1">
        <v>36066</v>
      </c>
      <c r="C220579">
        <v>943</v>
      </c>
      <c r="D220579">
        <v>2414</v>
      </c>
      <c r="E220579">
        <v>5</v>
      </c>
      <c r="F220579">
        <v>2</v>
      </c>
    </row>
    <row r="220580" spans="1:6" x14ac:dyDescent="0.3">
      <c r="A220580" s="1">
        <v>36070</v>
      </c>
      <c r="B220580" s="1">
        <v>36069</v>
      </c>
      <c r="C220580">
        <v>949</v>
      </c>
      <c r="D220580">
        <v>6339</v>
      </c>
      <c r="E220580">
        <v>1</v>
      </c>
      <c r="F220580">
        <v>3</v>
      </c>
    </row>
    <row r="220581" spans="1:6" x14ac:dyDescent="0.3">
      <c r="A220581" s="1">
        <v>36070</v>
      </c>
      <c r="B220581" s="1">
        <v>36069</v>
      </c>
      <c r="C220581">
        <v>949</v>
      </c>
      <c r="D220581">
        <v>8039</v>
      </c>
      <c r="E220581">
        <v>1</v>
      </c>
      <c r="F220581">
        <v>2</v>
      </c>
    </row>
    <row r="220582" spans="1:6" x14ac:dyDescent="0.3">
      <c r="A220582" s="1">
        <v>36070</v>
      </c>
      <c r="B220582" s="1">
        <v>36069</v>
      </c>
      <c r="C220582">
        <v>949</v>
      </c>
      <c r="D220582">
        <v>8340</v>
      </c>
      <c r="E220582">
        <v>7</v>
      </c>
      <c r="F220582">
        <v>2</v>
      </c>
    </row>
    <row r="220583" spans="1:6" x14ac:dyDescent="0.3">
      <c r="A220583" s="1">
        <v>36070</v>
      </c>
      <c r="B220583" s="1">
        <v>36064</v>
      </c>
      <c r="C220583">
        <v>951</v>
      </c>
      <c r="D220583">
        <v>7381</v>
      </c>
      <c r="E220583">
        <v>7</v>
      </c>
      <c r="F220583">
        <v>4</v>
      </c>
    </row>
    <row r="220584" spans="1:6" x14ac:dyDescent="0.3">
      <c r="A220584" s="1">
        <v>36070</v>
      </c>
      <c r="B220584" s="1">
        <v>36064</v>
      </c>
      <c r="C220584">
        <v>951</v>
      </c>
      <c r="D220584">
        <v>4043</v>
      </c>
      <c r="E220584">
        <v>9</v>
      </c>
      <c r="F220584">
        <v>2</v>
      </c>
    </row>
    <row r="220585" spans="1:6" x14ac:dyDescent="0.3">
      <c r="A220585" s="1">
        <v>36070</v>
      </c>
      <c r="B220585" s="1">
        <v>36068</v>
      </c>
      <c r="C220585">
        <v>953</v>
      </c>
      <c r="D220585">
        <v>6416</v>
      </c>
      <c r="E220585">
        <v>1</v>
      </c>
      <c r="F220585">
        <v>3</v>
      </c>
    </row>
    <row r="220586" spans="1:6" x14ac:dyDescent="0.3">
      <c r="A220586" s="1">
        <v>36070</v>
      </c>
      <c r="B220586" s="1">
        <v>36067</v>
      </c>
      <c r="C220586">
        <v>955</v>
      </c>
      <c r="D220586">
        <v>2668</v>
      </c>
      <c r="E220586">
        <v>7</v>
      </c>
      <c r="F220586">
        <v>3</v>
      </c>
    </row>
    <row r="220587" spans="1:6" x14ac:dyDescent="0.3">
      <c r="A220587" s="1">
        <v>36070</v>
      </c>
      <c r="B220587" s="1">
        <v>36064</v>
      </c>
      <c r="C220587">
        <v>956</v>
      </c>
      <c r="D220587">
        <v>6339</v>
      </c>
      <c r="E220587">
        <v>1</v>
      </c>
      <c r="F220587">
        <v>3</v>
      </c>
    </row>
    <row r="220588" spans="1:6" x14ac:dyDescent="0.3">
      <c r="A220588" s="1">
        <v>36070</v>
      </c>
      <c r="B220588" s="1">
        <v>36064</v>
      </c>
      <c r="C220588">
        <v>956</v>
      </c>
      <c r="D220588">
        <v>4413</v>
      </c>
      <c r="E220588">
        <v>13</v>
      </c>
      <c r="F220588">
        <v>3</v>
      </c>
    </row>
    <row r="220589" spans="1:6" x14ac:dyDescent="0.3">
      <c r="A220589" s="1">
        <v>36070</v>
      </c>
      <c r="B220589" s="1">
        <v>36067</v>
      </c>
      <c r="C220589">
        <v>959</v>
      </c>
      <c r="D220589">
        <v>8893</v>
      </c>
      <c r="E220589">
        <v>7</v>
      </c>
      <c r="F220589">
        <v>3</v>
      </c>
    </row>
    <row r="220590" spans="1:6" x14ac:dyDescent="0.3">
      <c r="A220590" s="1">
        <v>36070</v>
      </c>
      <c r="B220590" s="1">
        <v>36066</v>
      </c>
      <c r="C220590">
        <v>960</v>
      </c>
      <c r="D220590">
        <v>3001</v>
      </c>
      <c r="E220590">
        <v>13</v>
      </c>
      <c r="F220590">
        <v>3</v>
      </c>
    </row>
    <row r="220591" spans="1:6" x14ac:dyDescent="0.3">
      <c r="A220591" s="1">
        <v>36070</v>
      </c>
      <c r="B220591" s="1">
        <v>36066</v>
      </c>
      <c r="C220591">
        <v>960</v>
      </c>
      <c r="D220591">
        <v>8856</v>
      </c>
      <c r="E220591">
        <v>5</v>
      </c>
      <c r="F220591">
        <v>2</v>
      </c>
    </row>
    <row r="220592" spans="1:6" x14ac:dyDescent="0.3">
      <c r="A220592" s="1">
        <v>36070</v>
      </c>
      <c r="B220592" s="1">
        <v>36067</v>
      </c>
      <c r="C220592">
        <v>962</v>
      </c>
      <c r="D220592">
        <v>9314</v>
      </c>
      <c r="E220592">
        <v>7</v>
      </c>
      <c r="F220592">
        <v>3</v>
      </c>
    </row>
    <row r="220593" spans="1:6" x14ac:dyDescent="0.3">
      <c r="A220593" s="1">
        <v>36070</v>
      </c>
      <c r="B220593" s="1">
        <v>36067</v>
      </c>
      <c r="C220593">
        <v>962</v>
      </c>
      <c r="D220593">
        <v>8039</v>
      </c>
      <c r="E220593">
        <v>1</v>
      </c>
      <c r="F220593">
        <v>2</v>
      </c>
    </row>
    <row r="220594" spans="1:6" x14ac:dyDescent="0.3">
      <c r="A220594" s="1">
        <v>36070</v>
      </c>
      <c r="B220594" s="1">
        <v>36068</v>
      </c>
      <c r="C220594">
        <v>972</v>
      </c>
      <c r="D220594">
        <v>8491</v>
      </c>
      <c r="E220594">
        <v>1</v>
      </c>
      <c r="F220594">
        <v>4</v>
      </c>
    </row>
    <row r="220595" spans="1:6" x14ac:dyDescent="0.3">
      <c r="A220595" s="1">
        <v>36070</v>
      </c>
      <c r="B220595" s="1">
        <v>36067</v>
      </c>
      <c r="C220595">
        <v>973</v>
      </c>
      <c r="D220595">
        <v>3870</v>
      </c>
      <c r="E220595">
        <v>10</v>
      </c>
      <c r="F220595">
        <v>3</v>
      </c>
    </row>
    <row r="220596" spans="1:6" x14ac:dyDescent="0.3">
      <c r="A220596" s="1">
        <v>36070</v>
      </c>
      <c r="B220596" s="1">
        <v>36064</v>
      </c>
      <c r="C220596">
        <v>974</v>
      </c>
      <c r="D220596">
        <v>2682</v>
      </c>
      <c r="E220596">
        <v>23</v>
      </c>
      <c r="F220596">
        <v>2</v>
      </c>
    </row>
    <row r="220597" spans="1:6" x14ac:dyDescent="0.3">
      <c r="A220597" s="1">
        <v>36070</v>
      </c>
      <c r="B220597" s="1">
        <v>36067</v>
      </c>
      <c r="C220597">
        <v>978</v>
      </c>
      <c r="D220597">
        <v>340</v>
      </c>
      <c r="E220597">
        <v>1</v>
      </c>
      <c r="F220597">
        <v>4</v>
      </c>
    </row>
    <row r="220598" spans="1:6" x14ac:dyDescent="0.3">
      <c r="A220598" s="1">
        <v>36070</v>
      </c>
      <c r="B220598" s="1">
        <v>36068</v>
      </c>
      <c r="C220598">
        <v>980</v>
      </c>
      <c r="D220598">
        <v>1614</v>
      </c>
      <c r="E220598">
        <v>10</v>
      </c>
      <c r="F220598">
        <v>3</v>
      </c>
    </row>
    <row r="220599" spans="1:6" x14ac:dyDescent="0.3">
      <c r="A220599" s="1">
        <v>36070</v>
      </c>
      <c r="B220599" s="1">
        <v>36068</v>
      </c>
      <c r="C220599">
        <v>980</v>
      </c>
      <c r="D220599">
        <v>8388</v>
      </c>
      <c r="E220599">
        <v>10</v>
      </c>
      <c r="F220599">
        <v>3</v>
      </c>
    </row>
    <row r="220600" spans="1:6" x14ac:dyDescent="0.3">
      <c r="A220600" s="1">
        <v>36070</v>
      </c>
      <c r="B220600" s="1">
        <v>36064</v>
      </c>
      <c r="C220600">
        <v>981</v>
      </c>
      <c r="D220600">
        <v>1183</v>
      </c>
      <c r="E220600">
        <v>10</v>
      </c>
      <c r="F220600">
        <v>3</v>
      </c>
    </row>
    <row r="220601" spans="1:6" x14ac:dyDescent="0.3">
      <c r="A220601" s="1">
        <v>36070</v>
      </c>
      <c r="B220601" s="1">
        <v>36069</v>
      </c>
      <c r="C220601">
        <v>983</v>
      </c>
      <c r="D220601">
        <v>7021</v>
      </c>
      <c r="E220601">
        <v>1</v>
      </c>
      <c r="F220601">
        <v>4</v>
      </c>
    </row>
    <row r="220602" spans="1:6" x14ac:dyDescent="0.3">
      <c r="A220602" s="1">
        <v>36070</v>
      </c>
      <c r="B220602" s="1">
        <v>36069</v>
      </c>
      <c r="C220602">
        <v>986</v>
      </c>
      <c r="D220602">
        <v>1836</v>
      </c>
      <c r="E220602">
        <v>10</v>
      </c>
      <c r="F220602">
        <v>2</v>
      </c>
    </row>
    <row r="220603" spans="1:6" x14ac:dyDescent="0.3">
      <c r="A220603" s="1">
        <v>36070</v>
      </c>
      <c r="B220603" s="1">
        <v>36068</v>
      </c>
      <c r="C220603">
        <v>989</v>
      </c>
      <c r="D220603">
        <v>9622</v>
      </c>
      <c r="E220603">
        <v>7</v>
      </c>
      <c r="F220603">
        <v>3</v>
      </c>
    </row>
    <row r="220604" spans="1:6" x14ac:dyDescent="0.3">
      <c r="A220604" s="1">
        <v>36070</v>
      </c>
      <c r="B220604" s="1">
        <v>36068</v>
      </c>
      <c r="C220604">
        <v>992</v>
      </c>
      <c r="D220604">
        <v>3271</v>
      </c>
      <c r="E220604">
        <v>13</v>
      </c>
      <c r="F220604">
        <v>3</v>
      </c>
    </row>
    <row r="220605" spans="1:6" x14ac:dyDescent="0.3">
      <c r="A220605" s="1">
        <v>36070</v>
      </c>
      <c r="B220605" s="1">
        <v>36064</v>
      </c>
      <c r="C220605">
        <v>994</v>
      </c>
      <c r="D220605">
        <v>9871</v>
      </c>
      <c r="E220605">
        <v>13</v>
      </c>
      <c r="F220605">
        <v>2</v>
      </c>
    </row>
    <row r="220606" spans="1:6" x14ac:dyDescent="0.3">
      <c r="A220606" s="1">
        <v>36070</v>
      </c>
      <c r="B220606" s="1">
        <v>36069</v>
      </c>
      <c r="C220606">
        <v>996</v>
      </c>
      <c r="D220606">
        <v>450</v>
      </c>
      <c r="E220606">
        <v>9</v>
      </c>
      <c r="F220606">
        <v>3</v>
      </c>
    </row>
    <row r="220607" spans="1:6" x14ac:dyDescent="0.3">
      <c r="A220607" s="1">
        <v>36070</v>
      </c>
      <c r="B220607" s="1">
        <v>36067</v>
      </c>
      <c r="C220607">
        <v>1002</v>
      </c>
      <c r="D220607">
        <v>9673</v>
      </c>
      <c r="E220607">
        <v>13</v>
      </c>
      <c r="F220607">
        <v>4</v>
      </c>
    </row>
    <row r="220608" spans="1:6" x14ac:dyDescent="0.3">
      <c r="A220608" s="1">
        <v>36070</v>
      </c>
      <c r="B220608" s="1">
        <v>36069</v>
      </c>
      <c r="C220608">
        <v>1005</v>
      </c>
      <c r="D220608">
        <v>2788</v>
      </c>
      <c r="E220608">
        <v>7</v>
      </c>
      <c r="F220608">
        <v>3</v>
      </c>
    </row>
    <row r="220609" spans="1:6" x14ac:dyDescent="0.3">
      <c r="A220609" s="1">
        <v>36070</v>
      </c>
      <c r="B220609" s="1">
        <v>36069</v>
      </c>
      <c r="C220609">
        <v>1007</v>
      </c>
      <c r="D220609">
        <v>4779</v>
      </c>
      <c r="E220609">
        <v>13</v>
      </c>
      <c r="F220609">
        <v>4</v>
      </c>
    </row>
    <row r="220610" spans="1:6" x14ac:dyDescent="0.3">
      <c r="A220610" s="1">
        <v>36070</v>
      </c>
      <c r="B220610" s="1">
        <v>36063</v>
      </c>
      <c r="C220610">
        <v>1010</v>
      </c>
      <c r="D220610">
        <v>8116</v>
      </c>
      <c r="E220610">
        <v>13</v>
      </c>
      <c r="F220610">
        <v>3</v>
      </c>
    </row>
    <row r="220611" spans="1:6" x14ac:dyDescent="0.3">
      <c r="A220611" s="1">
        <v>36070</v>
      </c>
      <c r="B220611" s="1">
        <v>36063</v>
      </c>
      <c r="C220611">
        <v>1011</v>
      </c>
      <c r="D220611">
        <v>3601</v>
      </c>
      <c r="E220611">
        <v>10</v>
      </c>
      <c r="F220611">
        <v>4</v>
      </c>
    </row>
    <row r="220612" spans="1:6" x14ac:dyDescent="0.3">
      <c r="A220612" s="1">
        <v>36070</v>
      </c>
      <c r="B220612" s="1">
        <v>36063</v>
      </c>
      <c r="C220612">
        <v>1011</v>
      </c>
      <c r="D220612">
        <v>6698</v>
      </c>
      <c r="E220612">
        <v>13</v>
      </c>
      <c r="F220612">
        <v>3</v>
      </c>
    </row>
    <row r="220613" spans="1:6" x14ac:dyDescent="0.3">
      <c r="A220613" s="1">
        <v>36070</v>
      </c>
      <c r="B220613" s="1">
        <v>36065</v>
      </c>
      <c r="C220613">
        <v>1013</v>
      </c>
      <c r="D220613">
        <v>4779</v>
      </c>
      <c r="E220613">
        <v>13</v>
      </c>
      <c r="F220613">
        <v>3</v>
      </c>
    </row>
    <row r="220614" spans="1:6" x14ac:dyDescent="0.3">
      <c r="A220614" s="1">
        <v>36070</v>
      </c>
      <c r="B220614" s="1">
        <v>36064</v>
      </c>
      <c r="C220614">
        <v>1016</v>
      </c>
      <c r="D220614">
        <v>4609</v>
      </c>
      <c r="E220614">
        <v>23</v>
      </c>
      <c r="F220614">
        <v>2</v>
      </c>
    </row>
    <row r="220615" spans="1:6" x14ac:dyDescent="0.3">
      <c r="A220615" s="1">
        <v>36070</v>
      </c>
      <c r="B220615" s="1">
        <v>36069</v>
      </c>
      <c r="C220615">
        <v>1020</v>
      </c>
      <c r="D220615">
        <v>4147</v>
      </c>
      <c r="E220615">
        <v>9</v>
      </c>
      <c r="F220615">
        <v>3</v>
      </c>
    </row>
    <row r="220616" spans="1:6" x14ac:dyDescent="0.3">
      <c r="A220616" s="1">
        <v>36070</v>
      </c>
      <c r="B220616" s="1">
        <v>36064</v>
      </c>
      <c r="C220616">
        <v>1021</v>
      </c>
      <c r="D220616">
        <v>6365</v>
      </c>
      <c r="E220616">
        <v>7</v>
      </c>
      <c r="F220616">
        <v>3</v>
      </c>
    </row>
    <row r="220617" spans="1:6" x14ac:dyDescent="0.3">
      <c r="A220617" s="1">
        <v>36070</v>
      </c>
      <c r="B220617" s="1">
        <v>36069</v>
      </c>
      <c r="C220617">
        <v>1024</v>
      </c>
      <c r="D220617">
        <v>400</v>
      </c>
      <c r="E220617">
        <v>23</v>
      </c>
      <c r="F220617">
        <v>3</v>
      </c>
    </row>
    <row r="220618" spans="1:6" x14ac:dyDescent="0.3">
      <c r="A220618" s="1">
        <v>36070</v>
      </c>
      <c r="B220618" s="1">
        <v>36064</v>
      </c>
      <c r="C220618">
        <v>1027</v>
      </c>
      <c r="D220618">
        <v>6365</v>
      </c>
      <c r="E220618">
        <v>7</v>
      </c>
      <c r="F220618">
        <v>3</v>
      </c>
    </row>
    <row r="220619" spans="1:6" x14ac:dyDescent="0.3">
      <c r="A220619" s="1">
        <v>36070</v>
      </c>
      <c r="B220619" s="1">
        <v>36066</v>
      </c>
      <c r="C220619">
        <v>1032</v>
      </c>
      <c r="D220619">
        <v>8</v>
      </c>
      <c r="E220619">
        <v>9</v>
      </c>
      <c r="F220619">
        <v>4</v>
      </c>
    </row>
    <row r="220620" spans="1:6" x14ac:dyDescent="0.3">
      <c r="A220620" s="1">
        <v>36070</v>
      </c>
      <c r="B220620" s="1">
        <v>36064</v>
      </c>
      <c r="C220620">
        <v>1040</v>
      </c>
      <c r="D220620">
        <v>1701</v>
      </c>
      <c r="E220620">
        <v>13</v>
      </c>
      <c r="F220620">
        <v>4</v>
      </c>
    </row>
    <row r="220621" spans="1:6" x14ac:dyDescent="0.3">
      <c r="A220621" s="1">
        <v>36070</v>
      </c>
      <c r="B220621" s="1">
        <v>36063</v>
      </c>
      <c r="C220621">
        <v>1042</v>
      </c>
      <c r="D220621">
        <v>9953</v>
      </c>
      <c r="E220621">
        <v>1</v>
      </c>
      <c r="F220621">
        <v>3</v>
      </c>
    </row>
    <row r="220622" spans="1:6" x14ac:dyDescent="0.3">
      <c r="A220622" s="1">
        <v>36070</v>
      </c>
      <c r="B220622" s="1">
        <v>36063</v>
      </c>
      <c r="C220622">
        <v>1042</v>
      </c>
      <c r="D220622">
        <v>9573</v>
      </c>
      <c r="E220622">
        <v>10</v>
      </c>
      <c r="F220622">
        <v>2</v>
      </c>
    </row>
    <row r="220623" spans="1:6" x14ac:dyDescent="0.3">
      <c r="A220623" s="1">
        <v>36070</v>
      </c>
      <c r="B220623" s="1">
        <v>36063</v>
      </c>
      <c r="C220623">
        <v>1047</v>
      </c>
      <c r="D220623">
        <v>7132</v>
      </c>
      <c r="E220623">
        <v>13</v>
      </c>
      <c r="F220623">
        <v>3</v>
      </c>
    </row>
    <row r="220624" spans="1:6" x14ac:dyDescent="0.3">
      <c r="A220624" s="1">
        <v>36070</v>
      </c>
      <c r="B220624" s="1">
        <v>36067</v>
      </c>
      <c r="C220624">
        <v>1048</v>
      </c>
      <c r="D220624">
        <v>2574</v>
      </c>
      <c r="E220624">
        <v>5</v>
      </c>
      <c r="F220624">
        <v>1</v>
      </c>
    </row>
    <row r="220625" spans="1:6" x14ac:dyDescent="0.3">
      <c r="A220625" s="1">
        <v>36070</v>
      </c>
      <c r="B220625" s="1">
        <v>36063</v>
      </c>
      <c r="C220625">
        <v>1049</v>
      </c>
      <c r="D220625">
        <v>7269</v>
      </c>
      <c r="E220625">
        <v>13</v>
      </c>
      <c r="F220625">
        <v>3</v>
      </c>
    </row>
    <row r="220626" spans="1:6" x14ac:dyDescent="0.3">
      <c r="A220626" s="1">
        <v>36070</v>
      </c>
      <c r="B220626" s="1">
        <v>36065</v>
      </c>
      <c r="C220626">
        <v>1055</v>
      </c>
      <c r="D220626">
        <v>9725</v>
      </c>
      <c r="E220626">
        <v>10</v>
      </c>
      <c r="F220626">
        <v>3</v>
      </c>
    </row>
    <row r="220627" spans="1:6" x14ac:dyDescent="0.3">
      <c r="A220627" s="1">
        <v>36070</v>
      </c>
      <c r="B220627" s="1">
        <v>36065</v>
      </c>
      <c r="C220627">
        <v>1055</v>
      </c>
      <c r="D220627">
        <v>2722</v>
      </c>
      <c r="E220627">
        <v>7</v>
      </c>
      <c r="F220627">
        <v>2</v>
      </c>
    </row>
    <row r="220628" spans="1:6" x14ac:dyDescent="0.3">
      <c r="A220628" s="1">
        <v>36070</v>
      </c>
      <c r="B220628" s="1">
        <v>36063</v>
      </c>
      <c r="C220628">
        <v>1057</v>
      </c>
      <c r="D220628">
        <v>4342</v>
      </c>
      <c r="E220628">
        <v>13</v>
      </c>
      <c r="F220628">
        <v>3</v>
      </c>
    </row>
    <row r="220629" spans="1:6" x14ac:dyDescent="0.3">
      <c r="A220629" s="1">
        <v>36070</v>
      </c>
      <c r="B220629" s="1">
        <v>36063</v>
      </c>
      <c r="C220629">
        <v>1063</v>
      </c>
      <c r="D220629">
        <v>2625</v>
      </c>
      <c r="E220629">
        <v>13</v>
      </c>
      <c r="F220629">
        <v>4</v>
      </c>
    </row>
    <row r="220630" spans="1:6" x14ac:dyDescent="0.3">
      <c r="A220630" s="1">
        <v>36070</v>
      </c>
      <c r="B220630" s="1">
        <v>36068</v>
      </c>
      <c r="C220630">
        <v>1066</v>
      </c>
      <c r="D220630">
        <v>4250</v>
      </c>
      <c r="E220630">
        <v>10</v>
      </c>
      <c r="F220630">
        <v>4</v>
      </c>
    </row>
    <row r="220631" spans="1:6" x14ac:dyDescent="0.3">
      <c r="A220631" s="1">
        <v>36070</v>
      </c>
      <c r="B220631" s="1">
        <v>36068</v>
      </c>
      <c r="C220631">
        <v>1066</v>
      </c>
      <c r="D220631">
        <v>1339</v>
      </c>
      <c r="E220631">
        <v>13</v>
      </c>
      <c r="F220631">
        <v>3</v>
      </c>
    </row>
    <row r="220632" spans="1:6" x14ac:dyDescent="0.3">
      <c r="A220632" s="1">
        <v>36070</v>
      </c>
      <c r="B220632" s="1">
        <v>36069</v>
      </c>
      <c r="C220632">
        <v>1067</v>
      </c>
      <c r="D220632">
        <v>7021</v>
      </c>
      <c r="E220632">
        <v>1</v>
      </c>
      <c r="F220632">
        <v>3</v>
      </c>
    </row>
    <row r="220633" spans="1:6" x14ac:dyDescent="0.3">
      <c r="A220633" s="1">
        <v>36070</v>
      </c>
      <c r="B220633" s="1">
        <v>36069</v>
      </c>
      <c r="C220633">
        <v>1068</v>
      </c>
      <c r="D220633">
        <v>7321</v>
      </c>
      <c r="E220633">
        <v>10</v>
      </c>
      <c r="F220633">
        <v>5</v>
      </c>
    </row>
    <row r="220634" spans="1:6" x14ac:dyDescent="0.3">
      <c r="A220634" s="1">
        <v>36070</v>
      </c>
      <c r="B220634" s="1">
        <v>36064</v>
      </c>
      <c r="C220634">
        <v>1069</v>
      </c>
      <c r="D220634">
        <v>532</v>
      </c>
      <c r="E220634">
        <v>13</v>
      </c>
      <c r="F220634">
        <v>4</v>
      </c>
    </row>
    <row r="220635" spans="1:6" x14ac:dyDescent="0.3">
      <c r="A220635" s="1">
        <v>36070</v>
      </c>
      <c r="B220635" s="1">
        <v>36068</v>
      </c>
      <c r="C220635">
        <v>1071</v>
      </c>
      <c r="D220635">
        <v>3601</v>
      </c>
      <c r="E220635">
        <v>10</v>
      </c>
      <c r="F220635">
        <v>2</v>
      </c>
    </row>
    <row r="220636" spans="1:6" x14ac:dyDescent="0.3">
      <c r="A220636" s="1">
        <v>36070</v>
      </c>
      <c r="B220636" s="1">
        <v>36066</v>
      </c>
      <c r="C220636">
        <v>1072</v>
      </c>
      <c r="D220636">
        <v>7269</v>
      </c>
      <c r="E220636">
        <v>13</v>
      </c>
      <c r="F220636">
        <v>4</v>
      </c>
    </row>
    <row r="220637" spans="1:6" x14ac:dyDescent="0.3">
      <c r="A220637" s="1">
        <v>36070</v>
      </c>
      <c r="B220637" s="1">
        <v>36067</v>
      </c>
      <c r="C220637">
        <v>1073</v>
      </c>
      <c r="D220637">
        <v>7745</v>
      </c>
      <c r="E220637">
        <v>1</v>
      </c>
      <c r="F220637">
        <v>3</v>
      </c>
    </row>
    <row r="220638" spans="1:6" x14ac:dyDescent="0.3">
      <c r="A220638" s="1">
        <v>36070</v>
      </c>
      <c r="B220638" s="1">
        <v>36065</v>
      </c>
      <c r="C220638">
        <v>1076</v>
      </c>
      <c r="D220638">
        <v>9754</v>
      </c>
      <c r="E220638">
        <v>1</v>
      </c>
      <c r="F220638">
        <v>4</v>
      </c>
    </row>
    <row r="220639" spans="1:6" x14ac:dyDescent="0.3">
      <c r="A220639" s="1">
        <v>36070</v>
      </c>
      <c r="B220639" s="1">
        <v>36066</v>
      </c>
      <c r="C220639">
        <v>1085</v>
      </c>
      <c r="D220639">
        <v>2818</v>
      </c>
      <c r="E220639">
        <v>7</v>
      </c>
      <c r="F220639">
        <v>4</v>
      </c>
    </row>
    <row r="220640" spans="1:6" x14ac:dyDescent="0.3">
      <c r="A220640" s="1">
        <v>36070</v>
      </c>
      <c r="B220640" s="1">
        <v>36066</v>
      </c>
      <c r="C220640">
        <v>1085</v>
      </c>
      <c r="D220640">
        <v>532</v>
      </c>
      <c r="E220640">
        <v>13</v>
      </c>
      <c r="F220640">
        <v>3</v>
      </c>
    </row>
    <row r="220641" spans="1:6" x14ac:dyDescent="0.3">
      <c r="A220641" s="1">
        <v>36070</v>
      </c>
      <c r="B220641" s="1">
        <v>36063</v>
      </c>
      <c r="C220641">
        <v>1086</v>
      </c>
      <c r="D220641">
        <v>9425</v>
      </c>
      <c r="E220641">
        <v>1</v>
      </c>
      <c r="F220641">
        <v>3</v>
      </c>
    </row>
    <row r="220642" spans="1:6" x14ac:dyDescent="0.3">
      <c r="A220642" s="1">
        <v>36070</v>
      </c>
      <c r="B220642" s="1">
        <v>36067</v>
      </c>
      <c r="C220642">
        <v>1094</v>
      </c>
      <c r="D220642">
        <v>1553</v>
      </c>
      <c r="E220642">
        <v>1</v>
      </c>
      <c r="F220642">
        <v>4</v>
      </c>
    </row>
    <row r="220643" spans="1:6" x14ac:dyDescent="0.3">
      <c r="A220643" s="1">
        <v>36070</v>
      </c>
      <c r="B220643" s="1">
        <v>36069</v>
      </c>
      <c r="C220643">
        <v>1095</v>
      </c>
      <c r="D220643">
        <v>4375</v>
      </c>
      <c r="E220643">
        <v>7</v>
      </c>
      <c r="F220643">
        <v>4</v>
      </c>
    </row>
    <row r="220644" spans="1:6" x14ac:dyDescent="0.3">
      <c r="A220644" s="1">
        <v>36070</v>
      </c>
      <c r="B220644" s="1">
        <v>36068</v>
      </c>
      <c r="C220644">
        <v>1097</v>
      </c>
      <c r="D220644">
        <v>4959</v>
      </c>
      <c r="E220644">
        <v>13</v>
      </c>
      <c r="F220644">
        <v>3</v>
      </c>
    </row>
    <row r="220645" spans="1:6" x14ac:dyDescent="0.3">
      <c r="A220645" s="1">
        <v>36070</v>
      </c>
      <c r="B220645" s="1">
        <v>36067</v>
      </c>
      <c r="C220645">
        <v>1099</v>
      </c>
      <c r="D220645">
        <v>9573</v>
      </c>
      <c r="E220645">
        <v>10</v>
      </c>
      <c r="F220645">
        <v>2</v>
      </c>
    </row>
    <row r="220646" spans="1:6" x14ac:dyDescent="0.3">
      <c r="A220646" s="1">
        <v>36070</v>
      </c>
      <c r="B220646" s="1">
        <v>36069</v>
      </c>
      <c r="C220646">
        <v>1101</v>
      </c>
      <c r="D220646">
        <v>9314</v>
      </c>
      <c r="E220646">
        <v>7</v>
      </c>
      <c r="F220646">
        <v>4</v>
      </c>
    </row>
    <row r="220647" spans="1:6" x14ac:dyDescent="0.3">
      <c r="A220647" s="1">
        <v>36070</v>
      </c>
      <c r="B220647" s="1">
        <v>36063</v>
      </c>
      <c r="C220647">
        <v>1104</v>
      </c>
      <c r="D220647">
        <v>6416</v>
      </c>
      <c r="E220647">
        <v>1</v>
      </c>
      <c r="F220647">
        <v>4</v>
      </c>
    </row>
    <row r="220648" spans="1:6" x14ac:dyDescent="0.3">
      <c r="A220648" s="1">
        <v>36070</v>
      </c>
      <c r="B220648" s="1">
        <v>36064</v>
      </c>
      <c r="C220648">
        <v>1105</v>
      </c>
      <c r="D220648">
        <v>8</v>
      </c>
      <c r="E220648">
        <v>9</v>
      </c>
      <c r="F220648">
        <v>3</v>
      </c>
    </row>
    <row r="220649" spans="1:6" x14ac:dyDescent="0.3">
      <c r="A220649" s="1">
        <v>36070</v>
      </c>
      <c r="B220649" s="1">
        <v>36068</v>
      </c>
      <c r="C220649">
        <v>1106</v>
      </c>
      <c r="D220649">
        <v>1371</v>
      </c>
      <c r="E220649">
        <v>1</v>
      </c>
      <c r="F220649">
        <v>4</v>
      </c>
    </row>
    <row r="220650" spans="1:6" x14ac:dyDescent="0.3">
      <c r="A220650" s="1">
        <v>36070</v>
      </c>
      <c r="B220650" s="1">
        <v>36068</v>
      </c>
      <c r="C220650">
        <v>1106</v>
      </c>
      <c r="D220650">
        <v>7721</v>
      </c>
      <c r="E220650">
        <v>13</v>
      </c>
      <c r="F220650">
        <v>3</v>
      </c>
    </row>
    <row r="220651" spans="1:6" x14ac:dyDescent="0.3">
      <c r="A220651" s="1">
        <v>36070</v>
      </c>
      <c r="B220651" s="1">
        <v>36067</v>
      </c>
      <c r="C220651">
        <v>1107</v>
      </c>
      <c r="D220651">
        <v>2625</v>
      </c>
      <c r="E220651">
        <v>13</v>
      </c>
      <c r="F220651">
        <v>4</v>
      </c>
    </row>
    <row r="220652" spans="1:6" x14ac:dyDescent="0.3">
      <c r="A220652" s="1">
        <v>36070</v>
      </c>
      <c r="B220652" s="1">
        <v>36067</v>
      </c>
      <c r="C220652">
        <v>1107</v>
      </c>
      <c r="D220652">
        <v>4043</v>
      </c>
      <c r="E220652">
        <v>9</v>
      </c>
      <c r="F220652">
        <v>3</v>
      </c>
    </row>
    <row r="220653" spans="1:6" x14ac:dyDescent="0.3">
      <c r="A220653" s="1">
        <v>36070</v>
      </c>
      <c r="B220653" s="1">
        <v>36066</v>
      </c>
      <c r="C220653">
        <v>1110</v>
      </c>
      <c r="D220653">
        <v>4719</v>
      </c>
      <c r="E220653">
        <v>23</v>
      </c>
      <c r="F220653">
        <v>3</v>
      </c>
    </row>
    <row r="220654" spans="1:6" x14ac:dyDescent="0.3">
      <c r="A220654" s="1">
        <v>36070</v>
      </c>
      <c r="B220654" s="1">
        <v>36066</v>
      </c>
      <c r="C220654">
        <v>1110</v>
      </c>
      <c r="D220654">
        <v>2458</v>
      </c>
      <c r="E220654">
        <v>7</v>
      </c>
      <c r="F220654">
        <v>3</v>
      </c>
    </row>
    <row r="220655" spans="1:6" x14ac:dyDescent="0.3">
      <c r="A220655" s="1">
        <v>36070</v>
      </c>
      <c r="B220655" s="1">
        <v>36064</v>
      </c>
      <c r="C220655">
        <v>1116</v>
      </c>
      <c r="D220655">
        <v>7269</v>
      </c>
      <c r="E220655">
        <v>13</v>
      </c>
      <c r="F220655">
        <v>3</v>
      </c>
    </row>
    <row r="220656" spans="1:6" x14ac:dyDescent="0.3">
      <c r="A220656" s="1">
        <v>36070</v>
      </c>
      <c r="B220656" s="1">
        <v>36064</v>
      </c>
      <c r="C220656">
        <v>1116</v>
      </c>
      <c r="D220656">
        <v>3823</v>
      </c>
      <c r="E220656">
        <v>1</v>
      </c>
      <c r="F220656">
        <v>2</v>
      </c>
    </row>
    <row r="220657" spans="1:6" x14ac:dyDescent="0.3">
      <c r="A220657" s="1">
        <v>36070</v>
      </c>
      <c r="B220657" s="1">
        <v>36064</v>
      </c>
      <c r="C220657">
        <v>1116</v>
      </c>
      <c r="D220657">
        <v>3197</v>
      </c>
      <c r="E220657">
        <v>23</v>
      </c>
      <c r="F220657">
        <v>2</v>
      </c>
    </row>
    <row r="220658" spans="1:6" x14ac:dyDescent="0.3">
      <c r="A220658" s="1">
        <v>36070</v>
      </c>
      <c r="B220658" s="1">
        <v>36068</v>
      </c>
      <c r="C220658">
        <v>1117</v>
      </c>
      <c r="D220658">
        <v>8116</v>
      </c>
      <c r="E220658">
        <v>13</v>
      </c>
      <c r="F220658">
        <v>4</v>
      </c>
    </row>
    <row r="220659" spans="1:6" x14ac:dyDescent="0.3">
      <c r="A220659" s="1">
        <v>36070</v>
      </c>
      <c r="B220659" s="1">
        <v>36065</v>
      </c>
      <c r="C220659">
        <v>1119</v>
      </c>
      <c r="D220659">
        <v>7745</v>
      </c>
      <c r="E220659">
        <v>1</v>
      </c>
      <c r="F220659">
        <v>4</v>
      </c>
    </row>
    <row r="220660" spans="1:6" x14ac:dyDescent="0.3">
      <c r="A220660" s="1">
        <v>36070</v>
      </c>
      <c r="B220660" s="1">
        <v>36064</v>
      </c>
      <c r="C220660">
        <v>1121</v>
      </c>
      <c r="D220660">
        <v>5208</v>
      </c>
      <c r="E220660">
        <v>7</v>
      </c>
      <c r="F220660">
        <v>4</v>
      </c>
    </row>
    <row r="220661" spans="1:6" x14ac:dyDescent="0.3">
      <c r="A220661" s="1">
        <v>36070</v>
      </c>
      <c r="B220661" s="1">
        <v>36065</v>
      </c>
      <c r="C220661">
        <v>1139</v>
      </c>
      <c r="D220661">
        <v>9725</v>
      </c>
      <c r="E220661">
        <v>10</v>
      </c>
      <c r="F220661">
        <v>2</v>
      </c>
    </row>
    <row r="220662" spans="1:6" x14ac:dyDescent="0.3">
      <c r="A220662" s="1">
        <v>36070</v>
      </c>
      <c r="B220662" s="1">
        <v>36068</v>
      </c>
      <c r="C220662">
        <v>1148</v>
      </c>
      <c r="D220662">
        <v>8486</v>
      </c>
      <c r="E220662">
        <v>9</v>
      </c>
      <c r="F220662">
        <v>3</v>
      </c>
    </row>
    <row r="220663" spans="1:6" x14ac:dyDescent="0.3">
      <c r="A220663" s="1">
        <v>36070</v>
      </c>
      <c r="B220663" s="1">
        <v>36066</v>
      </c>
      <c r="C220663">
        <v>1149</v>
      </c>
      <c r="D220663">
        <v>1449</v>
      </c>
      <c r="E220663">
        <v>23</v>
      </c>
      <c r="F220663">
        <v>4</v>
      </c>
    </row>
    <row r="220664" spans="1:6" x14ac:dyDescent="0.3">
      <c r="A220664" s="1">
        <v>36070</v>
      </c>
      <c r="B220664" s="1">
        <v>36065</v>
      </c>
      <c r="C220664">
        <v>1150</v>
      </c>
      <c r="D220664">
        <v>9725</v>
      </c>
      <c r="E220664">
        <v>10</v>
      </c>
      <c r="F220664">
        <v>4</v>
      </c>
    </row>
    <row r="220665" spans="1:6" x14ac:dyDescent="0.3">
      <c r="A220665" s="1">
        <v>36070</v>
      </c>
      <c r="B220665" s="1">
        <v>36065</v>
      </c>
      <c r="C220665">
        <v>1150</v>
      </c>
      <c r="D220665">
        <v>5223</v>
      </c>
      <c r="E220665">
        <v>10</v>
      </c>
      <c r="F220665">
        <v>3</v>
      </c>
    </row>
    <row r="220666" spans="1:6" x14ac:dyDescent="0.3">
      <c r="A220666" s="1">
        <v>36070</v>
      </c>
      <c r="B220666" s="1">
        <v>36065</v>
      </c>
      <c r="C220666">
        <v>1150</v>
      </c>
      <c r="D220666">
        <v>5071</v>
      </c>
      <c r="E220666">
        <v>10</v>
      </c>
      <c r="F220666">
        <v>3</v>
      </c>
    </row>
    <row r="220667" spans="1:6" x14ac:dyDescent="0.3">
      <c r="A220667" s="1">
        <v>36070</v>
      </c>
      <c r="B220667" s="1">
        <v>36063</v>
      </c>
      <c r="C220667">
        <v>1153</v>
      </c>
      <c r="D220667">
        <v>1788</v>
      </c>
      <c r="E220667">
        <v>1</v>
      </c>
      <c r="F220667">
        <v>2</v>
      </c>
    </row>
    <row r="220668" spans="1:6" x14ac:dyDescent="0.3">
      <c r="A220668" s="1">
        <v>36070</v>
      </c>
      <c r="B220668" s="1">
        <v>36065</v>
      </c>
      <c r="C220668">
        <v>1157</v>
      </c>
      <c r="D220668">
        <v>4779</v>
      </c>
      <c r="E220668">
        <v>13</v>
      </c>
      <c r="F220668">
        <v>4</v>
      </c>
    </row>
    <row r="220669" spans="1:6" x14ac:dyDescent="0.3">
      <c r="A220669" s="1">
        <v>36070</v>
      </c>
      <c r="B220669" s="1">
        <v>36068</v>
      </c>
      <c r="C220669">
        <v>1158</v>
      </c>
      <c r="D220669">
        <v>3419</v>
      </c>
      <c r="E220669">
        <v>10</v>
      </c>
      <c r="F220669">
        <v>4</v>
      </c>
    </row>
    <row r="220670" spans="1:6" x14ac:dyDescent="0.3">
      <c r="A220670" s="1">
        <v>36070</v>
      </c>
      <c r="B220670" s="1">
        <v>36068</v>
      </c>
      <c r="C220670">
        <v>1159</v>
      </c>
      <c r="D220670">
        <v>2722</v>
      </c>
      <c r="E220670">
        <v>7</v>
      </c>
      <c r="F220670">
        <v>3</v>
      </c>
    </row>
    <row r="220671" spans="1:6" x14ac:dyDescent="0.3">
      <c r="A220671" s="1">
        <v>36070</v>
      </c>
      <c r="B220671" s="1">
        <v>36067</v>
      </c>
      <c r="C220671">
        <v>1162</v>
      </c>
      <c r="D220671">
        <v>2736</v>
      </c>
      <c r="E220671">
        <v>7</v>
      </c>
      <c r="F220671">
        <v>4</v>
      </c>
    </row>
    <row r="220672" spans="1:6" x14ac:dyDescent="0.3">
      <c r="A220672" s="1">
        <v>36070</v>
      </c>
      <c r="B220672" s="1">
        <v>36063</v>
      </c>
      <c r="C220672">
        <v>1171</v>
      </c>
      <c r="D220672">
        <v>8486</v>
      </c>
      <c r="E220672">
        <v>9</v>
      </c>
      <c r="F220672">
        <v>3</v>
      </c>
    </row>
    <row r="220673" spans="1:6" x14ac:dyDescent="0.3">
      <c r="A220673" s="1">
        <v>36070</v>
      </c>
      <c r="B220673" s="1">
        <v>36064</v>
      </c>
      <c r="C220673">
        <v>1178</v>
      </c>
      <c r="D220673">
        <v>4198</v>
      </c>
      <c r="E220673">
        <v>10</v>
      </c>
      <c r="F220673">
        <v>3</v>
      </c>
    </row>
    <row r="220674" spans="1:6" x14ac:dyDescent="0.3">
      <c r="A220674" s="1">
        <v>36070</v>
      </c>
      <c r="B220674" s="1">
        <v>36069</v>
      </c>
      <c r="C220674">
        <v>1182</v>
      </c>
      <c r="D220674">
        <v>1554</v>
      </c>
      <c r="E220674">
        <v>1</v>
      </c>
      <c r="F220674">
        <v>3</v>
      </c>
    </row>
    <row r="220675" spans="1:6" x14ac:dyDescent="0.3">
      <c r="A220675" s="1">
        <v>36070</v>
      </c>
      <c r="B220675" s="1">
        <v>36068</v>
      </c>
      <c r="C220675">
        <v>1188</v>
      </c>
      <c r="D220675">
        <v>3601</v>
      </c>
      <c r="E220675">
        <v>10</v>
      </c>
      <c r="F220675">
        <v>4</v>
      </c>
    </row>
    <row r="220676" spans="1:6" x14ac:dyDescent="0.3">
      <c r="A220676" s="1">
        <v>36070</v>
      </c>
      <c r="B220676" s="1">
        <v>36068</v>
      </c>
      <c r="C220676">
        <v>1188</v>
      </c>
      <c r="D220676">
        <v>8534</v>
      </c>
      <c r="E220676">
        <v>10</v>
      </c>
      <c r="F220676">
        <v>3</v>
      </c>
    </row>
    <row r="220677" spans="1:6" x14ac:dyDescent="0.3">
      <c r="A220677" s="1">
        <v>36070</v>
      </c>
      <c r="B220677" s="1">
        <v>36064</v>
      </c>
      <c r="C220677">
        <v>1191</v>
      </c>
      <c r="D220677">
        <v>3419</v>
      </c>
      <c r="E220677">
        <v>10</v>
      </c>
      <c r="F220677">
        <v>2</v>
      </c>
    </row>
    <row r="220678" spans="1:6" x14ac:dyDescent="0.3">
      <c r="A220678" s="1">
        <v>36070</v>
      </c>
      <c r="B220678" s="1">
        <v>36065</v>
      </c>
      <c r="C220678">
        <v>1198</v>
      </c>
      <c r="D220678">
        <v>7181</v>
      </c>
      <c r="E220678">
        <v>7</v>
      </c>
      <c r="F220678">
        <v>3</v>
      </c>
    </row>
    <row r="220679" spans="1:6" x14ac:dyDescent="0.3">
      <c r="A220679" s="1">
        <v>36070</v>
      </c>
      <c r="B220679" s="1">
        <v>36068</v>
      </c>
      <c r="C220679">
        <v>1202</v>
      </c>
      <c r="D220679">
        <v>8388</v>
      </c>
      <c r="E220679">
        <v>10</v>
      </c>
      <c r="F220679">
        <v>4</v>
      </c>
    </row>
    <row r="220680" spans="1:6" x14ac:dyDescent="0.3">
      <c r="A220680" s="1">
        <v>36070</v>
      </c>
      <c r="B220680" s="1">
        <v>36068</v>
      </c>
      <c r="C220680">
        <v>1202</v>
      </c>
      <c r="D220680">
        <v>4520</v>
      </c>
      <c r="E220680">
        <v>7</v>
      </c>
      <c r="F220680">
        <v>3</v>
      </c>
    </row>
    <row r="220681" spans="1:6" x14ac:dyDescent="0.3">
      <c r="A220681" s="1">
        <v>36070</v>
      </c>
      <c r="B220681" s="1">
        <v>36068</v>
      </c>
      <c r="C220681">
        <v>1202</v>
      </c>
      <c r="D220681">
        <v>4690</v>
      </c>
      <c r="E220681">
        <v>13</v>
      </c>
      <c r="F220681">
        <v>3</v>
      </c>
    </row>
    <row r="220682" spans="1:6" x14ac:dyDescent="0.3">
      <c r="A220682" s="1">
        <v>36070</v>
      </c>
      <c r="B220682" s="1">
        <v>36068</v>
      </c>
      <c r="C220682">
        <v>1202</v>
      </c>
      <c r="D220682">
        <v>2433</v>
      </c>
      <c r="E220682">
        <v>1</v>
      </c>
      <c r="F220682">
        <v>2</v>
      </c>
    </row>
    <row r="220683" spans="1:6" x14ac:dyDescent="0.3">
      <c r="A220683" s="1">
        <v>36070</v>
      </c>
      <c r="B220683" s="1">
        <v>36064</v>
      </c>
      <c r="C220683">
        <v>1207</v>
      </c>
      <c r="D220683">
        <v>1701</v>
      </c>
      <c r="E220683">
        <v>13</v>
      </c>
      <c r="F220683">
        <v>3</v>
      </c>
    </row>
    <row r="220684" spans="1:6" x14ac:dyDescent="0.3">
      <c r="A220684" s="1">
        <v>36070</v>
      </c>
      <c r="B220684" s="1">
        <v>36064</v>
      </c>
      <c r="C220684">
        <v>1207</v>
      </c>
      <c r="D220684">
        <v>8269</v>
      </c>
      <c r="E220684">
        <v>13</v>
      </c>
      <c r="F220684">
        <v>2</v>
      </c>
    </row>
    <row r="220685" spans="1:6" x14ac:dyDescent="0.3">
      <c r="A220685" s="1">
        <v>36070</v>
      </c>
      <c r="B220685" s="1">
        <v>36063</v>
      </c>
      <c r="C220685">
        <v>1209</v>
      </c>
      <c r="D220685">
        <v>9695</v>
      </c>
      <c r="E220685">
        <v>1</v>
      </c>
      <c r="F220685">
        <v>4</v>
      </c>
    </row>
    <row r="220686" spans="1:6" x14ac:dyDescent="0.3">
      <c r="A220686" s="1">
        <v>36070</v>
      </c>
      <c r="B220686" s="1">
        <v>36069</v>
      </c>
      <c r="C220686">
        <v>1210</v>
      </c>
      <c r="D220686">
        <v>4609</v>
      </c>
      <c r="E220686">
        <v>23</v>
      </c>
      <c r="F220686">
        <v>2</v>
      </c>
    </row>
    <row r="220687" spans="1:6" x14ac:dyDescent="0.3">
      <c r="A220687" s="1">
        <v>36070</v>
      </c>
      <c r="B220687" s="1">
        <v>36063</v>
      </c>
      <c r="C220687">
        <v>1212</v>
      </c>
      <c r="D220687">
        <v>532</v>
      </c>
      <c r="E220687">
        <v>13</v>
      </c>
      <c r="F220687">
        <v>3</v>
      </c>
    </row>
    <row r="220688" spans="1:6" x14ac:dyDescent="0.3">
      <c r="A220688" s="1">
        <v>36070</v>
      </c>
      <c r="B220688" s="1">
        <v>36067</v>
      </c>
      <c r="C220688">
        <v>1219</v>
      </c>
      <c r="D220688">
        <v>1836</v>
      </c>
      <c r="E220688">
        <v>10</v>
      </c>
      <c r="F220688">
        <v>2</v>
      </c>
    </row>
    <row r="220689" spans="1:6" x14ac:dyDescent="0.3">
      <c r="A220689" s="1">
        <v>36070</v>
      </c>
      <c r="B220689" s="1">
        <v>36064</v>
      </c>
      <c r="C220689">
        <v>1221</v>
      </c>
      <c r="D220689">
        <v>7181</v>
      </c>
      <c r="E220689">
        <v>7</v>
      </c>
      <c r="F220689">
        <v>3</v>
      </c>
    </row>
    <row r="220690" spans="1:6" x14ac:dyDescent="0.3">
      <c r="A220690" s="1">
        <v>36070</v>
      </c>
      <c r="B220690" s="1">
        <v>36064</v>
      </c>
      <c r="C220690">
        <v>1221</v>
      </c>
      <c r="D220690">
        <v>340</v>
      </c>
      <c r="E220690">
        <v>1</v>
      </c>
      <c r="F220690">
        <v>2</v>
      </c>
    </row>
    <row r="220691" spans="1:6" x14ac:dyDescent="0.3">
      <c r="A220691" s="1">
        <v>36070</v>
      </c>
      <c r="B220691" s="1">
        <v>36067</v>
      </c>
      <c r="C220691">
        <v>1226</v>
      </c>
      <c r="D220691">
        <v>3197</v>
      </c>
      <c r="E220691">
        <v>23</v>
      </c>
      <c r="F220691">
        <v>5</v>
      </c>
    </row>
    <row r="220692" spans="1:6" x14ac:dyDescent="0.3">
      <c r="A220692" s="1">
        <v>36070</v>
      </c>
      <c r="B220692" s="1">
        <v>36066</v>
      </c>
      <c r="C220692">
        <v>1227</v>
      </c>
      <c r="D220692">
        <v>6350</v>
      </c>
      <c r="E220692">
        <v>13</v>
      </c>
      <c r="F220692">
        <v>4</v>
      </c>
    </row>
    <row r="220693" spans="1:6" x14ac:dyDescent="0.3">
      <c r="A220693" s="1">
        <v>36070</v>
      </c>
      <c r="B220693" s="1">
        <v>36066</v>
      </c>
      <c r="C220693">
        <v>1227</v>
      </c>
      <c r="D220693">
        <v>3608</v>
      </c>
      <c r="E220693">
        <v>10</v>
      </c>
      <c r="F220693">
        <v>2</v>
      </c>
    </row>
    <row r="220694" spans="1:6" x14ac:dyDescent="0.3">
      <c r="A220694" s="1">
        <v>36070</v>
      </c>
      <c r="B220694" s="1">
        <v>36066</v>
      </c>
      <c r="C220694">
        <v>1229</v>
      </c>
      <c r="D220694">
        <v>7745</v>
      </c>
      <c r="E220694">
        <v>1</v>
      </c>
      <c r="F220694">
        <v>3</v>
      </c>
    </row>
    <row r="220695" spans="1:6" x14ac:dyDescent="0.3">
      <c r="A220695" s="1">
        <v>36070</v>
      </c>
      <c r="B220695" s="1">
        <v>36066</v>
      </c>
      <c r="C220695">
        <v>1230</v>
      </c>
      <c r="D220695">
        <v>1977</v>
      </c>
      <c r="E220695">
        <v>23</v>
      </c>
      <c r="F220695">
        <v>4</v>
      </c>
    </row>
    <row r="220696" spans="1:6" x14ac:dyDescent="0.3">
      <c r="A220696" s="1">
        <v>36070</v>
      </c>
      <c r="B220696" s="1">
        <v>36069</v>
      </c>
      <c r="C220696">
        <v>1232</v>
      </c>
      <c r="D220696">
        <v>10095</v>
      </c>
      <c r="E220696">
        <v>10</v>
      </c>
      <c r="F220696">
        <v>3</v>
      </c>
    </row>
    <row r="220697" spans="1:6" x14ac:dyDescent="0.3">
      <c r="A220697" s="1">
        <v>36070</v>
      </c>
      <c r="B220697" s="1">
        <v>36068</v>
      </c>
      <c r="C220697">
        <v>1234</v>
      </c>
      <c r="D220697">
        <v>1977</v>
      </c>
      <c r="E220697">
        <v>23</v>
      </c>
      <c r="F220697">
        <v>3</v>
      </c>
    </row>
    <row r="220698" spans="1:6" x14ac:dyDescent="0.3">
      <c r="A220698" s="1">
        <v>36070</v>
      </c>
      <c r="B220698" s="1">
        <v>36069</v>
      </c>
      <c r="C220698">
        <v>1236</v>
      </c>
      <c r="D220698">
        <v>8243</v>
      </c>
      <c r="E220698">
        <v>13</v>
      </c>
      <c r="F220698">
        <v>3</v>
      </c>
    </row>
    <row r="220699" spans="1:6" x14ac:dyDescent="0.3">
      <c r="A220699" s="1">
        <v>36070</v>
      </c>
      <c r="B220699" s="1">
        <v>36068</v>
      </c>
      <c r="C220699">
        <v>1239</v>
      </c>
      <c r="D220699">
        <v>4520</v>
      </c>
      <c r="E220699">
        <v>7</v>
      </c>
      <c r="F220699">
        <v>3</v>
      </c>
    </row>
    <row r="220700" spans="1:6" x14ac:dyDescent="0.3">
      <c r="A220700" s="1">
        <v>36070</v>
      </c>
      <c r="B220700" s="1">
        <v>36065</v>
      </c>
      <c r="C220700">
        <v>1241</v>
      </c>
      <c r="D220700">
        <v>489</v>
      </c>
      <c r="E220700">
        <v>1</v>
      </c>
      <c r="F220700">
        <v>3</v>
      </c>
    </row>
    <row r="220701" spans="1:6" x14ac:dyDescent="0.3">
      <c r="A220701" s="1">
        <v>36070</v>
      </c>
      <c r="B220701" s="1">
        <v>36069</v>
      </c>
      <c r="C220701">
        <v>1243</v>
      </c>
      <c r="D220701">
        <v>8491</v>
      </c>
      <c r="E220701">
        <v>1</v>
      </c>
      <c r="F220701">
        <v>2</v>
      </c>
    </row>
    <row r="220702" spans="1:6" x14ac:dyDescent="0.3">
      <c r="A220702" s="1">
        <v>36070</v>
      </c>
      <c r="B220702" s="1">
        <v>36064</v>
      </c>
      <c r="C220702">
        <v>1246</v>
      </c>
      <c r="D220702">
        <v>8203</v>
      </c>
      <c r="E220702">
        <v>10</v>
      </c>
      <c r="F220702">
        <v>3</v>
      </c>
    </row>
    <row r="220703" spans="1:6" x14ac:dyDescent="0.3">
      <c r="A220703" s="1">
        <v>36070</v>
      </c>
      <c r="B220703" s="1">
        <v>36065</v>
      </c>
      <c r="C220703">
        <v>1251</v>
      </c>
      <c r="D220703">
        <v>2818</v>
      </c>
      <c r="E220703">
        <v>7</v>
      </c>
      <c r="F220703">
        <v>2</v>
      </c>
    </row>
    <row r="220704" spans="1:6" x14ac:dyDescent="0.3">
      <c r="A220704" s="1">
        <v>36070</v>
      </c>
      <c r="B220704" s="1">
        <v>36066</v>
      </c>
      <c r="C220704">
        <v>1252</v>
      </c>
      <c r="D220704">
        <v>1183</v>
      </c>
      <c r="E220704">
        <v>10</v>
      </c>
      <c r="F220704">
        <v>4</v>
      </c>
    </row>
    <row r="220705" spans="1:6" x14ac:dyDescent="0.3">
      <c r="A220705" s="1">
        <v>36070</v>
      </c>
      <c r="B220705" s="1">
        <v>36066</v>
      </c>
      <c r="C220705">
        <v>1252</v>
      </c>
      <c r="D220705">
        <v>6416</v>
      </c>
      <c r="E220705">
        <v>1</v>
      </c>
      <c r="F220705">
        <v>4</v>
      </c>
    </row>
    <row r="220706" spans="1:6" x14ac:dyDescent="0.3">
      <c r="A220706" s="1">
        <v>36070</v>
      </c>
      <c r="B220706" s="1">
        <v>36067</v>
      </c>
      <c r="C220706">
        <v>1255</v>
      </c>
      <c r="D220706">
        <v>10095</v>
      </c>
      <c r="E220706">
        <v>10</v>
      </c>
      <c r="F220706">
        <v>2</v>
      </c>
    </row>
    <row r="220707" spans="1:6" x14ac:dyDescent="0.3">
      <c r="A220707" s="1">
        <v>36070</v>
      </c>
      <c r="B220707" s="1">
        <v>36064</v>
      </c>
      <c r="C220707">
        <v>1257</v>
      </c>
      <c r="D220707">
        <v>9314</v>
      </c>
      <c r="E220707">
        <v>7</v>
      </c>
      <c r="F220707">
        <v>2</v>
      </c>
    </row>
    <row r="220708" spans="1:6" x14ac:dyDescent="0.3">
      <c r="A220708" s="1">
        <v>36070</v>
      </c>
      <c r="B220708" s="1">
        <v>36064</v>
      </c>
      <c r="C220708">
        <v>1259</v>
      </c>
      <c r="D220708">
        <v>8491</v>
      </c>
      <c r="E220708">
        <v>1</v>
      </c>
      <c r="F220708">
        <v>3</v>
      </c>
    </row>
    <row r="220709" spans="1:6" x14ac:dyDescent="0.3">
      <c r="A220709" s="1">
        <v>36070</v>
      </c>
      <c r="B220709" s="1">
        <v>36064</v>
      </c>
      <c r="C220709">
        <v>1261</v>
      </c>
      <c r="D220709">
        <v>4375</v>
      </c>
      <c r="E220709">
        <v>7</v>
      </c>
      <c r="F220709">
        <v>4</v>
      </c>
    </row>
    <row r="220710" spans="1:6" x14ac:dyDescent="0.3">
      <c r="A220710" s="1">
        <v>36070</v>
      </c>
      <c r="B220710" s="1">
        <v>36064</v>
      </c>
      <c r="C220710">
        <v>1261</v>
      </c>
      <c r="D220710">
        <v>187</v>
      </c>
      <c r="E220710">
        <v>13</v>
      </c>
      <c r="F220710">
        <v>3</v>
      </c>
    </row>
    <row r="220711" spans="1:6" x14ac:dyDescent="0.3">
      <c r="A220711" s="1">
        <v>36070</v>
      </c>
      <c r="B220711" s="1">
        <v>36064</v>
      </c>
      <c r="C220711">
        <v>1261</v>
      </c>
      <c r="D220711">
        <v>2818</v>
      </c>
      <c r="E220711">
        <v>7</v>
      </c>
      <c r="F220711">
        <v>2</v>
      </c>
    </row>
    <row r="220712" spans="1:6" x14ac:dyDescent="0.3">
      <c r="A220712" s="1">
        <v>36070</v>
      </c>
      <c r="B220712" s="1">
        <v>36065</v>
      </c>
      <c r="C220712">
        <v>1263</v>
      </c>
      <c r="D220712">
        <v>1154</v>
      </c>
      <c r="E220712">
        <v>13</v>
      </c>
      <c r="F220712">
        <v>4</v>
      </c>
    </row>
    <row r="220713" spans="1:6" x14ac:dyDescent="0.3">
      <c r="A220713" s="1">
        <v>36070</v>
      </c>
      <c r="B220713" s="1">
        <v>36065</v>
      </c>
      <c r="C220713">
        <v>1263</v>
      </c>
      <c r="D220713">
        <v>2094</v>
      </c>
      <c r="E220713">
        <v>1</v>
      </c>
      <c r="F220713">
        <v>4</v>
      </c>
    </row>
    <row r="220714" spans="1:6" x14ac:dyDescent="0.3">
      <c r="A220714" s="1">
        <v>36070</v>
      </c>
      <c r="B220714" s="1">
        <v>36065</v>
      </c>
      <c r="C220714">
        <v>1263</v>
      </c>
      <c r="D220714">
        <v>1614</v>
      </c>
      <c r="E220714">
        <v>10</v>
      </c>
      <c r="F220714">
        <v>2</v>
      </c>
    </row>
    <row r="220715" spans="1:6" x14ac:dyDescent="0.3">
      <c r="A220715" s="1">
        <v>36070</v>
      </c>
      <c r="B220715" s="1">
        <v>36064</v>
      </c>
      <c r="C220715">
        <v>1267</v>
      </c>
      <c r="D220715">
        <v>5071</v>
      </c>
      <c r="E220715">
        <v>10</v>
      </c>
      <c r="F220715">
        <v>3</v>
      </c>
    </row>
    <row r="220716" spans="1:6" x14ac:dyDescent="0.3">
      <c r="A220716" s="1">
        <v>36070</v>
      </c>
      <c r="B220716" s="1">
        <v>36066</v>
      </c>
      <c r="C220716">
        <v>1268</v>
      </c>
      <c r="D220716">
        <v>8683</v>
      </c>
      <c r="E220716">
        <v>9</v>
      </c>
      <c r="F220716">
        <v>3</v>
      </c>
    </row>
    <row r="220717" spans="1:6" x14ac:dyDescent="0.3">
      <c r="A220717" s="1">
        <v>36070</v>
      </c>
      <c r="B220717" s="1">
        <v>36064</v>
      </c>
      <c r="C220717">
        <v>1272</v>
      </c>
      <c r="D220717">
        <v>4520</v>
      </c>
      <c r="E220717">
        <v>7</v>
      </c>
      <c r="F220717">
        <v>2</v>
      </c>
    </row>
    <row r="220718" spans="1:6" x14ac:dyDescent="0.3">
      <c r="A220718" s="1">
        <v>36070</v>
      </c>
      <c r="B220718" s="1">
        <v>36069</v>
      </c>
      <c r="C220718">
        <v>1274</v>
      </c>
      <c r="D220718">
        <v>3039</v>
      </c>
      <c r="E220718">
        <v>7</v>
      </c>
      <c r="F220718">
        <v>4</v>
      </c>
    </row>
    <row r="220719" spans="1:6" x14ac:dyDescent="0.3">
      <c r="A220719" s="1">
        <v>36070</v>
      </c>
      <c r="B220719" s="1">
        <v>36069</v>
      </c>
      <c r="C220719">
        <v>1274</v>
      </c>
      <c r="D220719">
        <v>4079</v>
      </c>
      <c r="E220719">
        <v>7</v>
      </c>
      <c r="F220719">
        <v>2</v>
      </c>
    </row>
    <row r="220720" spans="1:6" x14ac:dyDescent="0.3">
      <c r="A220720" s="1">
        <v>36070</v>
      </c>
      <c r="B220720" s="1">
        <v>36067</v>
      </c>
      <c r="C220720">
        <v>1276</v>
      </c>
      <c r="D220720">
        <v>304</v>
      </c>
      <c r="E220720">
        <v>13</v>
      </c>
      <c r="F220720">
        <v>3</v>
      </c>
    </row>
    <row r="220721" spans="1:6" x14ac:dyDescent="0.3">
      <c r="A220721" s="1">
        <v>36070</v>
      </c>
      <c r="B220721" s="1">
        <v>36068</v>
      </c>
      <c r="C220721">
        <v>1278</v>
      </c>
      <c r="D220721">
        <v>3977</v>
      </c>
      <c r="E220721">
        <v>13</v>
      </c>
      <c r="F220721">
        <v>3</v>
      </c>
    </row>
    <row r="220722" spans="1:6" x14ac:dyDescent="0.3">
      <c r="A220722" s="1">
        <v>36070</v>
      </c>
      <c r="B220722" s="1">
        <v>36069</v>
      </c>
      <c r="C220722">
        <v>1279</v>
      </c>
      <c r="D220722">
        <v>9695</v>
      </c>
      <c r="E220722">
        <v>1</v>
      </c>
      <c r="F220722">
        <v>3</v>
      </c>
    </row>
    <row r="220723" spans="1:6" x14ac:dyDescent="0.3">
      <c r="A220723" s="1">
        <v>36070</v>
      </c>
      <c r="B220723" s="1">
        <v>36069</v>
      </c>
      <c r="C220723">
        <v>1284</v>
      </c>
      <c r="D220723">
        <v>9584</v>
      </c>
      <c r="E220723">
        <v>13</v>
      </c>
      <c r="F220723">
        <v>3</v>
      </c>
    </row>
    <row r="220724" spans="1:6" x14ac:dyDescent="0.3">
      <c r="A220724" s="1">
        <v>36070</v>
      </c>
      <c r="B220724" s="1">
        <v>36067</v>
      </c>
      <c r="C220724">
        <v>1286</v>
      </c>
      <c r="D220724">
        <v>10114</v>
      </c>
      <c r="E220724">
        <v>1</v>
      </c>
      <c r="F220724">
        <v>2</v>
      </c>
    </row>
    <row r="220725" spans="1:6" x14ac:dyDescent="0.3">
      <c r="A220725" s="1">
        <v>36070</v>
      </c>
      <c r="B220725" s="1">
        <v>36067</v>
      </c>
      <c r="C220725">
        <v>1289</v>
      </c>
      <c r="D220725">
        <v>9685</v>
      </c>
      <c r="E220725">
        <v>1</v>
      </c>
      <c r="F220725">
        <v>4</v>
      </c>
    </row>
    <row r="220726" spans="1:6" x14ac:dyDescent="0.3">
      <c r="A220726" s="1">
        <v>36070</v>
      </c>
      <c r="B220726" s="1">
        <v>36069</v>
      </c>
      <c r="C220726">
        <v>1290</v>
      </c>
      <c r="D220726">
        <v>9425</v>
      </c>
      <c r="E220726">
        <v>1</v>
      </c>
      <c r="F220726">
        <v>5</v>
      </c>
    </row>
    <row r="220727" spans="1:6" x14ac:dyDescent="0.3">
      <c r="A220727" s="1">
        <v>36070</v>
      </c>
      <c r="B220727" s="1">
        <v>36064</v>
      </c>
      <c r="C220727">
        <v>1291</v>
      </c>
      <c r="D220727">
        <v>9953</v>
      </c>
      <c r="E220727">
        <v>1</v>
      </c>
      <c r="F220727">
        <v>2</v>
      </c>
    </row>
    <row r="220728" spans="1:6" x14ac:dyDescent="0.3">
      <c r="A220728" s="1">
        <v>36070</v>
      </c>
      <c r="B220728" s="1">
        <v>36067</v>
      </c>
      <c r="C220728">
        <v>1293</v>
      </c>
      <c r="D220728">
        <v>3192</v>
      </c>
      <c r="E220728">
        <v>1</v>
      </c>
      <c r="F220728">
        <v>2</v>
      </c>
    </row>
    <row r="220729" spans="1:6" x14ac:dyDescent="0.3">
      <c r="A220729" s="1">
        <v>36070</v>
      </c>
      <c r="B220729" s="1">
        <v>36067</v>
      </c>
      <c r="C220729">
        <v>1295</v>
      </c>
      <c r="D220729">
        <v>1614</v>
      </c>
      <c r="E220729">
        <v>10</v>
      </c>
      <c r="F220729">
        <v>4</v>
      </c>
    </row>
    <row r="220730" spans="1:6" x14ac:dyDescent="0.3">
      <c r="A220730" s="1">
        <v>36070</v>
      </c>
      <c r="B220730" s="1">
        <v>36065</v>
      </c>
      <c r="C220730">
        <v>1299</v>
      </c>
      <c r="D220730">
        <v>10095</v>
      </c>
      <c r="E220730">
        <v>10</v>
      </c>
      <c r="F220730">
        <v>4</v>
      </c>
    </row>
    <row r="220731" spans="1:6" x14ac:dyDescent="0.3">
      <c r="A220731" s="1">
        <v>36070</v>
      </c>
      <c r="B220731" s="1">
        <v>36069</v>
      </c>
      <c r="C220731">
        <v>1300</v>
      </c>
      <c r="D220731">
        <v>8203</v>
      </c>
      <c r="E220731">
        <v>10</v>
      </c>
      <c r="F220731">
        <v>4</v>
      </c>
    </row>
    <row r="220732" spans="1:6" x14ac:dyDescent="0.3">
      <c r="A220732" s="1">
        <v>36070</v>
      </c>
      <c r="B220732" s="1">
        <v>36069</v>
      </c>
      <c r="C220732">
        <v>1301</v>
      </c>
      <c r="D220732">
        <v>2697</v>
      </c>
      <c r="E220732">
        <v>10</v>
      </c>
      <c r="F220732">
        <v>4</v>
      </c>
    </row>
    <row r="220733" spans="1:6" x14ac:dyDescent="0.3">
      <c r="A220733" s="1">
        <v>36070</v>
      </c>
      <c r="B220733" s="1">
        <v>36065</v>
      </c>
      <c r="C220733">
        <v>1303</v>
      </c>
      <c r="D220733">
        <v>2458</v>
      </c>
      <c r="E220733">
        <v>7</v>
      </c>
      <c r="F220733">
        <v>2</v>
      </c>
    </row>
    <row r="220734" spans="1:6" x14ac:dyDescent="0.3">
      <c r="A220734" s="1">
        <v>36070</v>
      </c>
      <c r="B220734" s="1">
        <v>36064</v>
      </c>
      <c r="C220734">
        <v>1311</v>
      </c>
      <c r="D220734">
        <v>7794</v>
      </c>
      <c r="E220734">
        <v>10</v>
      </c>
      <c r="F220734">
        <v>4</v>
      </c>
    </row>
    <row r="220735" spans="1:6" x14ac:dyDescent="0.3">
      <c r="A220735" s="1">
        <v>36070</v>
      </c>
      <c r="B220735" s="1">
        <v>36066</v>
      </c>
      <c r="C220735">
        <v>1316</v>
      </c>
      <c r="D220735">
        <v>3001</v>
      </c>
      <c r="E220735">
        <v>13</v>
      </c>
      <c r="F220735">
        <v>4</v>
      </c>
    </row>
    <row r="220736" spans="1:6" x14ac:dyDescent="0.3">
      <c r="A220736" s="1">
        <v>36070</v>
      </c>
      <c r="B220736" s="1">
        <v>36063</v>
      </c>
      <c r="C220736">
        <v>1317</v>
      </c>
      <c r="D220736">
        <v>463</v>
      </c>
      <c r="E220736">
        <v>23</v>
      </c>
      <c r="F220736">
        <v>2</v>
      </c>
    </row>
    <row r="220737" spans="1:6" x14ac:dyDescent="0.3">
      <c r="A220737" s="1">
        <v>36070</v>
      </c>
      <c r="B220737" s="1">
        <v>36069</v>
      </c>
      <c r="C220737">
        <v>1321</v>
      </c>
      <c r="D220737">
        <v>6365</v>
      </c>
      <c r="E220737">
        <v>7</v>
      </c>
      <c r="F220737">
        <v>2</v>
      </c>
    </row>
    <row r="220738" spans="1:6" x14ac:dyDescent="0.3">
      <c r="A220738" s="1">
        <v>36070</v>
      </c>
      <c r="B220738" s="1">
        <v>36065</v>
      </c>
      <c r="C220738">
        <v>1325</v>
      </c>
      <c r="D220738">
        <v>1948</v>
      </c>
      <c r="E220738">
        <v>1</v>
      </c>
      <c r="F220738">
        <v>3</v>
      </c>
    </row>
    <row r="220739" spans="1:6" x14ac:dyDescent="0.3">
      <c r="A220739" s="1">
        <v>36070</v>
      </c>
      <c r="B220739" s="1">
        <v>36066</v>
      </c>
      <c r="C220739">
        <v>1330</v>
      </c>
      <c r="D220739">
        <v>9584</v>
      </c>
      <c r="E220739">
        <v>13</v>
      </c>
      <c r="F220739">
        <v>3</v>
      </c>
    </row>
    <row r="220740" spans="1:6" x14ac:dyDescent="0.3">
      <c r="A220740" s="1">
        <v>36070</v>
      </c>
      <c r="B220740" s="1">
        <v>36068</v>
      </c>
      <c r="C220740">
        <v>1331</v>
      </c>
      <c r="D220740">
        <v>5208</v>
      </c>
      <c r="E220740">
        <v>7</v>
      </c>
      <c r="F220740">
        <v>3</v>
      </c>
    </row>
    <row r="220741" spans="1:6" x14ac:dyDescent="0.3">
      <c r="A220741" s="1">
        <v>36070</v>
      </c>
      <c r="B220741" s="1">
        <v>36068</v>
      </c>
      <c r="C220741">
        <v>1332</v>
      </c>
      <c r="D220741">
        <v>7269</v>
      </c>
      <c r="E220741">
        <v>13</v>
      </c>
      <c r="F220741">
        <v>4</v>
      </c>
    </row>
    <row r="220742" spans="1:6" x14ac:dyDescent="0.3">
      <c r="A220742" s="1">
        <v>36070</v>
      </c>
      <c r="B220742" s="1">
        <v>36068</v>
      </c>
      <c r="C220742">
        <v>1336</v>
      </c>
      <c r="D220742">
        <v>2481</v>
      </c>
      <c r="E220742">
        <v>10</v>
      </c>
      <c r="F220742">
        <v>3</v>
      </c>
    </row>
    <row r="220743" spans="1:6" x14ac:dyDescent="0.3">
      <c r="A220743" s="1">
        <v>36070</v>
      </c>
      <c r="B220743" s="1">
        <v>36068</v>
      </c>
      <c r="C220743">
        <v>1336</v>
      </c>
      <c r="D220743">
        <v>1229</v>
      </c>
      <c r="E220743">
        <v>5</v>
      </c>
      <c r="F220743">
        <v>1</v>
      </c>
    </row>
    <row r="220744" spans="1:6" x14ac:dyDescent="0.3">
      <c r="A220744" s="1">
        <v>36070</v>
      </c>
      <c r="B220744" s="1">
        <v>36068</v>
      </c>
      <c r="C220744">
        <v>1340</v>
      </c>
      <c r="D220744">
        <v>2481</v>
      </c>
      <c r="E220744">
        <v>10</v>
      </c>
      <c r="F220744">
        <v>4</v>
      </c>
    </row>
    <row r="220745" spans="1:6" x14ac:dyDescent="0.3">
      <c r="A220745" s="1">
        <v>36070</v>
      </c>
      <c r="B220745" s="1">
        <v>36068</v>
      </c>
      <c r="C220745">
        <v>1340</v>
      </c>
      <c r="D220745">
        <v>463</v>
      </c>
      <c r="E220745">
        <v>23</v>
      </c>
      <c r="F220745">
        <v>3</v>
      </c>
    </row>
    <row r="220746" spans="1:6" x14ac:dyDescent="0.3">
      <c r="A220746" s="1">
        <v>36070</v>
      </c>
      <c r="B220746" s="1">
        <v>36068</v>
      </c>
      <c r="C220746">
        <v>1340</v>
      </c>
      <c r="D220746">
        <v>1229</v>
      </c>
      <c r="E220746">
        <v>5</v>
      </c>
      <c r="F220746">
        <v>2</v>
      </c>
    </row>
    <row r="220747" spans="1:6" x14ac:dyDescent="0.3">
      <c r="A220747" s="1">
        <v>36070</v>
      </c>
      <c r="B220747" s="1">
        <v>36068</v>
      </c>
      <c r="C220747">
        <v>1341</v>
      </c>
      <c r="D220747">
        <v>8304</v>
      </c>
      <c r="E220747">
        <v>13</v>
      </c>
      <c r="F220747">
        <v>4</v>
      </c>
    </row>
    <row r="220748" spans="1:6" x14ac:dyDescent="0.3">
      <c r="A220748" s="1">
        <v>36070</v>
      </c>
      <c r="B220748" s="1">
        <v>36064</v>
      </c>
      <c r="C220748">
        <v>1343</v>
      </c>
      <c r="D220748">
        <v>1339</v>
      </c>
      <c r="E220748">
        <v>13</v>
      </c>
      <c r="F220748">
        <v>2</v>
      </c>
    </row>
    <row r="220749" spans="1:6" x14ac:dyDescent="0.3">
      <c r="A220749" s="1">
        <v>36070</v>
      </c>
      <c r="B220749" s="1">
        <v>36067</v>
      </c>
      <c r="C220749">
        <v>1348</v>
      </c>
      <c r="D220749">
        <v>8</v>
      </c>
      <c r="E220749">
        <v>9</v>
      </c>
      <c r="F220749">
        <v>3</v>
      </c>
    </row>
    <row r="220750" spans="1:6" x14ac:dyDescent="0.3">
      <c r="A220750" s="1">
        <v>36070</v>
      </c>
      <c r="B220750" s="1">
        <v>36068</v>
      </c>
      <c r="C220750">
        <v>1349</v>
      </c>
      <c r="D220750">
        <v>7721</v>
      </c>
      <c r="E220750">
        <v>13</v>
      </c>
      <c r="F220750">
        <v>3</v>
      </c>
    </row>
    <row r="220751" spans="1:6" x14ac:dyDescent="0.3">
      <c r="A220751" s="1">
        <v>36070</v>
      </c>
      <c r="B220751" s="1">
        <v>36067</v>
      </c>
      <c r="C220751">
        <v>1355</v>
      </c>
      <c r="D220751">
        <v>7321</v>
      </c>
      <c r="E220751">
        <v>10</v>
      </c>
      <c r="F220751">
        <v>4</v>
      </c>
    </row>
    <row r="220752" spans="1:6" x14ac:dyDescent="0.3">
      <c r="A220752" s="1">
        <v>36070</v>
      </c>
      <c r="B220752" s="1">
        <v>36065</v>
      </c>
      <c r="C220752">
        <v>1356</v>
      </c>
      <c r="D220752">
        <v>9725</v>
      </c>
      <c r="E220752">
        <v>10</v>
      </c>
      <c r="F220752">
        <v>3</v>
      </c>
    </row>
    <row r="220753" spans="1:6" x14ac:dyDescent="0.3">
      <c r="A220753" s="1">
        <v>36070</v>
      </c>
      <c r="B220753" s="1">
        <v>36065</v>
      </c>
      <c r="C220753">
        <v>1364</v>
      </c>
      <c r="D220753">
        <v>6365</v>
      </c>
      <c r="E220753">
        <v>7</v>
      </c>
      <c r="F220753">
        <v>4</v>
      </c>
    </row>
    <row r="220754" spans="1:6" x14ac:dyDescent="0.3">
      <c r="A220754" s="1">
        <v>36070</v>
      </c>
      <c r="B220754" s="1">
        <v>36069</v>
      </c>
      <c r="C220754">
        <v>1366</v>
      </c>
      <c r="D220754">
        <v>5223</v>
      </c>
      <c r="E220754">
        <v>10</v>
      </c>
      <c r="F220754">
        <v>3</v>
      </c>
    </row>
    <row r="220755" spans="1:6" x14ac:dyDescent="0.3">
      <c r="A220755" s="1">
        <v>36070</v>
      </c>
      <c r="B220755" s="1">
        <v>36068</v>
      </c>
      <c r="C220755">
        <v>1371</v>
      </c>
      <c r="D220755">
        <v>3823</v>
      </c>
      <c r="E220755">
        <v>1</v>
      </c>
      <c r="F220755">
        <v>4</v>
      </c>
    </row>
    <row r="220756" spans="1:6" x14ac:dyDescent="0.3">
      <c r="A220756" s="1">
        <v>36070</v>
      </c>
      <c r="B220756" s="1">
        <v>36069</v>
      </c>
      <c r="C220756">
        <v>1376</v>
      </c>
      <c r="D220756">
        <v>4250</v>
      </c>
      <c r="E220756">
        <v>10</v>
      </c>
      <c r="F220756">
        <v>4</v>
      </c>
    </row>
    <row r="220757" spans="1:6" x14ac:dyDescent="0.3">
      <c r="A220757" s="1">
        <v>36070</v>
      </c>
      <c r="B220757" s="1">
        <v>36066</v>
      </c>
      <c r="C220757">
        <v>1377</v>
      </c>
      <c r="D220757">
        <v>7181</v>
      </c>
      <c r="E220757">
        <v>7</v>
      </c>
      <c r="F220757">
        <v>3</v>
      </c>
    </row>
    <row r="220758" spans="1:6" x14ac:dyDescent="0.3">
      <c r="A220758" s="1">
        <v>36070</v>
      </c>
      <c r="B220758" s="1">
        <v>36067</v>
      </c>
      <c r="C220758">
        <v>1381</v>
      </c>
      <c r="D220758">
        <v>2574</v>
      </c>
      <c r="E220758">
        <v>5</v>
      </c>
      <c r="F220758">
        <v>1</v>
      </c>
    </row>
    <row r="220759" spans="1:6" x14ac:dyDescent="0.3">
      <c r="A220759" s="1">
        <v>36070</v>
      </c>
      <c r="B220759" s="1">
        <v>36067</v>
      </c>
      <c r="C220759">
        <v>1386</v>
      </c>
      <c r="D220759">
        <v>9425</v>
      </c>
      <c r="E220759">
        <v>1</v>
      </c>
      <c r="F220759">
        <v>4</v>
      </c>
    </row>
    <row r="220760" spans="1:6" x14ac:dyDescent="0.3">
      <c r="A220760" s="1">
        <v>36070</v>
      </c>
      <c r="B220760" s="1">
        <v>36065</v>
      </c>
      <c r="C220760">
        <v>1388</v>
      </c>
      <c r="D220760">
        <v>7321</v>
      </c>
      <c r="E220760">
        <v>10</v>
      </c>
      <c r="F220760">
        <v>3</v>
      </c>
    </row>
    <row r="220761" spans="1:6" x14ac:dyDescent="0.3">
      <c r="A220761" s="1">
        <v>36070</v>
      </c>
      <c r="B220761" s="1">
        <v>36065</v>
      </c>
      <c r="C220761">
        <v>1388</v>
      </c>
      <c r="D220761">
        <v>304</v>
      </c>
      <c r="E220761">
        <v>13</v>
      </c>
      <c r="F220761">
        <v>3</v>
      </c>
    </row>
    <row r="220762" spans="1:6" x14ac:dyDescent="0.3">
      <c r="A220762" s="1">
        <v>36070</v>
      </c>
      <c r="B220762" s="1">
        <v>36068</v>
      </c>
      <c r="C220762">
        <v>1389</v>
      </c>
      <c r="D220762">
        <v>4250</v>
      </c>
      <c r="E220762">
        <v>10</v>
      </c>
      <c r="F220762">
        <v>3</v>
      </c>
    </row>
    <row r="220763" spans="1:6" x14ac:dyDescent="0.3">
      <c r="A220763" s="1">
        <v>36070</v>
      </c>
      <c r="B220763" s="1">
        <v>36067</v>
      </c>
      <c r="C220763">
        <v>1390</v>
      </c>
      <c r="D220763">
        <v>2625</v>
      </c>
      <c r="E220763">
        <v>13</v>
      </c>
      <c r="F220763">
        <v>3</v>
      </c>
    </row>
    <row r="220764" spans="1:6" x14ac:dyDescent="0.3">
      <c r="A220764" s="1">
        <v>36070</v>
      </c>
      <c r="B220764" s="1">
        <v>36069</v>
      </c>
      <c r="C220764">
        <v>1391</v>
      </c>
      <c r="D220764">
        <v>9953</v>
      </c>
      <c r="E220764">
        <v>1</v>
      </c>
      <c r="F220764">
        <v>4</v>
      </c>
    </row>
    <row r="220765" spans="1:6" x14ac:dyDescent="0.3">
      <c r="A220765" s="1">
        <v>36070</v>
      </c>
      <c r="B220765" s="1">
        <v>36066</v>
      </c>
      <c r="C220765">
        <v>1393</v>
      </c>
      <c r="D220765">
        <v>6350</v>
      </c>
      <c r="E220765">
        <v>13</v>
      </c>
      <c r="F220765">
        <v>2</v>
      </c>
    </row>
    <row r="220766" spans="1:6" x14ac:dyDescent="0.3">
      <c r="A220766" s="1">
        <v>36070</v>
      </c>
      <c r="B220766" s="1">
        <v>36064</v>
      </c>
      <c r="C220766">
        <v>1394</v>
      </c>
      <c r="D220766">
        <v>1553</v>
      </c>
      <c r="E220766">
        <v>1</v>
      </c>
      <c r="F220766">
        <v>2</v>
      </c>
    </row>
    <row r="220767" spans="1:6" x14ac:dyDescent="0.3">
      <c r="A220767" s="1">
        <v>36070</v>
      </c>
      <c r="B220767" s="1">
        <v>36064</v>
      </c>
      <c r="C220767">
        <v>1397</v>
      </c>
      <c r="D220767">
        <v>5208</v>
      </c>
      <c r="E220767">
        <v>7</v>
      </c>
      <c r="F220767">
        <v>4</v>
      </c>
    </row>
    <row r="220768" spans="1:6" x14ac:dyDescent="0.3">
      <c r="A220768" s="1">
        <v>36070</v>
      </c>
      <c r="B220768" s="1">
        <v>36067</v>
      </c>
      <c r="C220768">
        <v>1399</v>
      </c>
      <c r="D220768">
        <v>2414</v>
      </c>
      <c r="E220768">
        <v>5</v>
      </c>
      <c r="F220768">
        <v>2</v>
      </c>
    </row>
    <row r="220769" spans="1:6" x14ac:dyDescent="0.3">
      <c r="A220769" s="1">
        <v>36070</v>
      </c>
      <c r="B220769" s="1">
        <v>36067</v>
      </c>
      <c r="C220769">
        <v>1399</v>
      </c>
      <c r="D220769">
        <v>4413</v>
      </c>
      <c r="E220769">
        <v>13</v>
      </c>
      <c r="F220769">
        <v>2</v>
      </c>
    </row>
    <row r="220770" spans="1:6" x14ac:dyDescent="0.3">
      <c r="A220770" s="1">
        <v>36070</v>
      </c>
      <c r="B220770" s="1">
        <v>36065</v>
      </c>
      <c r="C220770">
        <v>1404</v>
      </c>
      <c r="D220770">
        <v>6350</v>
      </c>
      <c r="E220770">
        <v>13</v>
      </c>
      <c r="F220770">
        <v>3</v>
      </c>
    </row>
    <row r="220771" spans="1:6" x14ac:dyDescent="0.3">
      <c r="A220771" s="1">
        <v>36070</v>
      </c>
      <c r="B220771" s="1">
        <v>36065</v>
      </c>
      <c r="C220771">
        <v>1409</v>
      </c>
      <c r="D220771">
        <v>9574</v>
      </c>
      <c r="E220771">
        <v>1</v>
      </c>
      <c r="F220771">
        <v>2</v>
      </c>
    </row>
    <row r="220772" spans="1:6" x14ac:dyDescent="0.3">
      <c r="A220772" s="1">
        <v>36070</v>
      </c>
      <c r="B220772" s="1">
        <v>36067</v>
      </c>
      <c r="C220772">
        <v>1411</v>
      </c>
      <c r="D220772">
        <v>1553</v>
      </c>
      <c r="E220772">
        <v>1</v>
      </c>
      <c r="F220772">
        <v>3</v>
      </c>
    </row>
    <row r="220773" spans="1:6" x14ac:dyDescent="0.3">
      <c r="A220773" s="1">
        <v>36070</v>
      </c>
      <c r="B220773" s="1">
        <v>36069</v>
      </c>
      <c r="C220773">
        <v>1414</v>
      </c>
      <c r="D220773">
        <v>2697</v>
      </c>
      <c r="E220773">
        <v>10</v>
      </c>
      <c r="F220773">
        <v>4</v>
      </c>
    </row>
    <row r="220774" spans="1:6" x14ac:dyDescent="0.3">
      <c r="A220774" s="1">
        <v>36070</v>
      </c>
      <c r="B220774" s="1">
        <v>36065</v>
      </c>
      <c r="C220774">
        <v>1418</v>
      </c>
      <c r="D220774">
        <v>9953</v>
      </c>
      <c r="E220774">
        <v>1</v>
      </c>
      <c r="F220774">
        <v>4</v>
      </c>
    </row>
    <row r="220775" spans="1:6" x14ac:dyDescent="0.3">
      <c r="A220775" s="1">
        <v>36070</v>
      </c>
      <c r="B220775" s="1">
        <v>36067</v>
      </c>
      <c r="C220775">
        <v>1419</v>
      </c>
      <c r="D220775">
        <v>1371</v>
      </c>
      <c r="E220775">
        <v>1</v>
      </c>
      <c r="F220775">
        <v>5</v>
      </c>
    </row>
    <row r="220776" spans="1:6" x14ac:dyDescent="0.3">
      <c r="A220776" s="1">
        <v>36070</v>
      </c>
      <c r="B220776" s="1">
        <v>36066</v>
      </c>
      <c r="C220776">
        <v>1421</v>
      </c>
      <c r="D220776">
        <v>5633</v>
      </c>
      <c r="E220776">
        <v>13</v>
      </c>
      <c r="F220776">
        <v>4</v>
      </c>
    </row>
    <row r="220777" spans="1:6" x14ac:dyDescent="0.3">
      <c r="A220777" s="1">
        <v>36070</v>
      </c>
      <c r="B220777" s="1">
        <v>36066</v>
      </c>
      <c r="C220777">
        <v>1421</v>
      </c>
      <c r="D220777">
        <v>3601</v>
      </c>
      <c r="E220777">
        <v>10</v>
      </c>
      <c r="F220777">
        <v>2</v>
      </c>
    </row>
    <row r="220778" spans="1:6" x14ac:dyDescent="0.3">
      <c r="A220778" s="1">
        <v>36070</v>
      </c>
      <c r="B220778" s="1">
        <v>36067</v>
      </c>
      <c r="C220778">
        <v>1431</v>
      </c>
      <c r="D220778">
        <v>8486</v>
      </c>
      <c r="E220778">
        <v>9</v>
      </c>
      <c r="F220778">
        <v>2</v>
      </c>
    </row>
    <row r="220779" spans="1:6" x14ac:dyDescent="0.3">
      <c r="A220779" s="1">
        <v>36070</v>
      </c>
      <c r="B220779" s="1">
        <v>36067</v>
      </c>
      <c r="C220779">
        <v>1431</v>
      </c>
      <c r="D220779">
        <v>3977</v>
      </c>
      <c r="E220779">
        <v>13</v>
      </c>
      <c r="F220779">
        <v>2</v>
      </c>
    </row>
    <row r="220780" spans="1:6" x14ac:dyDescent="0.3">
      <c r="A220780" s="1">
        <v>36070</v>
      </c>
      <c r="B220780" s="1">
        <v>36068</v>
      </c>
      <c r="C220780">
        <v>1435</v>
      </c>
      <c r="D220780">
        <v>9425</v>
      </c>
      <c r="E220780">
        <v>1</v>
      </c>
      <c r="F220780">
        <v>4</v>
      </c>
    </row>
    <row r="220781" spans="1:6" x14ac:dyDescent="0.3">
      <c r="A220781" s="1">
        <v>36070</v>
      </c>
      <c r="B220781" s="1">
        <v>36066</v>
      </c>
      <c r="C220781">
        <v>1438</v>
      </c>
      <c r="D220781">
        <v>9725</v>
      </c>
      <c r="E220781">
        <v>10</v>
      </c>
      <c r="F220781">
        <v>4</v>
      </c>
    </row>
    <row r="220782" spans="1:6" x14ac:dyDescent="0.3">
      <c r="A220782" s="1">
        <v>36070</v>
      </c>
      <c r="B220782" s="1">
        <v>36065</v>
      </c>
      <c r="C220782">
        <v>1440</v>
      </c>
      <c r="D220782">
        <v>9584</v>
      </c>
      <c r="E220782">
        <v>13</v>
      </c>
      <c r="F220782">
        <v>4</v>
      </c>
    </row>
    <row r="220783" spans="1:6" x14ac:dyDescent="0.3">
      <c r="A220783" s="1">
        <v>36070</v>
      </c>
      <c r="B220783" s="1">
        <v>36065</v>
      </c>
      <c r="C220783">
        <v>1448</v>
      </c>
      <c r="D220783">
        <v>9725</v>
      </c>
      <c r="E220783">
        <v>10</v>
      </c>
      <c r="F220783">
        <v>4</v>
      </c>
    </row>
    <row r="220784" spans="1:6" x14ac:dyDescent="0.3">
      <c r="A220784" s="1">
        <v>36070</v>
      </c>
      <c r="B220784" s="1">
        <v>36064</v>
      </c>
      <c r="C220784">
        <v>1457</v>
      </c>
      <c r="D220784">
        <v>1347</v>
      </c>
      <c r="E220784">
        <v>13</v>
      </c>
      <c r="F220784">
        <v>3</v>
      </c>
    </row>
    <row r="220785" spans="1:6" x14ac:dyDescent="0.3">
      <c r="A220785" s="1">
        <v>36070</v>
      </c>
      <c r="B220785" s="1">
        <v>36066</v>
      </c>
      <c r="C220785">
        <v>1460</v>
      </c>
      <c r="D220785">
        <v>3192</v>
      </c>
      <c r="E220785">
        <v>1</v>
      </c>
      <c r="F220785">
        <v>4</v>
      </c>
    </row>
    <row r="220786" spans="1:6" x14ac:dyDescent="0.3">
      <c r="A220786" s="1">
        <v>36070</v>
      </c>
      <c r="B220786" s="1">
        <v>36066</v>
      </c>
      <c r="C220786">
        <v>1460</v>
      </c>
      <c r="D220786">
        <v>7181</v>
      </c>
      <c r="E220786">
        <v>7</v>
      </c>
      <c r="F220786">
        <v>3</v>
      </c>
    </row>
    <row r="220787" spans="1:6" x14ac:dyDescent="0.3">
      <c r="A220787" s="1">
        <v>36070</v>
      </c>
      <c r="B220787" s="1">
        <v>36065</v>
      </c>
      <c r="C220787">
        <v>1461</v>
      </c>
      <c r="D220787">
        <v>9725</v>
      </c>
      <c r="E220787">
        <v>10</v>
      </c>
      <c r="F220787">
        <v>3</v>
      </c>
    </row>
    <row r="220788" spans="1:6" x14ac:dyDescent="0.3">
      <c r="A220788" s="1">
        <v>36070</v>
      </c>
      <c r="B220788" s="1">
        <v>36065</v>
      </c>
      <c r="C220788">
        <v>1461</v>
      </c>
      <c r="D220788">
        <v>6744</v>
      </c>
      <c r="E220788">
        <v>13</v>
      </c>
      <c r="F220788">
        <v>3</v>
      </c>
    </row>
    <row r="220789" spans="1:6" x14ac:dyDescent="0.3">
      <c r="A220789" s="1">
        <v>36070</v>
      </c>
      <c r="B220789" s="1">
        <v>36065</v>
      </c>
      <c r="C220789">
        <v>1465</v>
      </c>
      <c r="D220789">
        <v>8039</v>
      </c>
      <c r="E220789">
        <v>1</v>
      </c>
      <c r="F220789">
        <v>3</v>
      </c>
    </row>
    <row r="220790" spans="1:6" x14ac:dyDescent="0.3">
      <c r="A220790" s="1">
        <v>36070</v>
      </c>
      <c r="B220790" s="1">
        <v>36068</v>
      </c>
      <c r="C220790">
        <v>1469</v>
      </c>
      <c r="D220790">
        <v>10114</v>
      </c>
      <c r="E220790">
        <v>1</v>
      </c>
      <c r="F220790">
        <v>3</v>
      </c>
    </row>
    <row r="220791" spans="1:6" x14ac:dyDescent="0.3">
      <c r="A220791" s="1">
        <v>36070</v>
      </c>
      <c r="B220791" s="1">
        <v>36064</v>
      </c>
      <c r="C220791">
        <v>1470</v>
      </c>
      <c r="D220791">
        <v>3192</v>
      </c>
      <c r="E220791">
        <v>1</v>
      </c>
      <c r="F220791">
        <v>4</v>
      </c>
    </row>
    <row r="220792" spans="1:6" x14ac:dyDescent="0.3">
      <c r="A220792" s="1">
        <v>36070</v>
      </c>
      <c r="B220792" s="1">
        <v>36067</v>
      </c>
      <c r="C220792">
        <v>1471</v>
      </c>
      <c r="D220792">
        <v>5140</v>
      </c>
      <c r="E220792">
        <v>9</v>
      </c>
      <c r="F220792">
        <v>3</v>
      </c>
    </row>
    <row r="220793" spans="1:6" x14ac:dyDescent="0.3">
      <c r="A220793" s="1">
        <v>36070</v>
      </c>
      <c r="B220793" s="1">
        <v>36067</v>
      </c>
      <c r="C220793">
        <v>1471</v>
      </c>
      <c r="D220793">
        <v>7321</v>
      </c>
      <c r="E220793">
        <v>10</v>
      </c>
      <c r="F220793">
        <v>3</v>
      </c>
    </row>
    <row r="220794" spans="1:6" x14ac:dyDescent="0.3">
      <c r="A220794" s="1">
        <v>36070</v>
      </c>
      <c r="B220794" s="1">
        <v>36067</v>
      </c>
      <c r="C220794">
        <v>1477</v>
      </c>
      <c r="D220794">
        <v>3977</v>
      </c>
      <c r="E220794">
        <v>13</v>
      </c>
      <c r="F220794">
        <v>2</v>
      </c>
    </row>
    <row r="220795" spans="1:6" x14ac:dyDescent="0.3">
      <c r="A220795" s="1">
        <v>36070</v>
      </c>
      <c r="B220795" s="1">
        <v>36068</v>
      </c>
      <c r="C220795">
        <v>1480</v>
      </c>
      <c r="D220795">
        <v>8269</v>
      </c>
      <c r="E220795">
        <v>13</v>
      </c>
      <c r="F220795">
        <v>4</v>
      </c>
    </row>
    <row r="220796" spans="1:6" x14ac:dyDescent="0.3">
      <c r="A220796" s="1">
        <v>36070</v>
      </c>
      <c r="B220796" s="1">
        <v>36068</v>
      </c>
      <c r="C220796">
        <v>1480</v>
      </c>
      <c r="D220796">
        <v>9725</v>
      </c>
      <c r="E220796">
        <v>10</v>
      </c>
      <c r="F220796">
        <v>3</v>
      </c>
    </row>
    <row r="220797" spans="1:6" x14ac:dyDescent="0.3">
      <c r="A220797" s="1">
        <v>36070</v>
      </c>
      <c r="B220797" s="1">
        <v>36069</v>
      </c>
      <c r="C220797">
        <v>1481</v>
      </c>
      <c r="D220797">
        <v>7181</v>
      </c>
      <c r="E220797">
        <v>7</v>
      </c>
      <c r="F220797">
        <v>3</v>
      </c>
    </row>
    <row r="220798" spans="1:6" x14ac:dyDescent="0.3">
      <c r="A220798" s="1">
        <v>36070</v>
      </c>
      <c r="B220798" s="1">
        <v>36069</v>
      </c>
      <c r="C220798">
        <v>1481</v>
      </c>
      <c r="D220798">
        <v>1553</v>
      </c>
      <c r="E220798">
        <v>1</v>
      </c>
      <c r="F220798">
        <v>2</v>
      </c>
    </row>
    <row r="220799" spans="1:6" x14ac:dyDescent="0.3">
      <c r="A220799" s="1">
        <v>36070</v>
      </c>
      <c r="B220799" s="1">
        <v>36065</v>
      </c>
      <c r="C220799">
        <v>1482</v>
      </c>
      <c r="D220799">
        <v>6416</v>
      </c>
      <c r="E220799">
        <v>1</v>
      </c>
      <c r="F220799">
        <v>4</v>
      </c>
    </row>
    <row r="220800" spans="1:6" x14ac:dyDescent="0.3">
      <c r="A220800" s="1">
        <v>36070</v>
      </c>
      <c r="B220800" s="1">
        <v>36065</v>
      </c>
      <c r="C220800">
        <v>1482</v>
      </c>
      <c r="D220800">
        <v>1339</v>
      </c>
      <c r="E220800">
        <v>13</v>
      </c>
      <c r="F220800">
        <v>4</v>
      </c>
    </row>
    <row r="220801" spans="1:6" x14ac:dyDescent="0.3">
      <c r="A220801" s="1">
        <v>36070</v>
      </c>
      <c r="B220801" s="1">
        <v>36063</v>
      </c>
      <c r="C220801">
        <v>1490</v>
      </c>
      <c r="D220801">
        <v>3601</v>
      </c>
      <c r="E220801">
        <v>10</v>
      </c>
      <c r="F220801">
        <v>4</v>
      </c>
    </row>
    <row r="220802" spans="1:6" x14ac:dyDescent="0.3">
      <c r="A220802" s="1">
        <v>36070</v>
      </c>
      <c r="B220802" s="1">
        <v>36068</v>
      </c>
      <c r="C220802">
        <v>1491</v>
      </c>
      <c r="D220802">
        <v>2697</v>
      </c>
      <c r="E220802">
        <v>10</v>
      </c>
      <c r="F220802">
        <v>3</v>
      </c>
    </row>
    <row r="220803" spans="1:6" x14ac:dyDescent="0.3">
      <c r="A220803" s="1">
        <v>36070</v>
      </c>
      <c r="B220803" s="1">
        <v>36068</v>
      </c>
      <c r="C220803">
        <v>1492</v>
      </c>
      <c r="D220803">
        <v>304</v>
      </c>
      <c r="E220803">
        <v>13</v>
      </c>
      <c r="F220803">
        <v>3</v>
      </c>
    </row>
    <row r="220804" spans="1:6" x14ac:dyDescent="0.3">
      <c r="A220804" s="1">
        <v>36070</v>
      </c>
      <c r="B220804" s="1">
        <v>36068</v>
      </c>
      <c r="C220804">
        <v>1492</v>
      </c>
      <c r="D220804">
        <v>8491</v>
      </c>
      <c r="E220804">
        <v>1</v>
      </c>
      <c r="F220804">
        <v>2</v>
      </c>
    </row>
    <row r="220805" spans="1:6" x14ac:dyDescent="0.3">
      <c r="A220805" s="1">
        <v>36070</v>
      </c>
      <c r="B220805" s="1">
        <v>36069</v>
      </c>
      <c r="C220805">
        <v>1500</v>
      </c>
      <c r="D220805">
        <v>5071</v>
      </c>
      <c r="E220805">
        <v>10</v>
      </c>
      <c r="F220805">
        <v>2</v>
      </c>
    </row>
    <row r="220806" spans="1:6" x14ac:dyDescent="0.3">
      <c r="A220806" s="1">
        <v>36070</v>
      </c>
      <c r="B220806" s="1">
        <v>36067</v>
      </c>
      <c r="C220806">
        <v>1505</v>
      </c>
      <c r="D220806">
        <v>3001</v>
      </c>
      <c r="E220806">
        <v>13</v>
      </c>
      <c r="F220806">
        <v>3</v>
      </c>
    </row>
    <row r="220807" spans="1:6" x14ac:dyDescent="0.3">
      <c r="A220807" s="1">
        <v>36070</v>
      </c>
      <c r="B220807" s="1">
        <v>36064</v>
      </c>
      <c r="C220807">
        <v>1506</v>
      </c>
      <c r="D220807">
        <v>9425</v>
      </c>
      <c r="E220807">
        <v>1</v>
      </c>
      <c r="F220807">
        <v>3</v>
      </c>
    </row>
    <row r="220808" spans="1:6" x14ac:dyDescent="0.3">
      <c r="A220808" s="1">
        <v>36070</v>
      </c>
      <c r="B220808" s="1">
        <v>36065</v>
      </c>
      <c r="C220808">
        <v>1514</v>
      </c>
      <c r="D220808">
        <v>7614</v>
      </c>
      <c r="E220808">
        <v>10</v>
      </c>
      <c r="F220808">
        <v>5</v>
      </c>
    </row>
    <row r="220809" spans="1:6" x14ac:dyDescent="0.3">
      <c r="A220809" s="1">
        <v>36070</v>
      </c>
      <c r="B220809" s="1">
        <v>36067</v>
      </c>
      <c r="C220809">
        <v>1515</v>
      </c>
      <c r="D220809">
        <v>10095</v>
      </c>
      <c r="E220809">
        <v>10</v>
      </c>
      <c r="F220809">
        <v>2</v>
      </c>
    </row>
    <row r="220810" spans="1:6" x14ac:dyDescent="0.3">
      <c r="A220810" s="1">
        <v>36070</v>
      </c>
      <c r="B220810" s="1">
        <v>36069</v>
      </c>
      <c r="C220810">
        <v>1517</v>
      </c>
      <c r="D220810">
        <v>3601</v>
      </c>
      <c r="E220810">
        <v>10</v>
      </c>
      <c r="F220810">
        <v>3</v>
      </c>
    </row>
    <row r="220811" spans="1:6" x14ac:dyDescent="0.3">
      <c r="A220811" s="1">
        <v>36070</v>
      </c>
      <c r="B220811" s="1">
        <v>36067</v>
      </c>
      <c r="C220811">
        <v>1519</v>
      </c>
      <c r="D220811">
        <v>8243</v>
      </c>
      <c r="E220811">
        <v>13</v>
      </c>
      <c r="F220811">
        <v>3</v>
      </c>
    </row>
    <row r="220812" spans="1:6" x14ac:dyDescent="0.3">
      <c r="A220812" s="1">
        <v>36070</v>
      </c>
      <c r="B220812" s="1">
        <v>36069</v>
      </c>
      <c r="C220812">
        <v>1521</v>
      </c>
      <c r="D220812">
        <v>6744</v>
      </c>
      <c r="E220812">
        <v>13</v>
      </c>
      <c r="F220812">
        <v>4</v>
      </c>
    </row>
    <row r="220813" spans="1:6" x14ac:dyDescent="0.3">
      <c r="A220813" s="1">
        <v>36070</v>
      </c>
      <c r="B220813" s="1">
        <v>36067</v>
      </c>
      <c r="C220813">
        <v>1524</v>
      </c>
      <c r="D220813">
        <v>9584</v>
      </c>
      <c r="E220813">
        <v>13</v>
      </c>
      <c r="F220813">
        <v>3</v>
      </c>
    </row>
    <row r="220814" spans="1:6" x14ac:dyDescent="0.3">
      <c r="A220814" s="1">
        <v>36070</v>
      </c>
      <c r="B220814" s="1">
        <v>36067</v>
      </c>
      <c r="C220814">
        <v>1526</v>
      </c>
      <c r="D220814">
        <v>2433</v>
      </c>
      <c r="E220814">
        <v>1</v>
      </c>
      <c r="F220814">
        <v>3</v>
      </c>
    </row>
    <row r="220815" spans="1:6" x14ac:dyDescent="0.3">
      <c r="A220815" s="1">
        <v>36070</v>
      </c>
      <c r="B220815" s="1">
        <v>36067</v>
      </c>
      <c r="C220815">
        <v>1526</v>
      </c>
      <c r="D220815">
        <v>2911</v>
      </c>
      <c r="E220815">
        <v>9</v>
      </c>
      <c r="F220815">
        <v>3</v>
      </c>
    </row>
    <row r="220816" spans="1:6" x14ac:dyDescent="0.3">
      <c r="A220816" s="1">
        <v>36070</v>
      </c>
      <c r="B220816" s="1">
        <v>36067</v>
      </c>
      <c r="C220816">
        <v>1532</v>
      </c>
      <c r="D220816">
        <v>1805</v>
      </c>
      <c r="E220816">
        <v>1</v>
      </c>
      <c r="F220816">
        <v>3</v>
      </c>
    </row>
    <row r="220817" spans="1:6" x14ac:dyDescent="0.3">
      <c r="A220817" s="1">
        <v>36070</v>
      </c>
      <c r="B220817" s="1">
        <v>36067</v>
      </c>
      <c r="C220817">
        <v>1532</v>
      </c>
      <c r="D220817">
        <v>7269</v>
      </c>
      <c r="E220817">
        <v>13</v>
      </c>
      <c r="F220817">
        <v>3</v>
      </c>
    </row>
    <row r="220818" spans="1:6" x14ac:dyDescent="0.3">
      <c r="A220818" s="1">
        <v>36070</v>
      </c>
      <c r="B220818" s="1">
        <v>36065</v>
      </c>
      <c r="C220818">
        <v>1534</v>
      </c>
      <c r="D220818">
        <v>2094</v>
      </c>
      <c r="E220818">
        <v>1</v>
      </c>
      <c r="F220818">
        <v>4</v>
      </c>
    </row>
    <row r="220819" spans="1:6" x14ac:dyDescent="0.3">
      <c r="A220819" s="1">
        <v>36070</v>
      </c>
      <c r="B220819" s="1">
        <v>36065</v>
      </c>
      <c r="C220819">
        <v>1535</v>
      </c>
      <c r="D220819">
        <v>9425</v>
      </c>
      <c r="E220819">
        <v>1</v>
      </c>
      <c r="F220819">
        <v>3</v>
      </c>
    </row>
    <row r="220820" spans="1:6" x14ac:dyDescent="0.3">
      <c r="A220820" s="1">
        <v>36070</v>
      </c>
      <c r="B220820" s="1">
        <v>36067</v>
      </c>
      <c r="C220820">
        <v>1537</v>
      </c>
      <c r="D220820">
        <v>5208</v>
      </c>
      <c r="E220820">
        <v>7</v>
      </c>
      <c r="F220820">
        <v>4</v>
      </c>
    </row>
    <row r="220821" spans="1:6" x14ac:dyDescent="0.3">
      <c r="A220821" s="1">
        <v>36070</v>
      </c>
      <c r="B220821" s="1">
        <v>36067</v>
      </c>
      <c r="C220821">
        <v>1537</v>
      </c>
      <c r="D220821">
        <v>5071</v>
      </c>
      <c r="E220821">
        <v>10</v>
      </c>
      <c r="F220821">
        <v>2</v>
      </c>
    </row>
    <row r="220822" spans="1:6" x14ac:dyDescent="0.3">
      <c r="A220822" s="1">
        <v>36070</v>
      </c>
      <c r="B220822" s="1">
        <v>36064</v>
      </c>
      <c r="C220822">
        <v>1538</v>
      </c>
      <c r="D220822">
        <v>9998</v>
      </c>
      <c r="E220822">
        <v>7</v>
      </c>
      <c r="F220822">
        <v>3</v>
      </c>
    </row>
    <row r="220823" spans="1:6" x14ac:dyDescent="0.3">
      <c r="A220823" s="1">
        <v>36070</v>
      </c>
      <c r="B220823" s="1">
        <v>36066</v>
      </c>
      <c r="C220823">
        <v>1540</v>
      </c>
      <c r="D220823">
        <v>489</v>
      </c>
      <c r="E220823">
        <v>1</v>
      </c>
      <c r="F220823">
        <v>3</v>
      </c>
    </row>
    <row r="220824" spans="1:6" x14ac:dyDescent="0.3">
      <c r="A220824" s="1">
        <v>36070</v>
      </c>
      <c r="B220824" s="1">
        <v>36068</v>
      </c>
      <c r="C220824">
        <v>1544</v>
      </c>
      <c r="D220824">
        <v>9891</v>
      </c>
      <c r="E220824">
        <v>23</v>
      </c>
      <c r="F220824">
        <v>3</v>
      </c>
    </row>
    <row r="220825" spans="1:6" x14ac:dyDescent="0.3">
      <c r="A220825" s="1">
        <v>36070</v>
      </c>
      <c r="B220825" s="1">
        <v>36063</v>
      </c>
      <c r="C220825">
        <v>1545</v>
      </c>
      <c r="D220825">
        <v>9685</v>
      </c>
      <c r="E220825">
        <v>1</v>
      </c>
      <c r="F220825">
        <v>2</v>
      </c>
    </row>
    <row r="220826" spans="1:6" x14ac:dyDescent="0.3">
      <c r="A220826" s="1">
        <v>36070</v>
      </c>
      <c r="B220826" s="1">
        <v>36067</v>
      </c>
      <c r="C220826">
        <v>1546</v>
      </c>
      <c r="D220826">
        <v>10114</v>
      </c>
      <c r="E220826">
        <v>1</v>
      </c>
      <c r="F220826">
        <v>3</v>
      </c>
    </row>
    <row r="220827" spans="1:6" x14ac:dyDescent="0.3">
      <c r="A220827" s="1">
        <v>36070</v>
      </c>
      <c r="B220827" s="1">
        <v>36066</v>
      </c>
      <c r="C220827">
        <v>1548</v>
      </c>
      <c r="D220827">
        <v>9514</v>
      </c>
      <c r="E220827">
        <v>5</v>
      </c>
      <c r="F220827">
        <v>1</v>
      </c>
    </row>
    <row r="220828" spans="1:6" x14ac:dyDescent="0.3">
      <c r="A220828" s="1">
        <v>36070</v>
      </c>
      <c r="B220828" s="1">
        <v>36068</v>
      </c>
      <c r="C220828">
        <v>1551</v>
      </c>
      <c r="D220828">
        <v>7614</v>
      </c>
      <c r="E220828">
        <v>10</v>
      </c>
      <c r="F220828">
        <v>4</v>
      </c>
    </row>
    <row r="220829" spans="1:6" x14ac:dyDescent="0.3">
      <c r="A220829" s="1">
        <v>36070</v>
      </c>
      <c r="B220829" s="1">
        <v>36067</v>
      </c>
      <c r="C220829">
        <v>1553</v>
      </c>
      <c r="D220829">
        <v>1805</v>
      </c>
      <c r="E220829">
        <v>1</v>
      </c>
      <c r="F220829">
        <v>2</v>
      </c>
    </row>
    <row r="220830" spans="1:6" x14ac:dyDescent="0.3">
      <c r="A220830" s="1">
        <v>36070</v>
      </c>
      <c r="B220830" s="1">
        <v>36063</v>
      </c>
      <c r="C220830">
        <v>1555</v>
      </c>
      <c r="D220830">
        <v>4250</v>
      </c>
      <c r="E220830">
        <v>10</v>
      </c>
      <c r="F220830">
        <v>3</v>
      </c>
    </row>
    <row r="220831" spans="1:6" x14ac:dyDescent="0.3">
      <c r="A220831" s="1">
        <v>36070</v>
      </c>
      <c r="B220831" s="1">
        <v>36064</v>
      </c>
      <c r="C220831">
        <v>1556</v>
      </c>
      <c r="D220831">
        <v>7132</v>
      </c>
      <c r="E220831">
        <v>13</v>
      </c>
      <c r="F220831">
        <v>3</v>
      </c>
    </row>
    <row r="220832" spans="1:6" x14ac:dyDescent="0.3">
      <c r="A220832" s="1">
        <v>36071</v>
      </c>
      <c r="B220832" s="1">
        <v>36066</v>
      </c>
      <c r="C220832">
        <v>2</v>
      </c>
      <c r="D220832">
        <v>1173</v>
      </c>
      <c r="E220832">
        <v>13</v>
      </c>
      <c r="F220832">
        <v>4</v>
      </c>
    </row>
    <row r="220833" spans="1:6" x14ac:dyDescent="0.3">
      <c r="A220833" s="1">
        <v>36071</v>
      </c>
      <c r="B220833" s="1">
        <v>36068</v>
      </c>
      <c r="C220833">
        <v>9</v>
      </c>
      <c r="D220833">
        <v>4853</v>
      </c>
      <c r="E220833">
        <v>12</v>
      </c>
      <c r="F220833">
        <v>3</v>
      </c>
    </row>
    <row r="220834" spans="1:6" x14ac:dyDescent="0.3">
      <c r="A220834" s="1">
        <v>36071</v>
      </c>
      <c r="B220834" s="1">
        <v>36070</v>
      </c>
      <c r="C220834">
        <v>13</v>
      </c>
      <c r="D220834">
        <v>6934</v>
      </c>
      <c r="E220834">
        <v>12</v>
      </c>
      <c r="F220834">
        <v>3</v>
      </c>
    </row>
    <row r="220835" spans="1:6" x14ac:dyDescent="0.3">
      <c r="A220835" s="1">
        <v>36071</v>
      </c>
      <c r="B220835" s="1">
        <v>36065</v>
      </c>
      <c r="C220835">
        <v>15</v>
      </c>
      <c r="D220835">
        <v>9026</v>
      </c>
      <c r="E220835">
        <v>13</v>
      </c>
      <c r="F220835">
        <v>3</v>
      </c>
    </row>
    <row r="220836" spans="1:6" x14ac:dyDescent="0.3">
      <c r="A220836" s="1">
        <v>36071</v>
      </c>
      <c r="B220836" s="1">
        <v>36066</v>
      </c>
      <c r="C220836">
        <v>16</v>
      </c>
      <c r="D220836">
        <v>4256</v>
      </c>
      <c r="E220836">
        <v>12</v>
      </c>
      <c r="F220836">
        <v>5</v>
      </c>
    </row>
    <row r="220837" spans="1:6" x14ac:dyDescent="0.3">
      <c r="A220837" s="1">
        <v>36071</v>
      </c>
      <c r="B220837" s="1">
        <v>36068</v>
      </c>
      <c r="C220837">
        <v>17</v>
      </c>
      <c r="D220837">
        <v>3808</v>
      </c>
      <c r="E220837">
        <v>12</v>
      </c>
      <c r="F220837">
        <v>3</v>
      </c>
    </row>
    <row r="220838" spans="1:6" x14ac:dyDescent="0.3">
      <c r="A220838" s="1">
        <v>36071</v>
      </c>
      <c r="B220838" s="1">
        <v>36066</v>
      </c>
      <c r="C220838">
        <v>23</v>
      </c>
      <c r="D220838">
        <v>2086</v>
      </c>
      <c r="E220838">
        <v>13</v>
      </c>
      <c r="F220838">
        <v>2</v>
      </c>
    </row>
    <row r="220839" spans="1:6" x14ac:dyDescent="0.3">
      <c r="A220839" s="1">
        <v>36071</v>
      </c>
      <c r="B220839" s="1">
        <v>36067</v>
      </c>
      <c r="C220839">
        <v>30</v>
      </c>
      <c r="D220839">
        <v>9811</v>
      </c>
      <c r="E220839">
        <v>4</v>
      </c>
      <c r="F220839">
        <v>2</v>
      </c>
    </row>
    <row r="220840" spans="1:6" x14ac:dyDescent="0.3">
      <c r="A220840" s="1">
        <v>36071</v>
      </c>
      <c r="B220840" s="1">
        <v>36070</v>
      </c>
      <c r="C220840">
        <v>31</v>
      </c>
      <c r="D220840">
        <v>2510</v>
      </c>
      <c r="E220840">
        <v>12</v>
      </c>
      <c r="F220840">
        <v>2</v>
      </c>
    </row>
    <row r="220841" spans="1:6" x14ac:dyDescent="0.3">
      <c r="A220841" s="1">
        <v>36071</v>
      </c>
      <c r="B220841" s="1">
        <v>36070</v>
      </c>
      <c r="C220841">
        <v>39</v>
      </c>
      <c r="D220841">
        <v>8668</v>
      </c>
      <c r="E220841">
        <v>13</v>
      </c>
      <c r="F220841">
        <v>4</v>
      </c>
    </row>
    <row r="220842" spans="1:6" x14ac:dyDescent="0.3">
      <c r="A220842" s="1">
        <v>36071</v>
      </c>
      <c r="B220842" s="1">
        <v>36070</v>
      </c>
      <c r="C220842">
        <v>40</v>
      </c>
      <c r="D220842">
        <v>5148</v>
      </c>
      <c r="E220842">
        <v>12</v>
      </c>
      <c r="F220842">
        <v>3</v>
      </c>
    </row>
    <row r="220843" spans="1:6" x14ac:dyDescent="0.3">
      <c r="A220843" s="1">
        <v>36071</v>
      </c>
      <c r="B220843" s="1">
        <v>36065</v>
      </c>
      <c r="C220843">
        <v>45</v>
      </c>
      <c r="D220843">
        <v>4256</v>
      </c>
      <c r="E220843">
        <v>12</v>
      </c>
      <c r="F220843">
        <v>2</v>
      </c>
    </row>
    <row r="220844" spans="1:6" x14ac:dyDescent="0.3">
      <c r="A220844" s="1">
        <v>36071</v>
      </c>
      <c r="B220844" s="1">
        <v>36065</v>
      </c>
      <c r="C220844">
        <v>47</v>
      </c>
      <c r="D220844">
        <v>7472</v>
      </c>
      <c r="E220844">
        <v>12</v>
      </c>
      <c r="F220844">
        <v>2</v>
      </c>
    </row>
    <row r="220845" spans="1:6" x14ac:dyDescent="0.3">
      <c r="A220845" s="1">
        <v>36071</v>
      </c>
      <c r="B220845" s="1">
        <v>36064</v>
      </c>
      <c r="C220845">
        <v>48</v>
      </c>
      <c r="D220845">
        <v>4900</v>
      </c>
      <c r="E220845">
        <v>13</v>
      </c>
      <c r="F220845">
        <v>3</v>
      </c>
    </row>
    <row r="220846" spans="1:6" x14ac:dyDescent="0.3">
      <c r="A220846" s="1">
        <v>36071</v>
      </c>
      <c r="B220846" s="1">
        <v>36069</v>
      </c>
      <c r="C220846">
        <v>56</v>
      </c>
      <c r="D220846">
        <v>7593</v>
      </c>
      <c r="E220846">
        <v>4</v>
      </c>
      <c r="F220846">
        <v>2</v>
      </c>
    </row>
    <row r="220847" spans="1:6" x14ac:dyDescent="0.3">
      <c r="A220847" s="1">
        <v>36071</v>
      </c>
      <c r="B220847" s="1">
        <v>36066</v>
      </c>
      <c r="C220847">
        <v>60</v>
      </c>
      <c r="D220847">
        <v>1444</v>
      </c>
      <c r="E220847">
        <v>12</v>
      </c>
      <c r="F220847">
        <v>5</v>
      </c>
    </row>
    <row r="220848" spans="1:6" x14ac:dyDescent="0.3">
      <c r="A220848" s="1">
        <v>36071</v>
      </c>
      <c r="B220848" s="1">
        <v>36067</v>
      </c>
      <c r="C220848">
        <v>64</v>
      </c>
      <c r="D220848">
        <v>2510</v>
      </c>
      <c r="E220848">
        <v>12</v>
      </c>
      <c r="F220848">
        <v>3</v>
      </c>
    </row>
    <row r="220849" spans="1:6" x14ac:dyDescent="0.3">
      <c r="A220849" s="1">
        <v>36071</v>
      </c>
      <c r="B220849" s="1">
        <v>36068</v>
      </c>
      <c r="C220849">
        <v>65</v>
      </c>
      <c r="D220849">
        <v>1173</v>
      </c>
      <c r="E220849">
        <v>13</v>
      </c>
      <c r="F220849">
        <v>2</v>
      </c>
    </row>
    <row r="220850" spans="1:6" x14ac:dyDescent="0.3">
      <c r="A220850" s="1">
        <v>36071</v>
      </c>
      <c r="B220850" s="1">
        <v>36070</v>
      </c>
      <c r="C220850">
        <v>67</v>
      </c>
      <c r="D220850">
        <v>3682</v>
      </c>
      <c r="E220850">
        <v>13</v>
      </c>
      <c r="F220850">
        <v>2</v>
      </c>
    </row>
    <row r="220851" spans="1:6" x14ac:dyDescent="0.3">
      <c r="A220851" s="1">
        <v>36071</v>
      </c>
      <c r="B220851" s="1">
        <v>36068</v>
      </c>
      <c r="C220851">
        <v>72</v>
      </c>
      <c r="D220851">
        <v>7952</v>
      </c>
      <c r="E220851">
        <v>13</v>
      </c>
      <c r="F220851">
        <v>4</v>
      </c>
    </row>
    <row r="220852" spans="1:6" x14ac:dyDescent="0.3">
      <c r="A220852" s="1">
        <v>36071</v>
      </c>
      <c r="B220852" s="1">
        <v>36067</v>
      </c>
      <c r="C220852">
        <v>76</v>
      </c>
      <c r="D220852">
        <v>3759</v>
      </c>
      <c r="E220852">
        <v>13</v>
      </c>
      <c r="F220852">
        <v>3</v>
      </c>
    </row>
    <row r="220853" spans="1:6" x14ac:dyDescent="0.3">
      <c r="A220853" s="1">
        <v>36071</v>
      </c>
      <c r="B220853" s="1">
        <v>36065</v>
      </c>
      <c r="C220853">
        <v>77</v>
      </c>
      <c r="D220853">
        <v>3548</v>
      </c>
      <c r="E220853">
        <v>13</v>
      </c>
      <c r="F220853">
        <v>4</v>
      </c>
    </row>
    <row r="220854" spans="1:6" x14ac:dyDescent="0.3">
      <c r="A220854" s="1">
        <v>36071</v>
      </c>
      <c r="B220854" s="1">
        <v>36065</v>
      </c>
      <c r="C220854">
        <v>80</v>
      </c>
      <c r="D220854">
        <v>4853</v>
      </c>
      <c r="E220854">
        <v>12</v>
      </c>
      <c r="F220854">
        <v>3</v>
      </c>
    </row>
    <row r="220855" spans="1:6" x14ac:dyDescent="0.3">
      <c r="A220855" s="1">
        <v>36071</v>
      </c>
      <c r="B220855" s="1">
        <v>36069</v>
      </c>
      <c r="C220855">
        <v>81</v>
      </c>
      <c r="D220855">
        <v>5999</v>
      </c>
      <c r="E220855">
        <v>23</v>
      </c>
      <c r="F220855">
        <v>4</v>
      </c>
    </row>
    <row r="220856" spans="1:6" x14ac:dyDescent="0.3">
      <c r="A220856" s="1">
        <v>36071</v>
      </c>
      <c r="B220856" s="1">
        <v>36066</v>
      </c>
      <c r="C220856">
        <v>93</v>
      </c>
      <c r="D220856">
        <v>5900</v>
      </c>
      <c r="E220856">
        <v>12</v>
      </c>
      <c r="F220856">
        <v>4</v>
      </c>
    </row>
    <row r="220857" spans="1:6" x14ac:dyDescent="0.3">
      <c r="A220857" s="1">
        <v>36071</v>
      </c>
      <c r="B220857" s="1">
        <v>36066</v>
      </c>
      <c r="C220857">
        <v>94</v>
      </c>
      <c r="D220857">
        <v>3185</v>
      </c>
      <c r="E220857">
        <v>4</v>
      </c>
      <c r="F220857">
        <v>3</v>
      </c>
    </row>
    <row r="220858" spans="1:6" x14ac:dyDescent="0.3">
      <c r="A220858" s="1">
        <v>36071</v>
      </c>
      <c r="B220858" s="1">
        <v>36065</v>
      </c>
      <c r="C220858">
        <v>95</v>
      </c>
      <c r="D220858">
        <v>6151</v>
      </c>
      <c r="E220858">
        <v>4</v>
      </c>
      <c r="F220858">
        <v>3</v>
      </c>
    </row>
    <row r="220859" spans="1:6" x14ac:dyDescent="0.3">
      <c r="A220859" s="1">
        <v>36071</v>
      </c>
      <c r="B220859" s="1">
        <v>36067</v>
      </c>
      <c r="C220859">
        <v>96</v>
      </c>
      <c r="D220859">
        <v>7472</v>
      </c>
      <c r="E220859">
        <v>12</v>
      </c>
      <c r="F220859">
        <v>3</v>
      </c>
    </row>
    <row r="220860" spans="1:6" x14ac:dyDescent="0.3">
      <c r="A220860" s="1">
        <v>36071</v>
      </c>
      <c r="B220860" s="1">
        <v>36068</v>
      </c>
      <c r="C220860">
        <v>98</v>
      </c>
      <c r="D220860">
        <v>1259</v>
      </c>
      <c r="E220860">
        <v>12</v>
      </c>
      <c r="F220860">
        <v>3</v>
      </c>
    </row>
    <row r="220861" spans="1:6" x14ac:dyDescent="0.3">
      <c r="A220861" s="1">
        <v>36071</v>
      </c>
      <c r="B220861" s="1">
        <v>36068</v>
      </c>
      <c r="C220861">
        <v>98</v>
      </c>
      <c r="D220861">
        <v>1571</v>
      </c>
      <c r="E220861">
        <v>12</v>
      </c>
      <c r="F220861">
        <v>2</v>
      </c>
    </row>
    <row r="220862" spans="1:6" x14ac:dyDescent="0.3">
      <c r="A220862" s="1">
        <v>36071</v>
      </c>
      <c r="B220862" s="1">
        <v>36070</v>
      </c>
      <c r="C220862">
        <v>103</v>
      </c>
      <c r="D220862">
        <v>7946</v>
      </c>
      <c r="E220862">
        <v>4</v>
      </c>
      <c r="F220862">
        <v>3</v>
      </c>
    </row>
    <row r="220863" spans="1:6" x14ac:dyDescent="0.3">
      <c r="A220863" s="1">
        <v>36071</v>
      </c>
      <c r="B220863" s="1">
        <v>36070</v>
      </c>
      <c r="C220863">
        <v>105</v>
      </c>
      <c r="D220863">
        <v>6151</v>
      </c>
      <c r="E220863">
        <v>4</v>
      </c>
      <c r="F220863">
        <v>4</v>
      </c>
    </row>
    <row r="220864" spans="1:6" x14ac:dyDescent="0.3">
      <c r="A220864" s="1">
        <v>36071</v>
      </c>
      <c r="B220864" s="1">
        <v>36069</v>
      </c>
      <c r="C220864">
        <v>106</v>
      </c>
      <c r="D220864">
        <v>5124</v>
      </c>
      <c r="E220864">
        <v>4</v>
      </c>
      <c r="F220864">
        <v>3</v>
      </c>
    </row>
    <row r="220865" spans="1:6" x14ac:dyDescent="0.3">
      <c r="A220865" s="1">
        <v>36071</v>
      </c>
      <c r="B220865" s="1">
        <v>36069</v>
      </c>
      <c r="C220865">
        <v>106</v>
      </c>
      <c r="D220865">
        <v>3548</v>
      </c>
      <c r="E220865">
        <v>13</v>
      </c>
      <c r="F220865">
        <v>2</v>
      </c>
    </row>
    <row r="220866" spans="1:6" x14ac:dyDescent="0.3">
      <c r="A220866" s="1">
        <v>36071</v>
      </c>
      <c r="B220866" s="1">
        <v>36069</v>
      </c>
      <c r="C220866">
        <v>108</v>
      </c>
      <c r="D220866">
        <v>2444</v>
      </c>
      <c r="E220866">
        <v>13</v>
      </c>
      <c r="F220866">
        <v>3</v>
      </c>
    </row>
    <row r="220867" spans="1:6" x14ac:dyDescent="0.3">
      <c r="A220867" s="1">
        <v>36071</v>
      </c>
      <c r="B220867" s="1">
        <v>36069</v>
      </c>
      <c r="C220867">
        <v>108</v>
      </c>
      <c r="D220867">
        <v>3317</v>
      </c>
      <c r="E220867">
        <v>12</v>
      </c>
      <c r="F220867">
        <v>3</v>
      </c>
    </row>
    <row r="220868" spans="1:6" x14ac:dyDescent="0.3">
      <c r="A220868" s="1">
        <v>36071</v>
      </c>
      <c r="B220868" s="1">
        <v>36065</v>
      </c>
      <c r="C220868">
        <v>115</v>
      </c>
      <c r="D220868">
        <v>6288</v>
      </c>
      <c r="E220868">
        <v>13</v>
      </c>
      <c r="F220868">
        <v>2</v>
      </c>
    </row>
    <row r="220869" spans="1:6" x14ac:dyDescent="0.3">
      <c r="A220869" s="1">
        <v>36071</v>
      </c>
      <c r="B220869" s="1">
        <v>36068</v>
      </c>
      <c r="C220869">
        <v>122</v>
      </c>
      <c r="D220869">
        <v>1259</v>
      </c>
      <c r="E220869">
        <v>12</v>
      </c>
      <c r="F220869">
        <v>3</v>
      </c>
    </row>
    <row r="220870" spans="1:6" x14ac:dyDescent="0.3">
      <c r="A220870" s="1">
        <v>36071</v>
      </c>
      <c r="B220870" s="1">
        <v>36068</v>
      </c>
      <c r="C220870">
        <v>122</v>
      </c>
      <c r="D220870">
        <v>3921</v>
      </c>
      <c r="E220870">
        <v>23</v>
      </c>
      <c r="F220870">
        <v>2</v>
      </c>
    </row>
    <row r="220871" spans="1:6" x14ac:dyDescent="0.3">
      <c r="A220871" s="1">
        <v>36071</v>
      </c>
      <c r="B220871" s="1">
        <v>36066</v>
      </c>
      <c r="C220871">
        <v>128</v>
      </c>
      <c r="D220871">
        <v>2251</v>
      </c>
      <c r="E220871">
        <v>13</v>
      </c>
      <c r="F220871">
        <v>2</v>
      </c>
    </row>
    <row r="220872" spans="1:6" x14ac:dyDescent="0.3">
      <c r="A220872" s="1">
        <v>36071</v>
      </c>
      <c r="B220872" s="1">
        <v>36067</v>
      </c>
      <c r="C220872">
        <v>130</v>
      </c>
      <c r="D220872">
        <v>4932</v>
      </c>
      <c r="E220872">
        <v>4</v>
      </c>
      <c r="F220872">
        <v>3</v>
      </c>
    </row>
    <row r="220873" spans="1:6" x14ac:dyDescent="0.3">
      <c r="A220873" s="1">
        <v>36071</v>
      </c>
      <c r="B220873" s="1">
        <v>36067</v>
      </c>
      <c r="C220873">
        <v>130</v>
      </c>
      <c r="D220873">
        <v>4853</v>
      </c>
      <c r="E220873">
        <v>12</v>
      </c>
      <c r="F220873">
        <v>3</v>
      </c>
    </row>
    <row r="220874" spans="1:6" x14ac:dyDescent="0.3">
      <c r="A220874" s="1">
        <v>36071</v>
      </c>
      <c r="B220874" s="1">
        <v>36065</v>
      </c>
      <c r="C220874">
        <v>132</v>
      </c>
      <c r="D220874">
        <v>4780</v>
      </c>
      <c r="E220874">
        <v>12</v>
      </c>
      <c r="F220874">
        <v>3</v>
      </c>
    </row>
    <row r="220875" spans="1:6" x14ac:dyDescent="0.3">
      <c r="A220875" s="1">
        <v>36071</v>
      </c>
      <c r="B220875" s="1">
        <v>36067</v>
      </c>
      <c r="C220875">
        <v>133</v>
      </c>
      <c r="D220875">
        <v>7793</v>
      </c>
      <c r="E220875">
        <v>12</v>
      </c>
      <c r="F220875">
        <v>4</v>
      </c>
    </row>
    <row r="220876" spans="1:6" x14ac:dyDescent="0.3">
      <c r="A220876" s="1">
        <v>36071</v>
      </c>
      <c r="B220876" s="1">
        <v>36067</v>
      </c>
      <c r="C220876">
        <v>133</v>
      </c>
      <c r="D220876">
        <v>3909</v>
      </c>
      <c r="E220876">
        <v>4</v>
      </c>
      <c r="F220876">
        <v>4</v>
      </c>
    </row>
    <row r="220877" spans="1:6" x14ac:dyDescent="0.3">
      <c r="A220877" s="1">
        <v>36071</v>
      </c>
      <c r="B220877" s="1">
        <v>36066</v>
      </c>
      <c r="C220877">
        <v>135</v>
      </c>
      <c r="D220877">
        <v>7621</v>
      </c>
      <c r="E220877">
        <v>13</v>
      </c>
      <c r="F220877">
        <v>3</v>
      </c>
    </row>
    <row r="220878" spans="1:6" x14ac:dyDescent="0.3">
      <c r="A220878" s="1">
        <v>36071</v>
      </c>
      <c r="B220878" s="1">
        <v>36067</v>
      </c>
      <c r="C220878">
        <v>137</v>
      </c>
      <c r="D220878">
        <v>4932</v>
      </c>
      <c r="E220878">
        <v>4</v>
      </c>
      <c r="F220878">
        <v>4</v>
      </c>
    </row>
    <row r="220879" spans="1:6" x14ac:dyDescent="0.3">
      <c r="A220879" s="1">
        <v>36071</v>
      </c>
      <c r="B220879" s="1">
        <v>36065</v>
      </c>
      <c r="C220879">
        <v>139</v>
      </c>
      <c r="D220879">
        <v>7069</v>
      </c>
      <c r="E220879">
        <v>12</v>
      </c>
      <c r="F220879">
        <v>4</v>
      </c>
    </row>
    <row r="220880" spans="1:6" x14ac:dyDescent="0.3">
      <c r="A220880" s="1">
        <v>36071</v>
      </c>
      <c r="B220880" s="1">
        <v>36065</v>
      </c>
      <c r="C220880">
        <v>139</v>
      </c>
      <c r="D220880">
        <v>400</v>
      </c>
      <c r="E220880">
        <v>23</v>
      </c>
      <c r="F220880">
        <v>3</v>
      </c>
    </row>
    <row r="220881" spans="1:6" x14ac:dyDescent="0.3">
      <c r="A220881" s="1">
        <v>36071</v>
      </c>
      <c r="B220881" s="1">
        <v>36065</v>
      </c>
      <c r="C220881">
        <v>139</v>
      </c>
      <c r="D220881">
        <v>9162</v>
      </c>
      <c r="E220881">
        <v>13</v>
      </c>
      <c r="F220881">
        <v>3</v>
      </c>
    </row>
    <row r="220882" spans="1:6" x14ac:dyDescent="0.3">
      <c r="A220882" s="1">
        <v>36071</v>
      </c>
      <c r="B220882" s="1">
        <v>36069</v>
      </c>
      <c r="C220882">
        <v>140</v>
      </c>
      <c r="D220882">
        <v>3185</v>
      </c>
      <c r="E220882">
        <v>4</v>
      </c>
      <c r="F220882">
        <v>3</v>
      </c>
    </row>
    <row r="220883" spans="1:6" x14ac:dyDescent="0.3">
      <c r="A220883" s="1">
        <v>36071</v>
      </c>
      <c r="B220883" s="1">
        <v>36069</v>
      </c>
      <c r="C220883">
        <v>141</v>
      </c>
      <c r="D220883">
        <v>4932</v>
      </c>
      <c r="E220883">
        <v>4</v>
      </c>
      <c r="F220883">
        <v>3</v>
      </c>
    </row>
    <row r="220884" spans="1:6" x14ac:dyDescent="0.3">
      <c r="A220884" s="1">
        <v>36071</v>
      </c>
      <c r="B220884" s="1">
        <v>36069</v>
      </c>
      <c r="C220884">
        <v>142</v>
      </c>
      <c r="D220884">
        <v>9456</v>
      </c>
      <c r="E220884">
        <v>4</v>
      </c>
      <c r="F220884">
        <v>4</v>
      </c>
    </row>
    <row r="220885" spans="1:6" x14ac:dyDescent="0.3">
      <c r="A220885" s="1">
        <v>36071</v>
      </c>
      <c r="B220885" s="1">
        <v>36069</v>
      </c>
      <c r="C220885">
        <v>145</v>
      </c>
      <c r="D220885">
        <v>3360</v>
      </c>
      <c r="E220885">
        <v>13</v>
      </c>
      <c r="F220885">
        <v>3</v>
      </c>
    </row>
    <row r="220886" spans="1:6" x14ac:dyDescent="0.3">
      <c r="A220886" s="1">
        <v>36071</v>
      </c>
      <c r="B220886" s="1">
        <v>36069</v>
      </c>
      <c r="C220886">
        <v>146</v>
      </c>
      <c r="D220886">
        <v>4003</v>
      </c>
      <c r="E220886">
        <v>4</v>
      </c>
      <c r="F220886">
        <v>4</v>
      </c>
    </row>
    <row r="220887" spans="1:6" x14ac:dyDescent="0.3">
      <c r="A220887" s="1">
        <v>36071</v>
      </c>
      <c r="B220887" s="1">
        <v>36066</v>
      </c>
      <c r="C220887">
        <v>149</v>
      </c>
      <c r="D220887">
        <v>6003</v>
      </c>
      <c r="E220887">
        <v>13</v>
      </c>
      <c r="F220887">
        <v>4</v>
      </c>
    </row>
    <row r="220888" spans="1:6" x14ac:dyDescent="0.3">
      <c r="A220888" s="1">
        <v>36071</v>
      </c>
      <c r="B220888" s="1">
        <v>36066</v>
      </c>
      <c r="C220888">
        <v>149</v>
      </c>
      <c r="D220888">
        <v>4780</v>
      </c>
      <c r="E220888">
        <v>12</v>
      </c>
      <c r="F220888">
        <v>2</v>
      </c>
    </row>
    <row r="220889" spans="1:6" x14ac:dyDescent="0.3">
      <c r="A220889" s="1">
        <v>36071</v>
      </c>
      <c r="B220889" s="1">
        <v>36069</v>
      </c>
      <c r="C220889">
        <v>152</v>
      </c>
      <c r="D220889">
        <v>3317</v>
      </c>
      <c r="E220889">
        <v>12</v>
      </c>
      <c r="F220889">
        <v>4</v>
      </c>
    </row>
    <row r="220890" spans="1:6" x14ac:dyDescent="0.3">
      <c r="A220890" s="1">
        <v>36071</v>
      </c>
      <c r="B220890" s="1">
        <v>36065</v>
      </c>
      <c r="C220890">
        <v>157</v>
      </c>
      <c r="D220890">
        <v>2444</v>
      </c>
      <c r="E220890">
        <v>13</v>
      </c>
      <c r="F220890">
        <v>2</v>
      </c>
    </row>
    <row r="220891" spans="1:6" x14ac:dyDescent="0.3">
      <c r="A220891" s="1">
        <v>36071</v>
      </c>
      <c r="B220891" s="1">
        <v>36067</v>
      </c>
      <c r="C220891">
        <v>158</v>
      </c>
      <c r="D220891">
        <v>4900</v>
      </c>
      <c r="E220891">
        <v>13</v>
      </c>
      <c r="F220891">
        <v>3</v>
      </c>
    </row>
    <row r="220892" spans="1:6" x14ac:dyDescent="0.3">
      <c r="A220892" s="1">
        <v>36071</v>
      </c>
      <c r="B220892" s="1">
        <v>36067</v>
      </c>
      <c r="C220892">
        <v>159</v>
      </c>
      <c r="D220892">
        <v>7274</v>
      </c>
      <c r="E220892">
        <v>13</v>
      </c>
      <c r="F220892">
        <v>3</v>
      </c>
    </row>
    <row r="220893" spans="1:6" x14ac:dyDescent="0.3">
      <c r="A220893" s="1">
        <v>36071</v>
      </c>
      <c r="B220893" s="1">
        <v>36064</v>
      </c>
      <c r="C220893">
        <v>161</v>
      </c>
      <c r="D220893">
        <v>8310</v>
      </c>
      <c r="E220893">
        <v>13</v>
      </c>
      <c r="F220893">
        <v>3</v>
      </c>
    </row>
    <row r="220894" spans="1:6" x14ac:dyDescent="0.3">
      <c r="A220894" s="1">
        <v>36071</v>
      </c>
      <c r="B220894" s="1">
        <v>36065</v>
      </c>
      <c r="C220894">
        <v>164</v>
      </c>
      <c r="D220894">
        <v>3495</v>
      </c>
      <c r="E220894">
        <v>12</v>
      </c>
      <c r="F220894">
        <v>3</v>
      </c>
    </row>
    <row r="220895" spans="1:6" x14ac:dyDescent="0.3">
      <c r="A220895" s="1">
        <v>36071</v>
      </c>
      <c r="B220895" s="1">
        <v>36069</v>
      </c>
      <c r="C220895">
        <v>166</v>
      </c>
      <c r="D220895">
        <v>5900</v>
      </c>
      <c r="E220895">
        <v>12</v>
      </c>
      <c r="F220895">
        <v>3</v>
      </c>
    </row>
    <row r="220896" spans="1:6" x14ac:dyDescent="0.3">
      <c r="A220896" s="1">
        <v>36071</v>
      </c>
      <c r="B220896" s="1">
        <v>36067</v>
      </c>
      <c r="C220896">
        <v>169</v>
      </c>
      <c r="D220896">
        <v>6934</v>
      </c>
      <c r="E220896">
        <v>12</v>
      </c>
      <c r="F220896">
        <v>3</v>
      </c>
    </row>
    <row r="220897" spans="1:6" x14ac:dyDescent="0.3">
      <c r="A220897" s="1">
        <v>36071</v>
      </c>
      <c r="B220897" s="1">
        <v>36064</v>
      </c>
      <c r="C220897">
        <v>170</v>
      </c>
      <c r="D220897">
        <v>8310</v>
      </c>
      <c r="E220897">
        <v>13</v>
      </c>
      <c r="F220897">
        <v>3</v>
      </c>
    </row>
    <row r="220898" spans="1:6" x14ac:dyDescent="0.3">
      <c r="A220898" s="1">
        <v>36071</v>
      </c>
      <c r="B220898" s="1">
        <v>36068</v>
      </c>
      <c r="C220898">
        <v>174</v>
      </c>
      <c r="D220898">
        <v>8310</v>
      </c>
      <c r="E220898">
        <v>13</v>
      </c>
      <c r="F220898">
        <v>3</v>
      </c>
    </row>
    <row r="220899" spans="1:6" x14ac:dyDescent="0.3">
      <c r="A220899" s="1">
        <v>36071</v>
      </c>
      <c r="B220899" s="1">
        <v>36068</v>
      </c>
      <c r="C220899">
        <v>178</v>
      </c>
      <c r="D220899">
        <v>6288</v>
      </c>
      <c r="E220899">
        <v>13</v>
      </c>
      <c r="F220899">
        <v>3</v>
      </c>
    </row>
    <row r="220900" spans="1:6" x14ac:dyDescent="0.3">
      <c r="A220900" s="1">
        <v>36071</v>
      </c>
      <c r="B220900" s="1">
        <v>36068</v>
      </c>
      <c r="C220900">
        <v>178</v>
      </c>
      <c r="D220900">
        <v>1259</v>
      </c>
      <c r="E220900">
        <v>12</v>
      </c>
      <c r="F220900">
        <v>2</v>
      </c>
    </row>
    <row r="220901" spans="1:6" x14ac:dyDescent="0.3">
      <c r="A220901" s="1">
        <v>36071</v>
      </c>
      <c r="B220901" s="1">
        <v>36064</v>
      </c>
      <c r="C220901">
        <v>180</v>
      </c>
      <c r="D220901">
        <v>4003</v>
      </c>
      <c r="E220901">
        <v>4</v>
      </c>
      <c r="F220901">
        <v>4</v>
      </c>
    </row>
    <row r="220902" spans="1:6" x14ac:dyDescent="0.3">
      <c r="A220902" s="1">
        <v>36071</v>
      </c>
      <c r="B220902" s="1">
        <v>36068</v>
      </c>
      <c r="C220902">
        <v>182</v>
      </c>
      <c r="D220902">
        <v>1259</v>
      </c>
      <c r="E220902">
        <v>12</v>
      </c>
      <c r="F220902">
        <v>2</v>
      </c>
    </row>
    <row r="220903" spans="1:6" x14ac:dyDescent="0.3">
      <c r="A220903" s="1">
        <v>36071</v>
      </c>
      <c r="B220903" s="1">
        <v>36069</v>
      </c>
      <c r="C220903">
        <v>183</v>
      </c>
      <c r="D220903">
        <v>5924</v>
      </c>
      <c r="E220903">
        <v>13</v>
      </c>
      <c r="F220903">
        <v>3</v>
      </c>
    </row>
    <row r="220904" spans="1:6" x14ac:dyDescent="0.3">
      <c r="A220904" s="1">
        <v>36071</v>
      </c>
      <c r="B220904" s="1">
        <v>36066</v>
      </c>
      <c r="C220904">
        <v>189</v>
      </c>
      <c r="D220904">
        <v>7793</v>
      </c>
      <c r="E220904">
        <v>12</v>
      </c>
      <c r="F220904">
        <v>2</v>
      </c>
    </row>
    <row r="220905" spans="1:6" x14ac:dyDescent="0.3">
      <c r="A220905" s="1">
        <v>36071</v>
      </c>
      <c r="B220905" s="1">
        <v>36068</v>
      </c>
      <c r="C220905">
        <v>191</v>
      </c>
      <c r="D220905">
        <v>4932</v>
      </c>
      <c r="E220905">
        <v>4</v>
      </c>
      <c r="F220905">
        <v>3</v>
      </c>
    </row>
    <row r="220906" spans="1:6" x14ac:dyDescent="0.3">
      <c r="A220906" s="1">
        <v>36071</v>
      </c>
      <c r="B220906" s="1">
        <v>36064</v>
      </c>
      <c r="C220906">
        <v>192</v>
      </c>
      <c r="D220906">
        <v>7472</v>
      </c>
      <c r="E220906">
        <v>12</v>
      </c>
      <c r="F220906">
        <v>3</v>
      </c>
    </row>
    <row r="220907" spans="1:6" x14ac:dyDescent="0.3">
      <c r="A220907" s="1">
        <v>36071</v>
      </c>
      <c r="B220907" s="1">
        <v>36064</v>
      </c>
      <c r="C220907">
        <v>192</v>
      </c>
      <c r="D220907">
        <v>8116</v>
      </c>
      <c r="E220907">
        <v>13</v>
      </c>
      <c r="F220907">
        <v>3</v>
      </c>
    </row>
    <row r="220908" spans="1:6" x14ac:dyDescent="0.3">
      <c r="A220908" s="1">
        <v>36071</v>
      </c>
      <c r="B220908" s="1">
        <v>36067</v>
      </c>
      <c r="C220908">
        <v>196</v>
      </c>
      <c r="D220908">
        <v>4003</v>
      </c>
      <c r="E220908">
        <v>4</v>
      </c>
      <c r="F220908">
        <v>3</v>
      </c>
    </row>
    <row r="220909" spans="1:6" x14ac:dyDescent="0.3">
      <c r="A220909" s="1">
        <v>36071</v>
      </c>
      <c r="B220909" s="1">
        <v>36066</v>
      </c>
      <c r="C220909">
        <v>203</v>
      </c>
      <c r="D220909">
        <v>7274</v>
      </c>
      <c r="E220909">
        <v>13</v>
      </c>
      <c r="F220909">
        <v>4</v>
      </c>
    </row>
    <row r="220910" spans="1:6" x14ac:dyDescent="0.3">
      <c r="A220910" s="1">
        <v>36071</v>
      </c>
      <c r="B220910" s="1">
        <v>36066</v>
      </c>
      <c r="C220910">
        <v>203</v>
      </c>
      <c r="D220910">
        <v>5114</v>
      </c>
      <c r="E220910">
        <v>12</v>
      </c>
      <c r="F220910">
        <v>3</v>
      </c>
    </row>
    <row r="220911" spans="1:6" x14ac:dyDescent="0.3">
      <c r="A220911" s="1">
        <v>36071</v>
      </c>
      <c r="B220911" s="1">
        <v>36069</v>
      </c>
      <c r="C220911">
        <v>238</v>
      </c>
      <c r="D220911">
        <v>7269</v>
      </c>
      <c r="E220911">
        <v>13</v>
      </c>
      <c r="F220911">
        <v>3</v>
      </c>
    </row>
    <row r="220912" spans="1:6" x14ac:dyDescent="0.3">
      <c r="A220912" s="1">
        <v>36071</v>
      </c>
      <c r="B220912" s="1">
        <v>36070</v>
      </c>
      <c r="C220912">
        <v>239</v>
      </c>
      <c r="D220912">
        <v>5924</v>
      </c>
      <c r="E220912">
        <v>13</v>
      </c>
      <c r="F220912">
        <v>2</v>
      </c>
    </row>
    <row r="220913" spans="1:6" x14ac:dyDescent="0.3">
      <c r="A220913" s="1">
        <v>36071</v>
      </c>
      <c r="B220913" s="1">
        <v>36068</v>
      </c>
      <c r="C220913">
        <v>241</v>
      </c>
      <c r="D220913">
        <v>1449</v>
      </c>
      <c r="E220913">
        <v>23</v>
      </c>
      <c r="F220913">
        <v>4</v>
      </c>
    </row>
    <row r="220914" spans="1:6" x14ac:dyDescent="0.3">
      <c r="A220914" s="1">
        <v>36071</v>
      </c>
      <c r="B220914" s="1">
        <v>36067</v>
      </c>
      <c r="C220914">
        <v>242</v>
      </c>
      <c r="D220914">
        <v>8692</v>
      </c>
      <c r="E220914">
        <v>13</v>
      </c>
      <c r="F220914">
        <v>3</v>
      </c>
    </row>
    <row r="220915" spans="1:6" x14ac:dyDescent="0.3">
      <c r="A220915" s="1">
        <v>36071</v>
      </c>
      <c r="B220915" s="1">
        <v>36064</v>
      </c>
      <c r="C220915">
        <v>243</v>
      </c>
      <c r="D220915">
        <v>5924</v>
      </c>
      <c r="E220915">
        <v>13</v>
      </c>
      <c r="F220915">
        <v>2</v>
      </c>
    </row>
    <row r="220916" spans="1:6" x14ac:dyDescent="0.3">
      <c r="A220916" s="1">
        <v>36071</v>
      </c>
      <c r="B220916" s="1">
        <v>36064</v>
      </c>
      <c r="C220916">
        <v>244</v>
      </c>
      <c r="D220916">
        <v>5999</v>
      </c>
      <c r="E220916">
        <v>23</v>
      </c>
      <c r="F220916">
        <v>3</v>
      </c>
    </row>
    <row r="220917" spans="1:6" x14ac:dyDescent="0.3">
      <c r="A220917" s="1">
        <v>36071</v>
      </c>
      <c r="B220917" s="1">
        <v>36068</v>
      </c>
      <c r="C220917">
        <v>247</v>
      </c>
      <c r="D220917">
        <v>5148</v>
      </c>
      <c r="E220917">
        <v>12</v>
      </c>
      <c r="F220917">
        <v>2</v>
      </c>
    </row>
    <row r="220918" spans="1:6" x14ac:dyDescent="0.3">
      <c r="A220918" s="1">
        <v>36071</v>
      </c>
      <c r="B220918" s="1">
        <v>36067</v>
      </c>
      <c r="C220918">
        <v>248</v>
      </c>
      <c r="D220918">
        <v>7621</v>
      </c>
      <c r="E220918">
        <v>13</v>
      </c>
      <c r="F220918">
        <v>3</v>
      </c>
    </row>
    <row r="220919" spans="1:6" x14ac:dyDescent="0.3">
      <c r="A220919" s="1">
        <v>36071</v>
      </c>
      <c r="B220919" s="1">
        <v>36068</v>
      </c>
      <c r="C220919">
        <v>250</v>
      </c>
      <c r="D220919">
        <v>7836</v>
      </c>
      <c r="E220919">
        <v>12</v>
      </c>
      <c r="F220919">
        <v>4</v>
      </c>
    </row>
    <row r="220920" spans="1:6" x14ac:dyDescent="0.3">
      <c r="A220920" s="1">
        <v>36071</v>
      </c>
      <c r="B220920" s="1">
        <v>36068</v>
      </c>
      <c r="C220920">
        <v>250</v>
      </c>
      <c r="D220920">
        <v>3185</v>
      </c>
      <c r="E220920">
        <v>4</v>
      </c>
      <c r="F220920">
        <v>2</v>
      </c>
    </row>
    <row r="220921" spans="1:6" x14ac:dyDescent="0.3">
      <c r="A220921" s="1">
        <v>36071</v>
      </c>
      <c r="B220921" s="1">
        <v>36065</v>
      </c>
      <c r="C220921">
        <v>252</v>
      </c>
      <c r="D220921">
        <v>597</v>
      </c>
      <c r="E220921">
        <v>12</v>
      </c>
      <c r="F220921">
        <v>3</v>
      </c>
    </row>
    <row r="220922" spans="1:6" x14ac:dyDescent="0.3">
      <c r="A220922" s="1">
        <v>36071</v>
      </c>
      <c r="B220922" s="1">
        <v>36069</v>
      </c>
      <c r="C220922">
        <v>253</v>
      </c>
      <c r="D220922">
        <v>2444</v>
      </c>
      <c r="E220922">
        <v>13</v>
      </c>
      <c r="F220922">
        <v>4</v>
      </c>
    </row>
    <row r="220923" spans="1:6" x14ac:dyDescent="0.3">
      <c r="A220923" s="1">
        <v>36071</v>
      </c>
      <c r="B220923" s="1">
        <v>36069</v>
      </c>
      <c r="C220923">
        <v>265</v>
      </c>
      <c r="D220923">
        <v>1825</v>
      </c>
      <c r="E220923">
        <v>23</v>
      </c>
      <c r="F220923">
        <v>2</v>
      </c>
    </row>
    <row r="220924" spans="1:6" x14ac:dyDescent="0.3">
      <c r="A220924" s="1">
        <v>36071</v>
      </c>
      <c r="B220924" s="1">
        <v>36068</v>
      </c>
      <c r="C220924">
        <v>266</v>
      </c>
      <c r="D220924">
        <v>7836</v>
      </c>
      <c r="E220924">
        <v>12</v>
      </c>
      <c r="F220924">
        <v>2</v>
      </c>
    </row>
    <row r="220925" spans="1:6" x14ac:dyDescent="0.3">
      <c r="A220925" s="1">
        <v>36071</v>
      </c>
      <c r="B220925" s="1">
        <v>36070</v>
      </c>
      <c r="C220925">
        <v>273</v>
      </c>
      <c r="D220925">
        <v>5148</v>
      </c>
      <c r="E220925">
        <v>12</v>
      </c>
      <c r="F220925">
        <v>4</v>
      </c>
    </row>
    <row r="220926" spans="1:6" x14ac:dyDescent="0.3">
      <c r="A220926" s="1">
        <v>36071</v>
      </c>
      <c r="B220926" s="1">
        <v>36068</v>
      </c>
      <c r="C220926">
        <v>277</v>
      </c>
      <c r="D220926">
        <v>5148</v>
      </c>
      <c r="E220926">
        <v>12</v>
      </c>
      <c r="F220926">
        <v>3</v>
      </c>
    </row>
    <row r="220927" spans="1:6" x14ac:dyDescent="0.3">
      <c r="A220927" s="1">
        <v>36071</v>
      </c>
      <c r="B220927" s="1">
        <v>36068</v>
      </c>
      <c r="C220927">
        <v>277</v>
      </c>
      <c r="D220927">
        <v>739</v>
      </c>
      <c r="E220927">
        <v>23</v>
      </c>
      <c r="F220927">
        <v>3</v>
      </c>
    </row>
    <row r="220928" spans="1:6" x14ac:dyDescent="0.3">
      <c r="A220928" s="1">
        <v>36071</v>
      </c>
      <c r="B220928" s="1">
        <v>36065</v>
      </c>
      <c r="C220928">
        <v>280</v>
      </c>
      <c r="D220928">
        <v>10002</v>
      </c>
      <c r="E220928">
        <v>12</v>
      </c>
      <c r="F220928">
        <v>4</v>
      </c>
    </row>
    <row r="220929" spans="1:6" x14ac:dyDescent="0.3">
      <c r="A220929" s="1">
        <v>36071</v>
      </c>
      <c r="B220929" s="1">
        <v>36066</v>
      </c>
      <c r="C220929">
        <v>287</v>
      </c>
      <c r="D220929">
        <v>1942</v>
      </c>
      <c r="E220929">
        <v>12</v>
      </c>
      <c r="F220929">
        <v>3</v>
      </c>
    </row>
    <row r="220930" spans="1:6" x14ac:dyDescent="0.3">
      <c r="A220930" s="1">
        <v>36071</v>
      </c>
      <c r="B220930" s="1">
        <v>36069</v>
      </c>
      <c r="C220930">
        <v>289</v>
      </c>
      <c r="D220930">
        <v>7069</v>
      </c>
      <c r="E220930">
        <v>12</v>
      </c>
      <c r="F220930">
        <v>4</v>
      </c>
    </row>
    <row r="220931" spans="1:6" x14ac:dyDescent="0.3">
      <c r="A220931" s="1">
        <v>36071</v>
      </c>
      <c r="B220931" s="1">
        <v>36069</v>
      </c>
      <c r="C220931">
        <v>289</v>
      </c>
      <c r="D220931">
        <v>1259</v>
      </c>
      <c r="E220931">
        <v>12</v>
      </c>
      <c r="F220931">
        <v>2</v>
      </c>
    </row>
    <row r="220932" spans="1:6" x14ac:dyDescent="0.3">
      <c r="A220932" s="1">
        <v>36071</v>
      </c>
      <c r="B220932" s="1">
        <v>36070</v>
      </c>
      <c r="C220932">
        <v>295</v>
      </c>
      <c r="D220932">
        <v>1825</v>
      </c>
      <c r="E220932">
        <v>23</v>
      </c>
      <c r="F220932">
        <v>2</v>
      </c>
    </row>
    <row r="220933" spans="1:6" x14ac:dyDescent="0.3">
      <c r="A220933" s="1">
        <v>36071</v>
      </c>
      <c r="B220933" s="1">
        <v>36064</v>
      </c>
      <c r="C220933">
        <v>296</v>
      </c>
      <c r="D220933">
        <v>4003</v>
      </c>
      <c r="E220933">
        <v>4</v>
      </c>
      <c r="F220933">
        <v>5</v>
      </c>
    </row>
    <row r="220934" spans="1:6" x14ac:dyDescent="0.3">
      <c r="A220934" s="1">
        <v>36071</v>
      </c>
      <c r="B220934" s="1">
        <v>36067</v>
      </c>
      <c r="C220934">
        <v>297</v>
      </c>
      <c r="D220934">
        <v>10002</v>
      </c>
      <c r="E220934">
        <v>12</v>
      </c>
      <c r="F220934">
        <v>4</v>
      </c>
    </row>
    <row r="220935" spans="1:6" x14ac:dyDescent="0.3">
      <c r="A220935" s="1">
        <v>36071</v>
      </c>
      <c r="B220935" s="1">
        <v>36067</v>
      </c>
      <c r="C220935">
        <v>297</v>
      </c>
      <c r="D220935">
        <v>4932</v>
      </c>
      <c r="E220935">
        <v>4</v>
      </c>
      <c r="F220935">
        <v>3</v>
      </c>
    </row>
    <row r="220936" spans="1:6" x14ac:dyDescent="0.3">
      <c r="A220936" s="1">
        <v>36071</v>
      </c>
      <c r="B220936" s="1">
        <v>36070</v>
      </c>
      <c r="C220936">
        <v>298</v>
      </c>
      <c r="D220936">
        <v>7782</v>
      </c>
      <c r="E220936">
        <v>12</v>
      </c>
      <c r="F220936">
        <v>3</v>
      </c>
    </row>
    <row r="220937" spans="1:6" x14ac:dyDescent="0.3">
      <c r="A220937" s="1">
        <v>36071</v>
      </c>
      <c r="B220937" s="1">
        <v>36066</v>
      </c>
      <c r="C220937">
        <v>299</v>
      </c>
      <c r="D220937">
        <v>7793</v>
      </c>
      <c r="E220937">
        <v>12</v>
      </c>
      <c r="F220937">
        <v>2</v>
      </c>
    </row>
    <row r="220938" spans="1:6" x14ac:dyDescent="0.3">
      <c r="A220938" s="1">
        <v>36071</v>
      </c>
      <c r="B220938" s="1">
        <v>36067</v>
      </c>
      <c r="C220938">
        <v>301</v>
      </c>
      <c r="D220938">
        <v>597</v>
      </c>
      <c r="E220938">
        <v>12</v>
      </c>
      <c r="F220938">
        <v>3</v>
      </c>
    </row>
    <row r="220939" spans="1:6" x14ac:dyDescent="0.3">
      <c r="A220939" s="1">
        <v>36071</v>
      </c>
      <c r="B220939" s="1">
        <v>36068</v>
      </c>
      <c r="C220939">
        <v>302</v>
      </c>
      <c r="D220939">
        <v>8110</v>
      </c>
      <c r="E220939">
        <v>13</v>
      </c>
      <c r="F220939">
        <v>5</v>
      </c>
    </row>
    <row r="220940" spans="1:6" x14ac:dyDescent="0.3">
      <c r="A220940" s="1">
        <v>36071</v>
      </c>
      <c r="B220940" s="1">
        <v>36068</v>
      </c>
      <c r="C220940">
        <v>302</v>
      </c>
      <c r="D220940">
        <v>9456</v>
      </c>
      <c r="E220940">
        <v>4</v>
      </c>
      <c r="F220940">
        <v>2</v>
      </c>
    </row>
    <row r="220941" spans="1:6" x14ac:dyDescent="0.3">
      <c r="A220941" s="1">
        <v>36071</v>
      </c>
      <c r="B220941" s="1">
        <v>36066</v>
      </c>
      <c r="C220941">
        <v>307</v>
      </c>
      <c r="D220941">
        <v>4932</v>
      </c>
      <c r="E220941">
        <v>4</v>
      </c>
      <c r="F220941">
        <v>4</v>
      </c>
    </row>
    <row r="220942" spans="1:6" x14ac:dyDescent="0.3">
      <c r="A220942" s="1">
        <v>36071</v>
      </c>
      <c r="B220942" s="1">
        <v>36066</v>
      </c>
      <c r="C220942">
        <v>307</v>
      </c>
      <c r="D220942">
        <v>4932</v>
      </c>
      <c r="E220942">
        <v>4</v>
      </c>
      <c r="F220942">
        <v>3</v>
      </c>
    </row>
    <row r="220943" spans="1:6" x14ac:dyDescent="0.3">
      <c r="A220943" s="1">
        <v>36071</v>
      </c>
      <c r="B220943" s="1">
        <v>36068</v>
      </c>
      <c r="C220943">
        <v>311</v>
      </c>
      <c r="D220943">
        <v>7373</v>
      </c>
      <c r="E220943">
        <v>13</v>
      </c>
      <c r="F220943">
        <v>3</v>
      </c>
    </row>
    <row r="220944" spans="1:6" x14ac:dyDescent="0.3">
      <c r="A220944" s="1">
        <v>36071</v>
      </c>
      <c r="B220944" s="1">
        <v>36070</v>
      </c>
      <c r="C220944">
        <v>312</v>
      </c>
      <c r="D220944">
        <v>2251</v>
      </c>
      <c r="E220944">
        <v>13</v>
      </c>
      <c r="F220944">
        <v>4</v>
      </c>
    </row>
    <row r="220945" spans="1:6" x14ac:dyDescent="0.3">
      <c r="A220945" s="1">
        <v>36071</v>
      </c>
      <c r="B220945" s="1">
        <v>36066</v>
      </c>
      <c r="C220945">
        <v>322</v>
      </c>
      <c r="D220945">
        <v>9162</v>
      </c>
      <c r="E220945">
        <v>13</v>
      </c>
      <c r="F220945">
        <v>4</v>
      </c>
    </row>
    <row r="220946" spans="1:6" x14ac:dyDescent="0.3">
      <c r="A220946" s="1">
        <v>36071</v>
      </c>
      <c r="B220946" s="1">
        <v>36066</v>
      </c>
      <c r="C220946">
        <v>322</v>
      </c>
      <c r="D220946">
        <v>3921</v>
      </c>
      <c r="E220946">
        <v>23</v>
      </c>
      <c r="F220946">
        <v>3</v>
      </c>
    </row>
    <row r="220947" spans="1:6" x14ac:dyDescent="0.3">
      <c r="A220947" s="1">
        <v>36071</v>
      </c>
      <c r="B220947" s="1">
        <v>36066</v>
      </c>
      <c r="C220947">
        <v>325</v>
      </c>
      <c r="D220947">
        <v>7621</v>
      </c>
      <c r="E220947">
        <v>13</v>
      </c>
      <c r="F220947">
        <v>3</v>
      </c>
    </row>
    <row r="220948" spans="1:6" x14ac:dyDescent="0.3">
      <c r="A220948" s="1">
        <v>36071</v>
      </c>
      <c r="B220948" s="1">
        <v>36069</v>
      </c>
      <c r="C220948">
        <v>327</v>
      </c>
      <c r="D220948">
        <v>7269</v>
      </c>
      <c r="E220948">
        <v>13</v>
      </c>
      <c r="F220948">
        <v>3</v>
      </c>
    </row>
    <row r="220949" spans="1:6" x14ac:dyDescent="0.3">
      <c r="A220949" s="1">
        <v>36071</v>
      </c>
      <c r="B220949" s="1">
        <v>36069</v>
      </c>
      <c r="C220949">
        <v>327</v>
      </c>
      <c r="D220949">
        <v>739</v>
      </c>
      <c r="E220949">
        <v>23</v>
      </c>
      <c r="F220949">
        <v>2</v>
      </c>
    </row>
    <row r="220950" spans="1:6" x14ac:dyDescent="0.3">
      <c r="A220950" s="1">
        <v>36071</v>
      </c>
      <c r="B220950" s="1">
        <v>36068</v>
      </c>
      <c r="C220950">
        <v>333</v>
      </c>
      <c r="D220950">
        <v>3185</v>
      </c>
      <c r="E220950">
        <v>4</v>
      </c>
      <c r="F220950">
        <v>3</v>
      </c>
    </row>
    <row r="220951" spans="1:6" x14ac:dyDescent="0.3">
      <c r="A220951" s="1">
        <v>36071</v>
      </c>
      <c r="B220951" s="1">
        <v>36067</v>
      </c>
      <c r="C220951">
        <v>336</v>
      </c>
      <c r="D220951">
        <v>739</v>
      </c>
      <c r="E220951">
        <v>23</v>
      </c>
      <c r="F220951">
        <v>4</v>
      </c>
    </row>
    <row r="220952" spans="1:6" x14ac:dyDescent="0.3">
      <c r="A220952" s="1">
        <v>36071</v>
      </c>
      <c r="B220952" s="1">
        <v>36064</v>
      </c>
      <c r="C220952">
        <v>338</v>
      </c>
      <c r="D220952">
        <v>6151</v>
      </c>
      <c r="E220952">
        <v>4</v>
      </c>
      <c r="F220952">
        <v>4</v>
      </c>
    </row>
    <row r="220953" spans="1:6" x14ac:dyDescent="0.3">
      <c r="A220953" s="1">
        <v>36071</v>
      </c>
      <c r="B220953" s="1">
        <v>36070</v>
      </c>
      <c r="C220953">
        <v>341</v>
      </c>
      <c r="D220953">
        <v>9026</v>
      </c>
      <c r="E220953">
        <v>13</v>
      </c>
      <c r="F220953">
        <v>3</v>
      </c>
    </row>
    <row r="220954" spans="1:6" x14ac:dyDescent="0.3">
      <c r="A220954" s="1">
        <v>36071</v>
      </c>
      <c r="B220954" s="1">
        <v>36068</v>
      </c>
      <c r="C220954">
        <v>342</v>
      </c>
      <c r="D220954">
        <v>1871</v>
      </c>
      <c r="E220954">
        <v>12</v>
      </c>
      <c r="F220954">
        <v>4</v>
      </c>
    </row>
    <row r="220955" spans="1:6" x14ac:dyDescent="0.3">
      <c r="A220955" s="1">
        <v>36071</v>
      </c>
      <c r="B220955" s="1">
        <v>36067</v>
      </c>
      <c r="C220955">
        <v>345</v>
      </c>
      <c r="D220955">
        <v>5672</v>
      </c>
      <c r="E220955">
        <v>4</v>
      </c>
      <c r="F220955">
        <v>2</v>
      </c>
    </row>
    <row r="220956" spans="1:6" x14ac:dyDescent="0.3">
      <c r="A220956" s="1">
        <v>36071</v>
      </c>
      <c r="B220956" s="1">
        <v>36067</v>
      </c>
      <c r="C220956">
        <v>350</v>
      </c>
      <c r="D220956">
        <v>5924</v>
      </c>
      <c r="E220956">
        <v>13</v>
      </c>
      <c r="F220956">
        <v>2</v>
      </c>
    </row>
    <row r="220957" spans="1:6" x14ac:dyDescent="0.3">
      <c r="A220957" s="1">
        <v>36071</v>
      </c>
      <c r="B220957" s="1">
        <v>36068</v>
      </c>
      <c r="C220957">
        <v>352</v>
      </c>
      <c r="D220957">
        <v>3977</v>
      </c>
      <c r="E220957">
        <v>13</v>
      </c>
      <c r="F220957">
        <v>2</v>
      </c>
    </row>
    <row r="220958" spans="1:6" x14ac:dyDescent="0.3">
      <c r="A220958" s="1">
        <v>36071</v>
      </c>
      <c r="B220958" s="1">
        <v>36070</v>
      </c>
      <c r="C220958">
        <v>357</v>
      </c>
      <c r="D220958">
        <v>1942</v>
      </c>
      <c r="E220958">
        <v>12</v>
      </c>
      <c r="F220958">
        <v>2</v>
      </c>
    </row>
    <row r="220959" spans="1:6" x14ac:dyDescent="0.3">
      <c r="A220959" s="1">
        <v>36071</v>
      </c>
      <c r="B220959" s="1">
        <v>36068</v>
      </c>
      <c r="C220959">
        <v>359</v>
      </c>
      <c r="D220959">
        <v>1718</v>
      </c>
      <c r="E220959">
        <v>13</v>
      </c>
      <c r="F220959">
        <v>3</v>
      </c>
    </row>
    <row r="220960" spans="1:6" x14ac:dyDescent="0.3">
      <c r="A220960" s="1">
        <v>36071</v>
      </c>
      <c r="B220960" s="1">
        <v>36065</v>
      </c>
      <c r="C220960">
        <v>361</v>
      </c>
      <c r="D220960">
        <v>4732</v>
      </c>
      <c r="E220960">
        <v>4</v>
      </c>
      <c r="F220960">
        <v>3</v>
      </c>
    </row>
    <row r="220961" spans="1:6" x14ac:dyDescent="0.3">
      <c r="A220961" s="1">
        <v>36071</v>
      </c>
      <c r="B220961" s="1">
        <v>36067</v>
      </c>
      <c r="C220961">
        <v>367</v>
      </c>
      <c r="D220961">
        <v>2221</v>
      </c>
      <c r="E220961">
        <v>12</v>
      </c>
      <c r="F220961">
        <v>2</v>
      </c>
    </row>
    <row r="220962" spans="1:6" x14ac:dyDescent="0.3">
      <c r="A220962" s="1">
        <v>36071</v>
      </c>
      <c r="B220962" s="1">
        <v>36065</v>
      </c>
      <c r="C220962">
        <v>368</v>
      </c>
      <c r="D220962">
        <v>1571</v>
      </c>
      <c r="E220962">
        <v>12</v>
      </c>
      <c r="F220962">
        <v>4</v>
      </c>
    </row>
    <row r="220963" spans="1:6" x14ac:dyDescent="0.3">
      <c r="A220963" s="1">
        <v>36071</v>
      </c>
      <c r="B220963" s="1">
        <v>36068</v>
      </c>
      <c r="C220963">
        <v>369</v>
      </c>
      <c r="D220963">
        <v>1871</v>
      </c>
      <c r="E220963">
        <v>12</v>
      </c>
      <c r="F220963">
        <v>3</v>
      </c>
    </row>
    <row r="220964" spans="1:6" x14ac:dyDescent="0.3">
      <c r="A220964" s="1">
        <v>36071</v>
      </c>
      <c r="B220964" s="1">
        <v>36064</v>
      </c>
      <c r="C220964">
        <v>371</v>
      </c>
      <c r="D220964">
        <v>4932</v>
      </c>
      <c r="E220964">
        <v>4</v>
      </c>
      <c r="F220964">
        <v>2</v>
      </c>
    </row>
    <row r="220965" spans="1:6" x14ac:dyDescent="0.3">
      <c r="A220965" s="1">
        <v>36071</v>
      </c>
      <c r="B220965" s="1">
        <v>36067</v>
      </c>
      <c r="C220965">
        <v>372</v>
      </c>
      <c r="D220965">
        <v>1259</v>
      </c>
      <c r="E220965">
        <v>12</v>
      </c>
      <c r="F220965">
        <v>2</v>
      </c>
    </row>
    <row r="220966" spans="1:6" x14ac:dyDescent="0.3">
      <c r="A220966" s="1">
        <v>36071</v>
      </c>
      <c r="B220966" s="1">
        <v>36064</v>
      </c>
      <c r="C220966">
        <v>382</v>
      </c>
      <c r="D220966">
        <v>2251</v>
      </c>
      <c r="E220966">
        <v>13</v>
      </c>
      <c r="F220966">
        <v>4</v>
      </c>
    </row>
    <row r="220967" spans="1:6" x14ac:dyDescent="0.3">
      <c r="A220967" s="1">
        <v>36071</v>
      </c>
      <c r="B220967" s="1">
        <v>36064</v>
      </c>
      <c r="C220967">
        <v>382</v>
      </c>
      <c r="D220967">
        <v>7793</v>
      </c>
      <c r="E220967">
        <v>12</v>
      </c>
      <c r="F220967">
        <v>3</v>
      </c>
    </row>
    <row r="220968" spans="1:6" x14ac:dyDescent="0.3">
      <c r="A220968" s="1">
        <v>36071</v>
      </c>
      <c r="B220968" s="1">
        <v>36064</v>
      </c>
      <c r="C220968">
        <v>382</v>
      </c>
      <c r="D220968">
        <v>5672</v>
      </c>
      <c r="E220968">
        <v>4</v>
      </c>
      <c r="F220968">
        <v>2</v>
      </c>
    </row>
    <row r="220969" spans="1:6" x14ac:dyDescent="0.3">
      <c r="A220969" s="1">
        <v>36071</v>
      </c>
      <c r="B220969" s="1">
        <v>36066</v>
      </c>
      <c r="C220969">
        <v>388</v>
      </c>
      <c r="D220969">
        <v>2251</v>
      </c>
      <c r="E220969">
        <v>13</v>
      </c>
      <c r="F220969">
        <v>4</v>
      </c>
    </row>
    <row r="220970" spans="1:6" x14ac:dyDescent="0.3">
      <c r="A220970" s="1">
        <v>36071</v>
      </c>
      <c r="B220970" s="1">
        <v>36069</v>
      </c>
      <c r="C220970">
        <v>391</v>
      </c>
      <c r="D220970">
        <v>597</v>
      </c>
      <c r="E220970">
        <v>12</v>
      </c>
      <c r="F220970">
        <v>4</v>
      </c>
    </row>
    <row r="220971" spans="1:6" x14ac:dyDescent="0.3">
      <c r="A220971" s="1">
        <v>36071</v>
      </c>
      <c r="B220971" s="1">
        <v>36070</v>
      </c>
      <c r="C220971">
        <v>392</v>
      </c>
      <c r="D220971">
        <v>8668</v>
      </c>
      <c r="E220971">
        <v>13</v>
      </c>
      <c r="F220971">
        <v>4</v>
      </c>
    </row>
    <row r="220972" spans="1:6" x14ac:dyDescent="0.3">
      <c r="A220972" s="1">
        <v>36071</v>
      </c>
      <c r="B220972" s="1">
        <v>36070</v>
      </c>
      <c r="C220972">
        <v>394</v>
      </c>
      <c r="D220972">
        <v>8915</v>
      </c>
      <c r="E220972">
        <v>12</v>
      </c>
      <c r="F220972">
        <v>4</v>
      </c>
    </row>
    <row r="220973" spans="1:6" x14ac:dyDescent="0.3">
      <c r="A220973" s="1">
        <v>36071</v>
      </c>
      <c r="B220973" s="1">
        <v>36067</v>
      </c>
      <c r="C220973">
        <v>395</v>
      </c>
      <c r="D220973">
        <v>7373</v>
      </c>
      <c r="E220973">
        <v>13</v>
      </c>
      <c r="F220973">
        <v>3</v>
      </c>
    </row>
    <row r="220974" spans="1:6" x14ac:dyDescent="0.3">
      <c r="A220974" s="1">
        <v>36071</v>
      </c>
      <c r="B220974" s="1">
        <v>36064</v>
      </c>
      <c r="C220974">
        <v>400</v>
      </c>
      <c r="D220974">
        <v>7269</v>
      </c>
      <c r="E220974">
        <v>13</v>
      </c>
      <c r="F220974">
        <v>3</v>
      </c>
    </row>
    <row r="220975" spans="1:6" x14ac:dyDescent="0.3">
      <c r="A220975" s="1">
        <v>36071</v>
      </c>
      <c r="B220975" s="1">
        <v>36064</v>
      </c>
      <c r="C220975">
        <v>402</v>
      </c>
      <c r="D220975">
        <v>3719</v>
      </c>
      <c r="E220975">
        <v>23</v>
      </c>
      <c r="F220975">
        <v>2</v>
      </c>
    </row>
    <row r="220976" spans="1:6" x14ac:dyDescent="0.3">
      <c r="A220976" s="1">
        <v>36071</v>
      </c>
      <c r="B220976" s="1">
        <v>36065</v>
      </c>
      <c r="C220976">
        <v>403</v>
      </c>
      <c r="D220976">
        <v>2444</v>
      </c>
      <c r="E220976">
        <v>13</v>
      </c>
      <c r="F220976">
        <v>3</v>
      </c>
    </row>
    <row r="220977" spans="1:6" x14ac:dyDescent="0.3">
      <c r="A220977" s="1">
        <v>36071</v>
      </c>
      <c r="B220977" s="1">
        <v>36067</v>
      </c>
      <c r="C220977">
        <v>410</v>
      </c>
      <c r="D220977">
        <v>5900</v>
      </c>
      <c r="E220977">
        <v>12</v>
      </c>
      <c r="F220977">
        <v>4</v>
      </c>
    </row>
    <row r="220978" spans="1:6" x14ac:dyDescent="0.3">
      <c r="A220978" s="1">
        <v>36071</v>
      </c>
      <c r="B220978" s="1">
        <v>36067</v>
      </c>
      <c r="C220978">
        <v>411</v>
      </c>
      <c r="D220978">
        <v>400</v>
      </c>
      <c r="E220978">
        <v>23</v>
      </c>
      <c r="F220978">
        <v>3</v>
      </c>
    </row>
    <row r="220979" spans="1:6" x14ac:dyDescent="0.3">
      <c r="A220979" s="1">
        <v>36071</v>
      </c>
      <c r="B220979" s="1">
        <v>36069</v>
      </c>
      <c r="C220979">
        <v>414</v>
      </c>
      <c r="D220979">
        <v>6932</v>
      </c>
      <c r="E220979">
        <v>13</v>
      </c>
      <c r="F220979">
        <v>3</v>
      </c>
    </row>
    <row r="220980" spans="1:6" x14ac:dyDescent="0.3">
      <c r="A220980" s="1">
        <v>36071</v>
      </c>
      <c r="B220980" s="1">
        <v>36065</v>
      </c>
      <c r="C220980">
        <v>416</v>
      </c>
      <c r="D220980">
        <v>739</v>
      </c>
      <c r="E220980">
        <v>23</v>
      </c>
      <c r="F220980">
        <v>4</v>
      </c>
    </row>
    <row r="220981" spans="1:6" x14ac:dyDescent="0.3">
      <c r="A220981" s="1">
        <v>36071</v>
      </c>
      <c r="B220981" s="1">
        <v>36066</v>
      </c>
      <c r="C220981">
        <v>423</v>
      </c>
      <c r="D220981">
        <v>739</v>
      </c>
      <c r="E220981">
        <v>23</v>
      </c>
      <c r="F220981">
        <v>3</v>
      </c>
    </row>
    <row r="220982" spans="1:6" x14ac:dyDescent="0.3">
      <c r="A220982" s="1">
        <v>36071</v>
      </c>
      <c r="B220982" s="1">
        <v>36070</v>
      </c>
      <c r="C220982">
        <v>431</v>
      </c>
      <c r="D220982">
        <v>1571</v>
      </c>
      <c r="E220982">
        <v>12</v>
      </c>
      <c r="F220982">
        <v>2</v>
      </c>
    </row>
    <row r="220983" spans="1:6" x14ac:dyDescent="0.3">
      <c r="A220983" s="1">
        <v>36071</v>
      </c>
      <c r="B220983" s="1">
        <v>36066</v>
      </c>
      <c r="C220983">
        <v>432</v>
      </c>
      <c r="D220983">
        <v>1787</v>
      </c>
      <c r="E220983">
        <v>12</v>
      </c>
      <c r="F220983">
        <v>3</v>
      </c>
    </row>
    <row r="220984" spans="1:6" x14ac:dyDescent="0.3">
      <c r="A220984" s="1">
        <v>36071</v>
      </c>
      <c r="B220984" s="1">
        <v>36066</v>
      </c>
      <c r="C220984">
        <v>432</v>
      </c>
      <c r="D220984">
        <v>3921</v>
      </c>
      <c r="E220984">
        <v>23</v>
      </c>
      <c r="F220984">
        <v>3</v>
      </c>
    </row>
    <row r="220985" spans="1:6" x14ac:dyDescent="0.3">
      <c r="A220985" s="1">
        <v>36071</v>
      </c>
      <c r="B220985" s="1">
        <v>36064</v>
      </c>
      <c r="C220985">
        <v>433</v>
      </c>
      <c r="D220985">
        <v>3909</v>
      </c>
      <c r="E220985">
        <v>4</v>
      </c>
      <c r="F220985">
        <v>4</v>
      </c>
    </row>
    <row r="220986" spans="1:6" x14ac:dyDescent="0.3">
      <c r="A220986" s="1">
        <v>36071</v>
      </c>
      <c r="B220986" s="1">
        <v>36064</v>
      </c>
      <c r="C220986">
        <v>433</v>
      </c>
      <c r="D220986">
        <v>5924</v>
      </c>
      <c r="E220986">
        <v>13</v>
      </c>
      <c r="F220986">
        <v>2</v>
      </c>
    </row>
    <row r="220987" spans="1:6" x14ac:dyDescent="0.3">
      <c r="A220987" s="1">
        <v>36071</v>
      </c>
      <c r="B220987" s="1">
        <v>36064</v>
      </c>
      <c r="C220987">
        <v>435</v>
      </c>
      <c r="D220987">
        <v>3317</v>
      </c>
      <c r="E220987">
        <v>12</v>
      </c>
      <c r="F220987">
        <v>4</v>
      </c>
    </row>
    <row r="220988" spans="1:6" x14ac:dyDescent="0.3">
      <c r="A220988" s="1">
        <v>36071</v>
      </c>
      <c r="B220988" s="1">
        <v>36068</v>
      </c>
      <c r="C220988">
        <v>443</v>
      </c>
      <c r="D220988">
        <v>5148</v>
      </c>
      <c r="E220988">
        <v>12</v>
      </c>
      <c r="F220988">
        <v>3</v>
      </c>
    </row>
    <row r="220989" spans="1:6" x14ac:dyDescent="0.3">
      <c r="A220989" s="1">
        <v>36071</v>
      </c>
      <c r="B220989" s="1">
        <v>36068</v>
      </c>
      <c r="C220989">
        <v>443</v>
      </c>
      <c r="D220989">
        <v>7836</v>
      </c>
      <c r="E220989">
        <v>12</v>
      </c>
      <c r="F220989">
        <v>2</v>
      </c>
    </row>
    <row r="220990" spans="1:6" x14ac:dyDescent="0.3">
      <c r="A220990" s="1">
        <v>36071</v>
      </c>
      <c r="B220990" s="1">
        <v>36064</v>
      </c>
      <c r="C220990">
        <v>449</v>
      </c>
      <c r="D220990">
        <v>7069</v>
      </c>
      <c r="E220990">
        <v>12</v>
      </c>
      <c r="F220990">
        <v>4</v>
      </c>
    </row>
    <row r="220991" spans="1:6" x14ac:dyDescent="0.3">
      <c r="A220991" s="1">
        <v>36071</v>
      </c>
      <c r="B220991" s="1">
        <v>36064</v>
      </c>
      <c r="C220991">
        <v>449</v>
      </c>
      <c r="D220991">
        <v>3909</v>
      </c>
      <c r="E220991">
        <v>4</v>
      </c>
      <c r="F220991">
        <v>3</v>
      </c>
    </row>
    <row r="220992" spans="1:6" x14ac:dyDescent="0.3">
      <c r="A220992" s="1">
        <v>36071</v>
      </c>
      <c r="B220992" s="1">
        <v>36064</v>
      </c>
      <c r="C220992">
        <v>449</v>
      </c>
      <c r="D220992">
        <v>8668</v>
      </c>
      <c r="E220992">
        <v>13</v>
      </c>
      <c r="F220992">
        <v>3</v>
      </c>
    </row>
    <row r="220993" spans="1:6" x14ac:dyDescent="0.3">
      <c r="A220993" s="1">
        <v>36071</v>
      </c>
      <c r="B220993" s="1">
        <v>36064</v>
      </c>
      <c r="C220993">
        <v>452</v>
      </c>
      <c r="D220993">
        <v>1449</v>
      </c>
      <c r="E220993">
        <v>23</v>
      </c>
      <c r="F220993">
        <v>3</v>
      </c>
    </row>
    <row r="220994" spans="1:6" x14ac:dyDescent="0.3">
      <c r="A220994" s="1">
        <v>36071</v>
      </c>
      <c r="B220994" s="1">
        <v>36064</v>
      </c>
      <c r="C220994">
        <v>452</v>
      </c>
      <c r="D220994">
        <v>3759</v>
      </c>
      <c r="E220994">
        <v>13</v>
      </c>
      <c r="F220994">
        <v>2</v>
      </c>
    </row>
    <row r="220995" spans="1:6" x14ac:dyDescent="0.3">
      <c r="A220995" s="1">
        <v>36071</v>
      </c>
      <c r="B220995" s="1">
        <v>36067</v>
      </c>
      <c r="C220995">
        <v>453</v>
      </c>
      <c r="D220995">
        <v>6111</v>
      </c>
      <c r="E220995">
        <v>4</v>
      </c>
      <c r="F220995">
        <v>4</v>
      </c>
    </row>
    <row r="220996" spans="1:6" x14ac:dyDescent="0.3">
      <c r="A220996" s="1">
        <v>36071</v>
      </c>
      <c r="B220996" s="1">
        <v>36069</v>
      </c>
      <c r="C220996">
        <v>455</v>
      </c>
      <c r="D220996">
        <v>5672</v>
      </c>
      <c r="E220996">
        <v>4</v>
      </c>
      <c r="F220996">
        <v>4</v>
      </c>
    </row>
    <row r="220997" spans="1:6" x14ac:dyDescent="0.3">
      <c r="A220997" s="1">
        <v>36071</v>
      </c>
      <c r="B220997" s="1">
        <v>36065</v>
      </c>
      <c r="C220997">
        <v>461</v>
      </c>
      <c r="D220997">
        <v>1825</v>
      </c>
      <c r="E220997">
        <v>23</v>
      </c>
      <c r="F220997">
        <v>2</v>
      </c>
    </row>
    <row r="220998" spans="1:6" x14ac:dyDescent="0.3">
      <c r="A220998" s="1">
        <v>36071</v>
      </c>
      <c r="B220998" s="1">
        <v>36065</v>
      </c>
      <c r="C220998">
        <v>463</v>
      </c>
      <c r="D220998">
        <v>1490</v>
      </c>
      <c r="E220998">
        <v>13</v>
      </c>
      <c r="F220998">
        <v>3</v>
      </c>
    </row>
    <row r="220999" spans="1:6" x14ac:dyDescent="0.3">
      <c r="A220999" s="1">
        <v>36071</v>
      </c>
      <c r="B220999" s="1">
        <v>36064</v>
      </c>
      <c r="C220999">
        <v>468</v>
      </c>
      <c r="D220999">
        <v>6003</v>
      </c>
      <c r="E220999">
        <v>13</v>
      </c>
      <c r="F220999">
        <v>2</v>
      </c>
    </row>
    <row r="221000" spans="1:6" x14ac:dyDescent="0.3">
      <c r="A221000" s="1">
        <v>36071</v>
      </c>
      <c r="B221000" s="1">
        <v>36066</v>
      </c>
      <c r="C221000">
        <v>471</v>
      </c>
      <c r="D221000">
        <v>6992</v>
      </c>
      <c r="E221000">
        <v>4</v>
      </c>
      <c r="F221000">
        <v>3</v>
      </c>
    </row>
    <row r="221001" spans="1:6" x14ac:dyDescent="0.3">
      <c r="A221001" s="1">
        <v>36071</v>
      </c>
      <c r="B221001" s="1">
        <v>36064</v>
      </c>
      <c r="C221001">
        <v>485</v>
      </c>
      <c r="D221001">
        <v>7274</v>
      </c>
      <c r="E221001">
        <v>13</v>
      </c>
      <c r="F221001">
        <v>4</v>
      </c>
    </row>
    <row r="221002" spans="1:6" x14ac:dyDescent="0.3">
      <c r="A221002" s="1">
        <v>36071</v>
      </c>
      <c r="B221002" s="1">
        <v>36067</v>
      </c>
      <c r="C221002">
        <v>495</v>
      </c>
      <c r="D221002">
        <v>3161</v>
      </c>
      <c r="E221002">
        <v>13</v>
      </c>
      <c r="F221002">
        <v>3</v>
      </c>
    </row>
    <row r="221003" spans="1:6" x14ac:dyDescent="0.3">
      <c r="A221003" s="1">
        <v>36071</v>
      </c>
      <c r="B221003" s="1">
        <v>36069</v>
      </c>
      <c r="C221003">
        <v>499</v>
      </c>
      <c r="D221003">
        <v>7593</v>
      </c>
      <c r="E221003">
        <v>4</v>
      </c>
      <c r="F221003">
        <v>3</v>
      </c>
    </row>
    <row r="221004" spans="1:6" x14ac:dyDescent="0.3">
      <c r="A221004" s="1">
        <v>36071</v>
      </c>
      <c r="B221004" s="1">
        <v>36070</v>
      </c>
      <c r="C221004">
        <v>505</v>
      </c>
      <c r="D221004">
        <v>1787</v>
      </c>
      <c r="E221004">
        <v>12</v>
      </c>
      <c r="F221004">
        <v>3</v>
      </c>
    </row>
    <row r="221005" spans="1:6" x14ac:dyDescent="0.3">
      <c r="A221005" s="1">
        <v>36071</v>
      </c>
      <c r="B221005" s="1">
        <v>36070</v>
      </c>
      <c r="C221005">
        <v>511</v>
      </c>
      <c r="D221005">
        <v>400</v>
      </c>
      <c r="E221005">
        <v>23</v>
      </c>
      <c r="F221005">
        <v>3</v>
      </c>
    </row>
    <row r="221006" spans="1:6" x14ac:dyDescent="0.3">
      <c r="A221006" s="1">
        <v>36071</v>
      </c>
      <c r="B221006" s="1">
        <v>36066</v>
      </c>
      <c r="C221006">
        <v>515</v>
      </c>
      <c r="D221006">
        <v>1718</v>
      </c>
      <c r="E221006">
        <v>13</v>
      </c>
      <c r="F221006">
        <v>3</v>
      </c>
    </row>
    <row r="221007" spans="1:6" x14ac:dyDescent="0.3">
      <c r="A221007" s="1">
        <v>36071</v>
      </c>
      <c r="B221007" s="1">
        <v>36065</v>
      </c>
      <c r="C221007">
        <v>518</v>
      </c>
      <c r="D221007">
        <v>1449</v>
      </c>
      <c r="E221007">
        <v>23</v>
      </c>
      <c r="F221007">
        <v>3</v>
      </c>
    </row>
    <row r="221008" spans="1:6" x14ac:dyDescent="0.3">
      <c r="A221008" s="1">
        <v>36071</v>
      </c>
      <c r="B221008" s="1">
        <v>36067</v>
      </c>
      <c r="C221008">
        <v>520</v>
      </c>
      <c r="D221008">
        <v>3909</v>
      </c>
      <c r="E221008">
        <v>4</v>
      </c>
      <c r="F221008">
        <v>2</v>
      </c>
    </row>
    <row r="221009" spans="1:6" x14ac:dyDescent="0.3">
      <c r="A221009" s="1">
        <v>36071</v>
      </c>
      <c r="B221009" s="1">
        <v>36066</v>
      </c>
      <c r="C221009">
        <v>522</v>
      </c>
      <c r="D221009">
        <v>5124</v>
      </c>
      <c r="E221009">
        <v>4</v>
      </c>
      <c r="F221009">
        <v>3</v>
      </c>
    </row>
    <row r="221010" spans="1:6" x14ac:dyDescent="0.3">
      <c r="A221010" s="1">
        <v>36071</v>
      </c>
      <c r="B221010" s="1">
        <v>36069</v>
      </c>
      <c r="C221010">
        <v>526</v>
      </c>
      <c r="D221010">
        <v>272</v>
      </c>
      <c r="E221010">
        <v>12</v>
      </c>
      <c r="F221010">
        <v>4</v>
      </c>
    </row>
    <row r="221011" spans="1:6" x14ac:dyDescent="0.3">
      <c r="A221011" s="1">
        <v>36071</v>
      </c>
      <c r="B221011" s="1">
        <v>36068</v>
      </c>
      <c r="C221011">
        <v>528</v>
      </c>
      <c r="D221011">
        <v>9176</v>
      </c>
      <c r="E221011">
        <v>23</v>
      </c>
      <c r="F221011">
        <v>4</v>
      </c>
    </row>
    <row r="221012" spans="1:6" x14ac:dyDescent="0.3">
      <c r="A221012" s="1">
        <v>36071</v>
      </c>
      <c r="B221012" s="1">
        <v>36068</v>
      </c>
      <c r="C221012">
        <v>539</v>
      </c>
      <c r="D221012">
        <v>1222</v>
      </c>
      <c r="E221012">
        <v>12</v>
      </c>
      <c r="F221012">
        <v>3</v>
      </c>
    </row>
    <row r="221013" spans="1:6" x14ac:dyDescent="0.3">
      <c r="A221013" s="1">
        <v>36071</v>
      </c>
      <c r="B221013" s="1">
        <v>36064</v>
      </c>
      <c r="C221013">
        <v>540</v>
      </c>
      <c r="D221013">
        <v>4932</v>
      </c>
      <c r="E221013">
        <v>4</v>
      </c>
      <c r="F221013">
        <v>4</v>
      </c>
    </row>
    <row r="221014" spans="1:6" x14ac:dyDescent="0.3">
      <c r="A221014" s="1">
        <v>36071</v>
      </c>
      <c r="B221014" s="1">
        <v>36066</v>
      </c>
      <c r="C221014">
        <v>541</v>
      </c>
      <c r="D221014">
        <v>2638</v>
      </c>
      <c r="E221014">
        <v>13</v>
      </c>
      <c r="F221014">
        <v>3</v>
      </c>
    </row>
    <row r="221015" spans="1:6" x14ac:dyDescent="0.3">
      <c r="A221015" s="1">
        <v>36071</v>
      </c>
      <c r="B221015" s="1">
        <v>36069</v>
      </c>
      <c r="C221015">
        <v>544</v>
      </c>
      <c r="D221015">
        <v>9644</v>
      </c>
      <c r="E221015">
        <v>12</v>
      </c>
      <c r="F221015">
        <v>3</v>
      </c>
    </row>
    <row r="221016" spans="1:6" x14ac:dyDescent="0.3">
      <c r="A221016" s="1">
        <v>36071</v>
      </c>
      <c r="B221016" s="1">
        <v>36067</v>
      </c>
      <c r="C221016">
        <v>545</v>
      </c>
      <c r="D221016">
        <v>7069</v>
      </c>
      <c r="E221016">
        <v>12</v>
      </c>
      <c r="F221016">
        <v>3</v>
      </c>
    </row>
    <row r="221017" spans="1:6" x14ac:dyDescent="0.3">
      <c r="A221017" s="1">
        <v>36071</v>
      </c>
      <c r="B221017" s="1">
        <v>36064</v>
      </c>
      <c r="C221017">
        <v>549</v>
      </c>
      <c r="D221017">
        <v>2086</v>
      </c>
      <c r="E221017">
        <v>13</v>
      </c>
      <c r="F221017">
        <v>3</v>
      </c>
    </row>
    <row r="221018" spans="1:6" x14ac:dyDescent="0.3">
      <c r="A221018" s="1">
        <v>36071</v>
      </c>
      <c r="B221018" s="1">
        <v>36070</v>
      </c>
      <c r="C221018">
        <v>552</v>
      </c>
      <c r="D221018">
        <v>4853</v>
      </c>
      <c r="E221018">
        <v>12</v>
      </c>
      <c r="F221018">
        <v>3</v>
      </c>
    </row>
    <row r="221019" spans="1:6" x14ac:dyDescent="0.3">
      <c r="A221019" s="1">
        <v>36071</v>
      </c>
      <c r="B221019" s="1">
        <v>36065</v>
      </c>
      <c r="C221019">
        <v>559</v>
      </c>
      <c r="D221019">
        <v>8668</v>
      </c>
      <c r="E221019">
        <v>13</v>
      </c>
      <c r="F221019">
        <v>3</v>
      </c>
    </row>
    <row r="221020" spans="1:6" x14ac:dyDescent="0.3">
      <c r="A221020" s="1">
        <v>36071</v>
      </c>
      <c r="B221020" s="1">
        <v>36064</v>
      </c>
      <c r="C221020">
        <v>560</v>
      </c>
      <c r="D221020">
        <v>5700</v>
      </c>
      <c r="E221020">
        <v>12</v>
      </c>
      <c r="F221020">
        <v>4</v>
      </c>
    </row>
    <row r="221021" spans="1:6" x14ac:dyDescent="0.3">
      <c r="A221021" s="1">
        <v>36071</v>
      </c>
      <c r="B221021" s="1">
        <v>36068</v>
      </c>
      <c r="C221021">
        <v>562</v>
      </c>
      <c r="D221021">
        <v>3759</v>
      </c>
      <c r="E221021">
        <v>13</v>
      </c>
      <c r="F221021">
        <v>3</v>
      </c>
    </row>
    <row r="221022" spans="1:6" x14ac:dyDescent="0.3">
      <c r="A221022" s="1">
        <v>36071</v>
      </c>
      <c r="B221022" s="1">
        <v>36068</v>
      </c>
      <c r="C221022">
        <v>565</v>
      </c>
      <c r="D221022">
        <v>7069</v>
      </c>
      <c r="E221022">
        <v>12</v>
      </c>
      <c r="F221022">
        <v>5</v>
      </c>
    </row>
    <row r="221023" spans="1:6" x14ac:dyDescent="0.3">
      <c r="A221023" s="1">
        <v>36071</v>
      </c>
      <c r="B221023" s="1">
        <v>36066</v>
      </c>
      <c r="C221023">
        <v>570</v>
      </c>
      <c r="D221023">
        <v>10002</v>
      </c>
      <c r="E221023">
        <v>12</v>
      </c>
      <c r="F221023">
        <v>3</v>
      </c>
    </row>
    <row r="221024" spans="1:6" x14ac:dyDescent="0.3">
      <c r="A221024" s="1">
        <v>36071</v>
      </c>
      <c r="B221024" s="1">
        <v>36064</v>
      </c>
      <c r="C221024">
        <v>572</v>
      </c>
      <c r="D221024">
        <v>739</v>
      </c>
      <c r="E221024">
        <v>23</v>
      </c>
      <c r="F221024">
        <v>4</v>
      </c>
    </row>
    <row r="221025" spans="1:6" x14ac:dyDescent="0.3">
      <c r="A221025" s="1">
        <v>36071</v>
      </c>
      <c r="B221025" s="1">
        <v>36067</v>
      </c>
      <c r="C221025">
        <v>580</v>
      </c>
      <c r="D221025">
        <v>7946</v>
      </c>
      <c r="E221025">
        <v>4</v>
      </c>
      <c r="F221025">
        <v>2</v>
      </c>
    </row>
    <row r="221026" spans="1:6" x14ac:dyDescent="0.3">
      <c r="A221026" s="1">
        <v>36071</v>
      </c>
      <c r="B221026" s="1">
        <v>36066</v>
      </c>
      <c r="C221026">
        <v>585</v>
      </c>
      <c r="D221026">
        <v>3977</v>
      </c>
      <c r="E221026">
        <v>13</v>
      </c>
      <c r="F221026">
        <v>4</v>
      </c>
    </row>
    <row r="221027" spans="1:6" x14ac:dyDescent="0.3">
      <c r="A221027" s="1">
        <v>36071</v>
      </c>
      <c r="B221027" s="1">
        <v>36065</v>
      </c>
      <c r="C221027">
        <v>588</v>
      </c>
      <c r="D221027">
        <v>2251</v>
      </c>
      <c r="E221027">
        <v>13</v>
      </c>
      <c r="F221027">
        <v>2</v>
      </c>
    </row>
    <row r="221028" spans="1:6" x14ac:dyDescent="0.3">
      <c r="A221028" s="1">
        <v>36071</v>
      </c>
      <c r="B221028" s="1">
        <v>36069</v>
      </c>
      <c r="C221028">
        <v>591</v>
      </c>
      <c r="D221028">
        <v>3719</v>
      </c>
      <c r="E221028">
        <v>23</v>
      </c>
      <c r="F221028">
        <v>3</v>
      </c>
    </row>
    <row r="221029" spans="1:6" x14ac:dyDescent="0.3">
      <c r="A221029" s="1">
        <v>36071</v>
      </c>
      <c r="B221029" s="1">
        <v>36068</v>
      </c>
      <c r="C221029">
        <v>596</v>
      </c>
      <c r="D221029">
        <v>9811</v>
      </c>
      <c r="E221029">
        <v>4</v>
      </c>
      <c r="F221029">
        <v>3</v>
      </c>
    </row>
    <row r="221030" spans="1:6" x14ac:dyDescent="0.3">
      <c r="A221030" s="1">
        <v>36071</v>
      </c>
      <c r="B221030" s="1">
        <v>36067</v>
      </c>
      <c r="C221030">
        <v>606</v>
      </c>
      <c r="D221030">
        <v>2086</v>
      </c>
      <c r="E221030">
        <v>13</v>
      </c>
      <c r="F221030">
        <v>4</v>
      </c>
    </row>
    <row r="221031" spans="1:6" x14ac:dyDescent="0.3">
      <c r="A221031" s="1">
        <v>36071</v>
      </c>
      <c r="B221031" s="1">
        <v>36069</v>
      </c>
      <c r="C221031">
        <v>609</v>
      </c>
      <c r="D221031">
        <v>6111</v>
      </c>
      <c r="E221031">
        <v>4</v>
      </c>
      <c r="F221031">
        <v>3</v>
      </c>
    </row>
    <row r="221032" spans="1:6" x14ac:dyDescent="0.3">
      <c r="A221032" s="1">
        <v>36071</v>
      </c>
      <c r="B221032" s="1">
        <v>36068</v>
      </c>
      <c r="C221032">
        <v>619</v>
      </c>
      <c r="D221032">
        <v>4437</v>
      </c>
      <c r="E221032">
        <v>4</v>
      </c>
      <c r="F221032">
        <v>3</v>
      </c>
    </row>
    <row r="221033" spans="1:6" x14ac:dyDescent="0.3">
      <c r="A221033" s="1">
        <v>36071</v>
      </c>
      <c r="B221033" s="1">
        <v>36066</v>
      </c>
      <c r="C221033">
        <v>621</v>
      </c>
      <c r="D221033">
        <v>1871</v>
      </c>
      <c r="E221033">
        <v>12</v>
      </c>
      <c r="F221033">
        <v>3</v>
      </c>
    </row>
    <row r="221034" spans="1:6" x14ac:dyDescent="0.3">
      <c r="A221034" s="1">
        <v>36071</v>
      </c>
      <c r="B221034" s="1">
        <v>36068</v>
      </c>
      <c r="C221034">
        <v>626</v>
      </c>
      <c r="D221034">
        <v>2086</v>
      </c>
      <c r="E221034">
        <v>13</v>
      </c>
      <c r="F221034">
        <v>4</v>
      </c>
    </row>
    <row r="221035" spans="1:6" x14ac:dyDescent="0.3">
      <c r="A221035" s="1">
        <v>36071</v>
      </c>
      <c r="B221035" s="1">
        <v>36064</v>
      </c>
      <c r="C221035">
        <v>628</v>
      </c>
      <c r="D221035">
        <v>3360</v>
      </c>
      <c r="E221035">
        <v>13</v>
      </c>
      <c r="F221035">
        <v>3</v>
      </c>
    </row>
    <row r="221036" spans="1:6" x14ac:dyDescent="0.3">
      <c r="A221036" s="1">
        <v>36071</v>
      </c>
      <c r="B221036" s="1">
        <v>36066</v>
      </c>
      <c r="C221036">
        <v>629</v>
      </c>
      <c r="D221036">
        <v>7149</v>
      </c>
      <c r="E221036">
        <v>13</v>
      </c>
      <c r="F221036">
        <v>4</v>
      </c>
    </row>
    <row r="221037" spans="1:6" x14ac:dyDescent="0.3">
      <c r="A221037" s="1">
        <v>36071</v>
      </c>
      <c r="B221037" s="1">
        <v>36068</v>
      </c>
      <c r="C221037">
        <v>631</v>
      </c>
      <c r="D221037">
        <v>9026</v>
      </c>
      <c r="E221037">
        <v>13</v>
      </c>
      <c r="F221037">
        <v>4</v>
      </c>
    </row>
    <row r="221038" spans="1:6" x14ac:dyDescent="0.3">
      <c r="A221038" s="1">
        <v>36071</v>
      </c>
      <c r="B221038" s="1">
        <v>36070</v>
      </c>
      <c r="C221038">
        <v>632</v>
      </c>
      <c r="D221038">
        <v>5672</v>
      </c>
      <c r="E221038">
        <v>4</v>
      </c>
      <c r="F221038">
        <v>2</v>
      </c>
    </row>
    <row r="221039" spans="1:6" x14ac:dyDescent="0.3">
      <c r="A221039" s="1">
        <v>36071</v>
      </c>
      <c r="B221039" s="1">
        <v>36065</v>
      </c>
      <c r="C221039">
        <v>635</v>
      </c>
      <c r="D221039">
        <v>7472</v>
      </c>
      <c r="E221039">
        <v>12</v>
      </c>
      <c r="F221039">
        <v>3</v>
      </c>
    </row>
    <row r="221040" spans="1:6" x14ac:dyDescent="0.3">
      <c r="A221040" s="1">
        <v>36071</v>
      </c>
      <c r="B221040" s="1">
        <v>36068</v>
      </c>
      <c r="C221040">
        <v>642</v>
      </c>
      <c r="D221040">
        <v>8668</v>
      </c>
      <c r="E221040">
        <v>13</v>
      </c>
      <c r="F221040">
        <v>4</v>
      </c>
    </row>
    <row r="221041" spans="1:6" x14ac:dyDescent="0.3">
      <c r="A221041" s="1">
        <v>36071</v>
      </c>
      <c r="B221041" s="1">
        <v>36064</v>
      </c>
      <c r="C221041">
        <v>644</v>
      </c>
      <c r="D221041">
        <v>7269</v>
      </c>
      <c r="E221041">
        <v>13</v>
      </c>
      <c r="F221041">
        <v>3</v>
      </c>
    </row>
    <row r="221042" spans="1:6" x14ac:dyDescent="0.3">
      <c r="A221042" s="1">
        <v>36071</v>
      </c>
      <c r="B221042" s="1">
        <v>36065</v>
      </c>
      <c r="C221042">
        <v>646</v>
      </c>
      <c r="D221042">
        <v>5114</v>
      </c>
      <c r="E221042">
        <v>12</v>
      </c>
      <c r="F221042">
        <v>2</v>
      </c>
    </row>
    <row r="221043" spans="1:6" x14ac:dyDescent="0.3">
      <c r="A221043" s="1">
        <v>36071</v>
      </c>
      <c r="B221043" s="1">
        <v>36067</v>
      </c>
      <c r="C221043">
        <v>649</v>
      </c>
      <c r="D221043">
        <v>6240</v>
      </c>
      <c r="E221043">
        <v>4</v>
      </c>
      <c r="F221043">
        <v>4</v>
      </c>
    </row>
    <row r="221044" spans="1:6" x14ac:dyDescent="0.3">
      <c r="A221044" s="1">
        <v>36071</v>
      </c>
      <c r="B221044" s="1">
        <v>36067</v>
      </c>
      <c r="C221044">
        <v>653</v>
      </c>
      <c r="D221044">
        <v>2510</v>
      </c>
      <c r="E221044">
        <v>12</v>
      </c>
      <c r="F221044">
        <v>3</v>
      </c>
    </row>
    <row r="221045" spans="1:6" x14ac:dyDescent="0.3">
      <c r="A221045" s="1">
        <v>36071</v>
      </c>
      <c r="B221045" s="1">
        <v>36067</v>
      </c>
      <c r="C221045">
        <v>654</v>
      </c>
      <c r="D221045">
        <v>1871</v>
      </c>
      <c r="E221045">
        <v>12</v>
      </c>
      <c r="F221045">
        <v>3</v>
      </c>
    </row>
    <row r="221046" spans="1:6" x14ac:dyDescent="0.3">
      <c r="A221046" s="1">
        <v>36071</v>
      </c>
      <c r="B221046" s="1">
        <v>36068</v>
      </c>
      <c r="C221046">
        <v>658</v>
      </c>
      <c r="D221046">
        <v>4325</v>
      </c>
      <c r="E221046">
        <v>12</v>
      </c>
      <c r="F221046">
        <v>3</v>
      </c>
    </row>
    <row r="221047" spans="1:6" x14ac:dyDescent="0.3">
      <c r="A221047" s="1">
        <v>36071</v>
      </c>
      <c r="B221047" s="1">
        <v>36068</v>
      </c>
      <c r="C221047">
        <v>658</v>
      </c>
      <c r="D221047">
        <v>1449</v>
      </c>
      <c r="E221047">
        <v>23</v>
      </c>
      <c r="F221047">
        <v>2</v>
      </c>
    </row>
    <row r="221048" spans="1:6" x14ac:dyDescent="0.3">
      <c r="A221048" s="1">
        <v>36071</v>
      </c>
      <c r="B221048" s="1">
        <v>36064</v>
      </c>
      <c r="C221048">
        <v>665</v>
      </c>
      <c r="D221048">
        <v>7373</v>
      </c>
      <c r="E221048">
        <v>13</v>
      </c>
      <c r="F221048">
        <v>2</v>
      </c>
    </row>
    <row r="221049" spans="1:6" x14ac:dyDescent="0.3">
      <c r="A221049" s="1">
        <v>36071</v>
      </c>
      <c r="B221049" s="1">
        <v>36065</v>
      </c>
      <c r="C221049">
        <v>668</v>
      </c>
      <c r="D221049">
        <v>4947</v>
      </c>
      <c r="E221049">
        <v>4</v>
      </c>
      <c r="F221049">
        <v>2</v>
      </c>
    </row>
    <row r="221050" spans="1:6" x14ac:dyDescent="0.3">
      <c r="A221050" s="1">
        <v>36071</v>
      </c>
      <c r="B221050" s="1">
        <v>36066</v>
      </c>
      <c r="C221050">
        <v>670</v>
      </c>
      <c r="D221050">
        <v>1444</v>
      </c>
      <c r="E221050">
        <v>12</v>
      </c>
      <c r="F221050">
        <v>3</v>
      </c>
    </row>
    <row r="221051" spans="1:6" x14ac:dyDescent="0.3">
      <c r="A221051" s="1">
        <v>36071</v>
      </c>
      <c r="B221051" s="1">
        <v>36070</v>
      </c>
      <c r="C221051">
        <v>674</v>
      </c>
      <c r="D221051">
        <v>5900</v>
      </c>
      <c r="E221051">
        <v>12</v>
      </c>
      <c r="F221051">
        <v>2</v>
      </c>
    </row>
    <row r="221052" spans="1:6" x14ac:dyDescent="0.3">
      <c r="A221052" s="1">
        <v>36071</v>
      </c>
      <c r="B221052" s="1">
        <v>36065</v>
      </c>
      <c r="C221052">
        <v>678</v>
      </c>
      <c r="D221052">
        <v>2251</v>
      </c>
      <c r="E221052">
        <v>13</v>
      </c>
      <c r="F221052">
        <v>2</v>
      </c>
    </row>
    <row r="221053" spans="1:6" x14ac:dyDescent="0.3">
      <c r="A221053" s="1">
        <v>36071</v>
      </c>
      <c r="B221053" s="1">
        <v>36066</v>
      </c>
      <c r="C221053">
        <v>680</v>
      </c>
      <c r="D221053">
        <v>8116</v>
      </c>
      <c r="E221053">
        <v>13</v>
      </c>
      <c r="F221053">
        <v>2</v>
      </c>
    </row>
    <row r="221054" spans="1:6" x14ac:dyDescent="0.3">
      <c r="A221054" s="1">
        <v>36071</v>
      </c>
      <c r="B221054" s="1">
        <v>36065</v>
      </c>
      <c r="C221054">
        <v>682</v>
      </c>
      <c r="D221054">
        <v>400</v>
      </c>
      <c r="E221054">
        <v>23</v>
      </c>
      <c r="F221054">
        <v>3</v>
      </c>
    </row>
    <row r="221055" spans="1:6" x14ac:dyDescent="0.3">
      <c r="A221055" s="1">
        <v>36071</v>
      </c>
      <c r="B221055" s="1">
        <v>36067</v>
      </c>
      <c r="C221055">
        <v>685</v>
      </c>
      <c r="D221055">
        <v>1871</v>
      </c>
      <c r="E221055">
        <v>12</v>
      </c>
      <c r="F221055">
        <v>3</v>
      </c>
    </row>
    <row r="221056" spans="1:6" x14ac:dyDescent="0.3">
      <c r="A221056" s="1">
        <v>36071</v>
      </c>
      <c r="B221056" s="1">
        <v>36070</v>
      </c>
      <c r="C221056">
        <v>688</v>
      </c>
      <c r="D221056">
        <v>4256</v>
      </c>
      <c r="E221056">
        <v>12</v>
      </c>
      <c r="F221056">
        <v>5</v>
      </c>
    </row>
    <row r="221057" spans="1:6" x14ac:dyDescent="0.3">
      <c r="A221057" s="1">
        <v>36071</v>
      </c>
      <c r="B221057" s="1">
        <v>36070</v>
      </c>
      <c r="C221057">
        <v>688</v>
      </c>
      <c r="D221057">
        <v>9162</v>
      </c>
      <c r="E221057">
        <v>13</v>
      </c>
      <c r="F221057">
        <v>3</v>
      </c>
    </row>
    <row r="221058" spans="1:6" x14ac:dyDescent="0.3">
      <c r="A221058" s="1">
        <v>36071</v>
      </c>
      <c r="B221058" s="1">
        <v>36069</v>
      </c>
      <c r="C221058">
        <v>690</v>
      </c>
      <c r="D221058">
        <v>3495</v>
      </c>
      <c r="E221058">
        <v>12</v>
      </c>
      <c r="F221058">
        <v>4</v>
      </c>
    </row>
    <row r="221059" spans="1:6" x14ac:dyDescent="0.3">
      <c r="A221059" s="1">
        <v>36071</v>
      </c>
      <c r="B221059" s="1">
        <v>36065</v>
      </c>
      <c r="C221059">
        <v>691</v>
      </c>
      <c r="D221059">
        <v>9644</v>
      </c>
      <c r="E221059">
        <v>12</v>
      </c>
      <c r="F221059">
        <v>4</v>
      </c>
    </row>
    <row r="221060" spans="1:6" x14ac:dyDescent="0.3">
      <c r="A221060" s="1">
        <v>36071</v>
      </c>
      <c r="B221060" s="1">
        <v>36064</v>
      </c>
      <c r="C221060">
        <v>695</v>
      </c>
      <c r="D221060">
        <v>4853</v>
      </c>
      <c r="E221060">
        <v>12</v>
      </c>
      <c r="F221060">
        <v>2</v>
      </c>
    </row>
    <row r="221061" spans="1:6" x14ac:dyDescent="0.3">
      <c r="A221061" s="1">
        <v>36071</v>
      </c>
      <c r="B221061" s="1">
        <v>36070</v>
      </c>
      <c r="C221061">
        <v>696</v>
      </c>
      <c r="D221061">
        <v>2444</v>
      </c>
      <c r="E221061">
        <v>13</v>
      </c>
      <c r="F221061">
        <v>2</v>
      </c>
    </row>
    <row r="221062" spans="1:6" x14ac:dyDescent="0.3">
      <c r="A221062" s="1">
        <v>36071</v>
      </c>
      <c r="B221062" s="1">
        <v>36069</v>
      </c>
      <c r="C221062">
        <v>697</v>
      </c>
      <c r="D221062">
        <v>5900</v>
      </c>
      <c r="E221062">
        <v>12</v>
      </c>
      <c r="F221062">
        <v>5</v>
      </c>
    </row>
    <row r="221063" spans="1:6" x14ac:dyDescent="0.3">
      <c r="A221063" s="1">
        <v>36071</v>
      </c>
      <c r="B221063" s="1">
        <v>36070</v>
      </c>
      <c r="C221063">
        <v>705</v>
      </c>
      <c r="D221063">
        <v>6003</v>
      </c>
      <c r="E221063">
        <v>13</v>
      </c>
      <c r="F221063">
        <v>3</v>
      </c>
    </row>
    <row r="221064" spans="1:6" x14ac:dyDescent="0.3">
      <c r="A221064" s="1">
        <v>36071</v>
      </c>
      <c r="B221064" s="1">
        <v>36066</v>
      </c>
      <c r="C221064">
        <v>706</v>
      </c>
      <c r="D221064">
        <v>1222</v>
      </c>
      <c r="E221064">
        <v>12</v>
      </c>
      <c r="F221064">
        <v>4</v>
      </c>
    </row>
    <row r="221065" spans="1:6" x14ac:dyDescent="0.3">
      <c r="A221065" s="1">
        <v>36071</v>
      </c>
      <c r="B221065" s="1">
        <v>36067</v>
      </c>
      <c r="C221065">
        <v>710</v>
      </c>
      <c r="D221065">
        <v>3682</v>
      </c>
      <c r="E221065">
        <v>13</v>
      </c>
      <c r="F221065">
        <v>3</v>
      </c>
    </row>
    <row r="221066" spans="1:6" x14ac:dyDescent="0.3">
      <c r="A221066" s="1">
        <v>36071</v>
      </c>
      <c r="B221066" s="1">
        <v>36069</v>
      </c>
      <c r="C221066">
        <v>715</v>
      </c>
      <c r="D221066">
        <v>4256</v>
      </c>
      <c r="E221066">
        <v>12</v>
      </c>
      <c r="F221066">
        <v>3</v>
      </c>
    </row>
    <row r="221067" spans="1:6" x14ac:dyDescent="0.3">
      <c r="A221067" s="1">
        <v>36071</v>
      </c>
      <c r="B221067" s="1">
        <v>36070</v>
      </c>
      <c r="C221067">
        <v>718</v>
      </c>
      <c r="D221067">
        <v>7621</v>
      </c>
      <c r="E221067">
        <v>13</v>
      </c>
      <c r="F221067">
        <v>2</v>
      </c>
    </row>
    <row r="221068" spans="1:6" x14ac:dyDescent="0.3">
      <c r="A221068" s="1">
        <v>36071</v>
      </c>
      <c r="B221068" s="1">
        <v>36070</v>
      </c>
      <c r="C221068">
        <v>719</v>
      </c>
      <c r="D221068">
        <v>8110</v>
      </c>
      <c r="E221068">
        <v>13</v>
      </c>
      <c r="F221068">
        <v>3</v>
      </c>
    </row>
    <row r="221069" spans="1:6" x14ac:dyDescent="0.3">
      <c r="A221069" s="1">
        <v>36071</v>
      </c>
      <c r="B221069" s="1">
        <v>36068</v>
      </c>
      <c r="C221069">
        <v>724</v>
      </c>
      <c r="D221069">
        <v>554</v>
      </c>
      <c r="E221069">
        <v>23</v>
      </c>
      <c r="F221069">
        <v>3</v>
      </c>
    </row>
    <row r="221070" spans="1:6" x14ac:dyDescent="0.3">
      <c r="A221070" s="1">
        <v>36071</v>
      </c>
      <c r="B221070" s="1">
        <v>36068</v>
      </c>
      <c r="C221070">
        <v>724</v>
      </c>
      <c r="D221070">
        <v>1173</v>
      </c>
      <c r="E221070">
        <v>13</v>
      </c>
      <c r="F221070">
        <v>2</v>
      </c>
    </row>
    <row r="221071" spans="1:6" x14ac:dyDescent="0.3">
      <c r="A221071" s="1">
        <v>36071</v>
      </c>
      <c r="B221071" s="1">
        <v>36066</v>
      </c>
      <c r="C221071">
        <v>726</v>
      </c>
      <c r="D221071">
        <v>7836</v>
      </c>
      <c r="E221071">
        <v>12</v>
      </c>
      <c r="F221071">
        <v>4</v>
      </c>
    </row>
    <row r="221072" spans="1:6" x14ac:dyDescent="0.3">
      <c r="A221072" s="1">
        <v>36071</v>
      </c>
      <c r="B221072" s="1">
        <v>36067</v>
      </c>
      <c r="C221072">
        <v>737</v>
      </c>
      <c r="D221072">
        <v>1871</v>
      </c>
      <c r="E221072">
        <v>12</v>
      </c>
      <c r="F221072">
        <v>2</v>
      </c>
    </row>
    <row r="221073" spans="1:6" x14ac:dyDescent="0.3">
      <c r="A221073" s="1">
        <v>36071</v>
      </c>
      <c r="B221073" s="1">
        <v>36070</v>
      </c>
      <c r="C221073">
        <v>738</v>
      </c>
      <c r="D221073">
        <v>3360</v>
      </c>
      <c r="E221073">
        <v>13</v>
      </c>
      <c r="F221073">
        <v>3</v>
      </c>
    </row>
    <row r="221074" spans="1:6" x14ac:dyDescent="0.3">
      <c r="A221074" s="1">
        <v>36071</v>
      </c>
      <c r="B221074" s="1">
        <v>36064</v>
      </c>
      <c r="C221074">
        <v>744</v>
      </c>
      <c r="D221074">
        <v>2251</v>
      </c>
      <c r="E221074">
        <v>13</v>
      </c>
      <c r="F221074">
        <v>3</v>
      </c>
    </row>
    <row r="221075" spans="1:6" x14ac:dyDescent="0.3">
      <c r="A221075" s="1">
        <v>36071</v>
      </c>
      <c r="B221075" s="1">
        <v>36064</v>
      </c>
      <c r="C221075">
        <v>744</v>
      </c>
      <c r="D221075">
        <v>400</v>
      </c>
      <c r="E221075">
        <v>23</v>
      </c>
      <c r="F221075">
        <v>3</v>
      </c>
    </row>
    <row r="221076" spans="1:6" x14ac:dyDescent="0.3">
      <c r="A221076" s="1">
        <v>36071</v>
      </c>
      <c r="B221076" s="1">
        <v>36066</v>
      </c>
      <c r="C221076">
        <v>746</v>
      </c>
      <c r="D221076">
        <v>3495</v>
      </c>
      <c r="E221076">
        <v>12</v>
      </c>
      <c r="F221076">
        <v>5</v>
      </c>
    </row>
    <row r="221077" spans="1:6" x14ac:dyDescent="0.3">
      <c r="A221077" s="1">
        <v>36071</v>
      </c>
      <c r="B221077" s="1">
        <v>36066</v>
      </c>
      <c r="C221077">
        <v>746</v>
      </c>
      <c r="D221077">
        <v>739</v>
      </c>
      <c r="E221077">
        <v>23</v>
      </c>
      <c r="F221077">
        <v>3</v>
      </c>
    </row>
    <row r="221078" spans="1:6" x14ac:dyDescent="0.3">
      <c r="A221078" s="1">
        <v>36071</v>
      </c>
      <c r="B221078" s="1">
        <v>36064</v>
      </c>
      <c r="C221078">
        <v>747</v>
      </c>
      <c r="D221078">
        <v>6744</v>
      </c>
      <c r="E221078">
        <v>13</v>
      </c>
      <c r="F221078">
        <v>2</v>
      </c>
    </row>
    <row r="221079" spans="1:6" x14ac:dyDescent="0.3">
      <c r="A221079" s="1">
        <v>36071</v>
      </c>
      <c r="B221079" s="1">
        <v>36064</v>
      </c>
      <c r="C221079">
        <v>747</v>
      </c>
      <c r="D221079">
        <v>1173</v>
      </c>
      <c r="E221079">
        <v>13</v>
      </c>
      <c r="F221079">
        <v>2</v>
      </c>
    </row>
    <row r="221080" spans="1:6" x14ac:dyDescent="0.3">
      <c r="A221080" s="1">
        <v>36071</v>
      </c>
      <c r="B221080" s="1">
        <v>36066</v>
      </c>
      <c r="C221080">
        <v>749</v>
      </c>
      <c r="D221080">
        <v>3548</v>
      </c>
      <c r="E221080">
        <v>13</v>
      </c>
      <c r="F221080">
        <v>3</v>
      </c>
    </row>
    <row r="221081" spans="1:6" x14ac:dyDescent="0.3">
      <c r="A221081" s="1">
        <v>36071</v>
      </c>
      <c r="B221081" s="1">
        <v>36065</v>
      </c>
      <c r="C221081">
        <v>750</v>
      </c>
      <c r="D221081">
        <v>4465</v>
      </c>
      <c r="E221081">
        <v>13</v>
      </c>
      <c r="F221081">
        <v>3</v>
      </c>
    </row>
    <row r="221082" spans="1:6" x14ac:dyDescent="0.3">
      <c r="A221082" s="1">
        <v>36071</v>
      </c>
      <c r="B221082" s="1">
        <v>36069</v>
      </c>
      <c r="C221082">
        <v>753</v>
      </c>
      <c r="D221082">
        <v>2510</v>
      </c>
      <c r="E221082">
        <v>12</v>
      </c>
      <c r="F221082">
        <v>3</v>
      </c>
    </row>
    <row r="221083" spans="1:6" x14ac:dyDescent="0.3">
      <c r="A221083" s="1">
        <v>36071</v>
      </c>
      <c r="B221083" s="1">
        <v>36065</v>
      </c>
      <c r="C221083">
        <v>757</v>
      </c>
      <c r="D221083">
        <v>4437</v>
      </c>
      <c r="E221083">
        <v>4</v>
      </c>
      <c r="F221083">
        <v>3</v>
      </c>
    </row>
    <row r="221084" spans="1:6" x14ac:dyDescent="0.3">
      <c r="A221084" s="1">
        <v>36071</v>
      </c>
      <c r="B221084" s="1">
        <v>36065</v>
      </c>
      <c r="C221084">
        <v>757</v>
      </c>
      <c r="D221084">
        <v>4900</v>
      </c>
      <c r="E221084">
        <v>13</v>
      </c>
      <c r="F221084">
        <v>3</v>
      </c>
    </row>
    <row r="221085" spans="1:6" x14ac:dyDescent="0.3">
      <c r="A221085" s="1">
        <v>36071</v>
      </c>
      <c r="B221085" s="1">
        <v>36067</v>
      </c>
      <c r="C221085">
        <v>762</v>
      </c>
      <c r="D221085">
        <v>4003</v>
      </c>
      <c r="E221085">
        <v>4</v>
      </c>
      <c r="F221085">
        <v>4</v>
      </c>
    </row>
    <row r="221086" spans="1:6" x14ac:dyDescent="0.3">
      <c r="A221086" s="1">
        <v>36071</v>
      </c>
      <c r="B221086" s="1">
        <v>36069</v>
      </c>
      <c r="C221086">
        <v>765</v>
      </c>
      <c r="D221086">
        <v>3161</v>
      </c>
      <c r="E221086">
        <v>13</v>
      </c>
      <c r="F221086">
        <v>4</v>
      </c>
    </row>
    <row r="221087" spans="1:6" x14ac:dyDescent="0.3">
      <c r="A221087" s="1">
        <v>36071</v>
      </c>
      <c r="B221087" s="1">
        <v>36069</v>
      </c>
      <c r="C221087">
        <v>766</v>
      </c>
      <c r="D221087">
        <v>901</v>
      </c>
      <c r="E221087">
        <v>13</v>
      </c>
      <c r="F221087">
        <v>3</v>
      </c>
    </row>
    <row r="221088" spans="1:6" x14ac:dyDescent="0.3">
      <c r="A221088" s="1">
        <v>36071</v>
      </c>
      <c r="B221088" s="1">
        <v>36068</v>
      </c>
      <c r="C221088">
        <v>776</v>
      </c>
      <c r="D221088">
        <v>3548</v>
      </c>
      <c r="E221088">
        <v>13</v>
      </c>
      <c r="F221088">
        <v>3</v>
      </c>
    </row>
    <row r="221089" spans="1:6" x14ac:dyDescent="0.3">
      <c r="A221089" s="1">
        <v>36071</v>
      </c>
      <c r="B221089" s="1">
        <v>36064</v>
      </c>
      <c r="C221089">
        <v>782</v>
      </c>
      <c r="D221089">
        <v>3161</v>
      </c>
      <c r="E221089">
        <v>13</v>
      </c>
      <c r="F221089">
        <v>4</v>
      </c>
    </row>
    <row r="221090" spans="1:6" x14ac:dyDescent="0.3">
      <c r="A221090" s="1">
        <v>36071</v>
      </c>
      <c r="B221090" s="1">
        <v>36064</v>
      </c>
      <c r="C221090">
        <v>787</v>
      </c>
      <c r="D221090">
        <v>4629</v>
      </c>
      <c r="E221090">
        <v>13</v>
      </c>
      <c r="F221090">
        <v>3</v>
      </c>
    </row>
    <row r="221091" spans="1:6" x14ac:dyDescent="0.3">
      <c r="A221091" s="1">
        <v>36071</v>
      </c>
      <c r="B221091" s="1">
        <v>36070</v>
      </c>
      <c r="C221091">
        <v>789</v>
      </c>
      <c r="D221091">
        <v>1222</v>
      </c>
      <c r="E221091">
        <v>12</v>
      </c>
      <c r="F221091">
        <v>3</v>
      </c>
    </row>
    <row r="221092" spans="1:6" x14ac:dyDescent="0.3">
      <c r="A221092" s="1">
        <v>36071</v>
      </c>
      <c r="B221092" s="1">
        <v>36070</v>
      </c>
      <c r="C221092">
        <v>789</v>
      </c>
      <c r="D221092">
        <v>2086</v>
      </c>
      <c r="E221092">
        <v>13</v>
      </c>
      <c r="F221092">
        <v>3</v>
      </c>
    </row>
    <row r="221093" spans="1:6" x14ac:dyDescent="0.3">
      <c r="A221093" s="1">
        <v>36071</v>
      </c>
      <c r="B221093" s="1">
        <v>36069</v>
      </c>
      <c r="C221093">
        <v>793</v>
      </c>
      <c r="D221093">
        <v>104</v>
      </c>
      <c r="E221093">
        <v>12</v>
      </c>
      <c r="F221093">
        <v>3</v>
      </c>
    </row>
    <row r="221094" spans="1:6" x14ac:dyDescent="0.3">
      <c r="A221094" s="1">
        <v>36071</v>
      </c>
      <c r="B221094" s="1">
        <v>36066</v>
      </c>
      <c r="C221094">
        <v>795</v>
      </c>
      <c r="D221094">
        <v>4325</v>
      </c>
      <c r="E221094">
        <v>12</v>
      </c>
      <c r="F221094">
        <v>3</v>
      </c>
    </row>
    <row r="221095" spans="1:6" x14ac:dyDescent="0.3">
      <c r="A221095" s="1">
        <v>36071</v>
      </c>
      <c r="B221095" s="1">
        <v>36065</v>
      </c>
      <c r="C221095">
        <v>808</v>
      </c>
      <c r="D221095">
        <v>3977</v>
      </c>
      <c r="E221095">
        <v>13</v>
      </c>
      <c r="F221095">
        <v>4</v>
      </c>
    </row>
    <row r="221096" spans="1:6" x14ac:dyDescent="0.3">
      <c r="A221096" s="1">
        <v>36071</v>
      </c>
      <c r="B221096" s="1">
        <v>36065</v>
      </c>
      <c r="C221096">
        <v>808</v>
      </c>
      <c r="D221096">
        <v>1787</v>
      </c>
      <c r="E221096">
        <v>12</v>
      </c>
      <c r="F221096">
        <v>4</v>
      </c>
    </row>
    <row r="221097" spans="1:6" x14ac:dyDescent="0.3">
      <c r="A221097" s="1">
        <v>36071</v>
      </c>
      <c r="B221097" s="1">
        <v>36068</v>
      </c>
      <c r="C221097">
        <v>811</v>
      </c>
      <c r="D221097">
        <v>597</v>
      </c>
      <c r="E221097">
        <v>12</v>
      </c>
      <c r="F221097">
        <v>2</v>
      </c>
    </row>
    <row r="221098" spans="1:6" x14ac:dyDescent="0.3">
      <c r="A221098" s="1">
        <v>36071</v>
      </c>
      <c r="B221098" s="1">
        <v>36069</v>
      </c>
      <c r="C221098">
        <v>814</v>
      </c>
      <c r="D221098">
        <v>3423</v>
      </c>
      <c r="E221098">
        <v>13</v>
      </c>
      <c r="F221098">
        <v>4</v>
      </c>
    </row>
    <row r="221099" spans="1:6" x14ac:dyDescent="0.3">
      <c r="A221099" s="1">
        <v>36071</v>
      </c>
      <c r="B221099" s="1">
        <v>36068</v>
      </c>
      <c r="C221099">
        <v>821</v>
      </c>
      <c r="D221099">
        <v>3360</v>
      </c>
      <c r="E221099">
        <v>13</v>
      </c>
      <c r="F221099">
        <v>3</v>
      </c>
    </row>
    <row r="221100" spans="1:6" x14ac:dyDescent="0.3">
      <c r="A221100" s="1">
        <v>36071</v>
      </c>
      <c r="B221100" s="1">
        <v>36070</v>
      </c>
      <c r="C221100">
        <v>826</v>
      </c>
      <c r="D221100">
        <v>272</v>
      </c>
      <c r="E221100">
        <v>12</v>
      </c>
      <c r="F221100">
        <v>4</v>
      </c>
    </row>
    <row r="221101" spans="1:6" x14ac:dyDescent="0.3">
      <c r="A221101" s="1">
        <v>36071</v>
      </c>
      <c r="B221101" s="1">
        <v>36068</v>
      </c>
      <c r="C221101">
        <v>829</v>
      </c>
      <c r="D221101">
        <v>1942</v>
      </c>
      <c r="E221101">
        <v>12</v>
      </c>
      <c r="F221101">
        <v>4</v>
      </c>
    </row>
    <row r="221102" spans="1:6" x14ac:dyDescent="0.3">
      <c r="A221102" s="1">
        <v>36071</v>
      </c>
      <c r="B221102" s="1">
        <v>36068</v>
      </c>
      <c r="C221102">
        <v>837</v>
      </c>
      <c r="D221102">
        <v>8915</v>
      </c>
      <c r="E221102">
        <v>12</v>
      </c>
      <c r="F221102">
        <v>4</v>
      </c>
    </row>
    <row r="221103" spans="1:6" x14ac:dyDescent="0.3">
      <c r="A221103" s="1">
        <v>36071</v>
      </c>
      <c r="B221103" s="1">
        <v>36069</v>
      </c>
      <c r="C221103">
        <v>840</v>
      </c>
      <c r="D221103">
        <v>597</v>
      </c>
      <c r="E221103">
        <v>12</v>
      </c>
      <c r="F221103">
        <v>4</v>
      </c>
    </row>
    <row r="221104" spans="1:6" x14ac:dyDescent="0.3">
      <c r="A221104" s="1">
        <v>36071</v>
      </c>
      <c r="B221104" s="1">
        <v>36069</v>
      </c>
      <c r="C221104">
        <v>840</v>
      </c>
      <c r="D221104">
        <v>10002</v>
      </c>
      <c r="E221104">
        <v>12</v>
      </c>
      <c r="F221104">
        <v>2</v>
      </c>
    </row>
    <row r="221105" spans="1:6" x14ac:dyDescent="0.3">
      <c r="A221105" s="1">
        <v>36071</v>
      </c>
      <c r="B221105" s="1">
        <v>36070</v>
      </c>
      <c r="C221105">
        <v>848</v>
      </c>
      <c r="D221105">
        <v>6151</v>
      </c>
      <c r="E221105">
        <v>4</v>
      </c>
      <c r="F221105">
        <v>3</v>
      </c>
    </row>
    <row r="221106" spans="1:6" x14ac:dyDescent="0.3">
      <c r="A221106" s="1">
        <v>36071</v>
      </c>
      <c r="B221106" s="1">
        <v>36066</v>
      </c>
      <c r="C221106">
        <v>849</v>
      </c>
      <c r="D221106">
        <v>3185</v>
      </c>
      <c r="E221106">
        <v>4</v>
      </c>
      <c r="F221106">
        <v>2</v>
      </c>
    </row>
    <row r="221107" spans="1:6" x14ac:dyDescent="0.3">
      <c r="A221107" s="1">
        <v>36071</v>
      </c>
      <c r="B221107" s="1">
        <v>36068</v>
      </c>
      <c r="C221107">
        <v>865</v>
      </c>
      <c r="D221107">
        <v>5672</v>
      </c>
      <c r="E221107">
        <v>4</v>
      </c>
      <c r="F221107">
        <v>3</v>
      </c>
    </row>
    <row r="221108" spans="1:6" x14ac:dyDescent="0.3">
      <c r="A221108" s="1">
        <v>36071</v>
      </c>
      <c r="B221108" s="1">
        <v>36067</v>
      </c>
      <c r="C221108">
        <v>866</v>
      </c>
      <c r="D221108">
        <v>739</v>
      </c>
      <c r="E221108">
        <v>23</v>
      </c>
      <c r="F221108">
        <v>4</v>
      </c>
    </row>
    <row r="221109" spans="1:6" x14ac:dyDescent="0.3">
      <c r="A221109" s="1">
        <v>36071</v>
      </c>
      <c r="B221109" s="1">
        <v>36064</v>
      </c>
      <c r="C221109">
        <v>871</v>
      </c>
      <c r="D221109">
        <v>1259</v>
      </c>
      <c r="E221109">
        <v>12</v>
      </c>
      <c r="F221109">
        <v>3</v>
      </c>
    </row>
    <row r="221110" spans="1:6" x14ac:dyDescent="0.3">
      <c r="A221110" s="1">
        <v>36071</v>
      </c>
      <c r="B221110" s="1">
        <v>36066</v>
      </c>
      <c r="C221110">
        <v>872</v>
      </c>
      <c r="D221110">
        <v>9025</v>
      </c>
      <c r="E221110">
        <v>13</v>
      </c>
      <c r="F221110">
        <v>4</v>
      </c>
    </row>
    <row r="221111" spans="1:6" x14ac:dyDescent="0.3">
      <c r="A221111" s="1">
        <v>36071</v>
      </c>
      <c r="B221111" s="1">
        <v>36067</v>
      </c>
      <c r="C221111">
        <v>874</v>
      </c>
      <c r="D221111">
        <v>4947</v>
      </c>
      <c r="E221111">
        <v>4</v>
      </c>
      <c r="F221111">
        <v>3</v>
      </c>
    </row>
    <row r="221112" spans="1:6" x14ac:dyDescent="0.3">
      <c r="A221112" s="1">
        <v>36071</v>
      </c>
      <c r="B221112" s="1">
        <v>36068</v>
      </c>
      <c r="C221112">
        <v>875</v>
      </c>
      <c r="D221112">
        <v>5114</v>
      </c>
      <c r="E221112">
        <v>12</v>
      </c>
      <c r="F221112">
        <v>3</v>
      </c>
    </row>
    <row r="221113" spans="1:6" x14ac:dyDescent="0.3">
      <c r="A221113" s="1">
        <v>36071</v>
      </c>
      <c r="B221113" s="1">
        <v>36065</v>
      </c>
      <c r="C221113">
        <v>877</v>
      </c>
      <c r="D221113">
        <v>3366</v>
      </c>
      <c r="E221113">
        <v>4</v>
      </c>
      <c r="F221113">
        <v>3</v>
      </c>
    </row>
    <row r="221114" spans="1:6" x14ac:dyDescent="0.3">
      <c r="A221114" s="1">
        <v>36071</v>
      </c>
      <c r="B221114" s="1">
        <v>36066</v>
      </c>
      <c r="C221114">
        <v>878</v>
      </c>
      <c r="D221114">
        <v>9025</v>
      </c>
      <c r="E221114">
        <v>13</v>
      </c>
      <c r="F221114">
        <v>3</v>
      </c>
    </row>
    <row r="221115" spans="1:6" x14ac:dyDescent="0.3">
      <c r="A221115" s="1">
        <v>36071</v>
      </c>
      <c r="B221115" s="1">
        <v>36069</v>
      </c>
      <c r="C221115">
        <v>879</v>
      </c>
      <c r="D221115">
        <v>9811</v>
      </c>
      <c r="E221115">
        <v>4</v>
      </c>
      <c r="F221115">
        <v>4</v>
      </c>
    </row>
    <row r="221116" spans="1:6" x14ac:dyDescent="0.3">
      <c r="A221116" s="1">
        <v>36071</v>
      </c>
      <c r="B221116" s="1">
        <v>36069</v>
      </c>
      <c r="C221116">
        <v>881</v>
      </c>
      <c r="D221116">
        <v>7793</v>
      </c>
      <c r="E221116">
        <v>12</v>
      </c>
      <c r="F221116">
        <v>3</v>
      </c>
    </row>
    <row r="221117" spans="1:6" x14ac:dyDescent="0.3">
      <c r="A221117" s="1">
        <v>36071</v>
      </c>
      <c r="B221117" s="1">
        <v>36065</v>
      </c>
      <c r="C221117">
        <v>887</v>
      </c>
      <c r="D221117">
        <v>9644</v>
      </c>
      <c r="E221117">
        <v>12</v>
      </c>
      <c r="F221117">
        <v>4</v>
      </c>
    </row>
    <row r="221118" spans="1:6" x14ac:dyDescent="0.3">
      <c r="A221118" s="1">
        <v>36071</v>
      </c>
      <c r="B221118" s="1">
        <v>36068</v>
      </c>
      <c r="C221118">
        <v>890</v>
      </c>
      <c r="D221118">
        <v>5148</v>
      </c>
      <c r="E221118">
        <v>12</v>
      </c>
      <c r="F221118">
        <v>3</v>
      </c>
    </row>
    <row r="221119" spans="1:6" x14ac:dyDescent="0.3">
      <c r="A221119" s="1">
        <v>36071</v>
      </c>
      <c r="B221119" s="1">
        <v>36066</v>
      </c>
      <c r="C221119">
        <v>893</v>
      </c>
      <c r="D221119">
        <v>9826</v>
      </c>
      <c r="E221119">
        <v>13</v>
      </c>
      <c r="F221119">
        <v>2</v>
      </c>
    </row>
    <row r="221120" spans="1:6" x14ac:dyDescent="0.3">
      <c r="A221120" s="1">
        <v>36071</v>
      </c>
      <c r="B221120" s="1">
        <v>36066</v>
      </c>
      <c r="C221120">
        <v>895</v>
      </c>
      <c r="D221120">
        <v>6934</v>
      </c>
      <c r="E221120">
        <v>12</v>
      </c>
      <c r="F221120">
        <v>3</v>
      </c>
    </row>
    <row r="221121" spans="1:6" x14ac:dyDescent="0.3">
      <c r="A221121" s="1">
        <v>36071</v>
      </c>
      <c r="B221121" s="1">
        <v>36065</v>
      </c>
      <c r="C221121">
        <v>899</v>
      </c>
      <c r="D221121">
        <v>5900</v>
      </c>
      <c r="E221121">
        <v>12</v>
      </c>
      <c r="F221121">
        <v>2</v>
      </c>
    </row>
    <row r="221122" spans="1:6" x14ac:dyDescent="0.3">
      <c r="A221122" s="1">
        <v>36071</v>
      </c>
      <c r="B221122" s="1">
        <v>36066</v>
      </c>
      <c r="C221122">
        <v>901</v>
      </c>
      <c r="D221122">
        <v>7621</v>
      </c>
      <c r="E221122">
        <v>13</v>
      </c>
      <c r="F221122">
        <v>3</v>
      </c>
    </row>
    <row r="221123" spans="1:6" x14ac:dyDescent="0.3">
      <c r="A221123" s="1">
        <v>36071</v>
      </c>
      <c r="B221123" s="1">
        <v>36067</v>
      </c>
      <c r="C221123">
        <v>902</v>
      </c>
      <c r="D221123">
        <v>8110</v>
      </c>
      <c r="E221123">
        <v>13</v>
      </c>
      <c r="F221123">
        <v>3</v>
      </c>
    </row>
    <row r="221124" spans="1:6" x14ac:dyDescent="0.3">
      <c r="A221124" s="1">
        <v>36071</v>
      </c>
      <c r="B221124" s="1">
        <v>36067</v>
      </c>
      <c r="C221124">
        <v>902</v>
      </c>
      <c r="D221124">
        <v>5114</v>
      </c>
      <c r="E221124">
        <v>12</v>
      </c>
      <c r="F221124">
        <v>2</v>
      </c>
    </row>
    <row r="221125" spans="1:6" x14ac:dyDescent="0.3">
      <c r="A221125" s="1">
        <v>36071</v>
      </c>
      <c r="B221125" s="1">
        <v>36070</v>
      </c>
      <c r="C221125">
        <v>903</v>
      </c>
      <c r="D221125">
        <v>6744</v>
      </c>
      <c r="E221125">
        <v>13</v>
      </c>
      <c r="F221125">
        <v>3</v>
      </c>
    </row>
    <row r="221126" spans="1:6" x14ac:dyDescent="0.3">
      <c r="A221126" s="1">
        <v>36071</v>
      </c>
      <c r="B221126" s="1">
        <v>36067</v>
      </c>
      <c r="C221126">
        <v>914</v>
      </c>
      <c r="D221126">
        <v>3682</v>
      </c>
      <c r="E221126">
        <v>13</v>
      </c>
      <c r="F221126">
        <v>5</v>
      </c>
    </row>
    <row r="221127" spans="1:6" x14ac:dyDescent="0.3">
      <c r="A221127" s="1">
        <v>36071</v>
      </c>
      <c r="B221127" s="1">
        <v>36067</v>
      </c>
      <c r="C221127">
        <v>914</v>
      </c>
      <c r="D221127">
        <v>1787</v>
      </c>
      <c r="E221127">
        <v>12</v>
      </c>
      <c r="F221127">
        <v>4</v>
      </c>
    </row>
    <row r="221128" spans="1:6" x14ac:dyDescent="0.3">
      <c r="A221128" s="1">
        <v>36071</v>
      </c>
      <c r="B221128" s="1">
        <v>36068</v>
      </c>
      <c r="C221128">
        <v>915</v>
      </c>
      <c r="D221128">
        <v>5900</v>
      </c>
      <c r="E221128">
        <v>12</v>
      </c>
      <c r="F221128">
        <v>3</v>
      </c>
    </row>
    <row r="221129" spans="1:6" x14ac:dyDescent="0.3">
      <c r="A221129" s="1">
        <v>36071</v>
      </c>
      <c r="B221129" s="1">
        <v>36068</v>
      </c>
      <c r="C221129">
        <v>915</v>
      </c>
      <c r="D221129">
        <v>7373</v>
      </c>
      <c r="E221129">
        <v>13</v>
      </c>
      <c r="F221129">
        <v>3</v>
      </c>
    </row>
    <row r="221130" spans="1:6" x14ac:dyDescent="0.3">
      <c r="A221130" s="1">
        <v>36071</v>
      </c>
      <c r="B221130" s="1">
        <v>36068</v>
      </c>
      <c r="C221130">
        <v>917</v>
      </c>
      <c r="D221130">
        <v>5148</v>
      </c>
      <c r="E221130">
        <v>12</v>
      </c>
      <c r="F221130">
        <v>4</v>
      </c>
    </row>
    <row r="221131" spans="1:6" x14ac:dyDescent="0.3">
      <c r="A221131" s="1">
        <v>36071</v>
      </c>
      <c r="B221131" s="1">
        <v>36065</v>
      </c>
      <c r="C221131">
        <v>918</v>
      </c>
      <c r="D221131">
        <v>5114</v>
      </c>
      <c r="E221131">
        <v>12</v>
      </c>
      <c r="F221131">
        <v>2</v>
      </c>
    </row>
    <row r="221132" spans="1:6" x14ac:dyDescent="0.3">
      <c r="A221132" s="1">
        <v>36071</v>
      </c>
      <c r="B221132" s="1">
        <v>36067</v>
      </c>
      <c r="C221132">
        <v>920</v>
      </c>
      <c r="D221132">
        <v>4732</v>
      </c>
      <c r="E221132">
        <v>4</v>
      </c>
      <c r="F221132">
        <v>4</v>
      </c>
    </row>
    <row r="221133" spans="1:6" x14ac:dyDescent="0.3">
      <c r="A221133" s="1">
        <v>36071</v>
      </c>
      <c r="B221133" s="1">
        <v>36067</v>
      </c>
      <c r="C221133">
        <v>920</v>
      </c>
      <c r="D221133">
        <v>901</v>
      </c>
      <c r="E221133">
        <v>13</v>
      </c>
      <c r="F221133">
        <v>4</v>
      </c>
    </row>
    <row r="221134" spans="1:6" x14ac:dyDescent="0.3">
      <c r="A221134" s="1">
        <v>36071</v>
      </c>
      <c r="B221134" s="1">
        <v>36065</v>
      </c>
      <c r="C221134">
        <v>926</v>
      </c>
      <c r="D221134">
        <v>6240</v>
      </c>
      <c r="E221134">
        <v>4</v>
      </c>
      <c r="F221134">
        <v>4</v>
      </c>
    </row>
    <row r="221135" spans="1:6" x14ac:dyDescent="0.3">
      <c r="A221135" s="1">
        <v>36071</v>
      </c>
      <c r="B221135" s="1">
        <v>36064</v>
      </c>
      <c r="C221135">
        <v>927</v>
      </c>
      <c r="D221135">
        <v>4629</v>
      </c>
      <c r="E221135">
        <v>13</v>
      </c>
      <c r="F221135">
        <v>2</v>
      </c>
    </row>
    <row r="221136" spans="1:6" x14ac:dyDescent="0.3">
      <c r="A221136" s="1">
        <v>36071</v>
      </c>
      <c r="B221136" s="1">
        <v>36064</v>
      </c>
      <c r="C221136">
        <v>932</v>
      </c>
      <c r="D221136">
        <v>5924</v>
      </c>
      <c r="E221136">
        <v>13</v>
      </c>
      <c r="F221136">
        <v>2</v>
      </c>
    </row>
    <row r="221137" spans="1:6" x14ac:dyDescent="0.3">
      <c r="A221137" s="1">
        <v>36071</v>
      </c>
      <c r="B221137" s="1">
        <v>36064</v>
      </c>
      <c r="C221137">
        <v>933</v>
      </c>
      <c r="D221137">
        <v>5148</v>
      </c>
      <c r="E221137">
        <v>12</v>
      </c>
      <c r="F221137">
        <v>2</v>
      </c>
    </row>
    <row r="221138" spans="1:6" x14ac:dyDescent="0.3">
      <c r="A221138" s="1">
        <v>36071</v>
      </c>
      <c r="B221138" s="1">
        <v>36064</v>
      </c>
      <c r="C221138">
        <v>937</v>
      </c>
      <c r="D221138">
        <v>3420</v>
      </c>
      <c r="E221138">
        <v>4</v>
      </c>
      <c r="F221138">
        <v>3</v>
      </c>
    </row>
    <row r="221139" spans="1:6" x14ac:dyDescent="0.3">
      <c r="A221139" s="1">
        <v>36071</v>
      </c>
      <c r="B221139" s="1">
        <v>36066</v>
      </c>
      <c r="C221139">
        <v>940</v>
      </c>
      <c r="D221139">
        <v>7782</v>
      </c>
      <c r="E221139">
        <v>12</v>
      </c>
      <c r="F221139">
        <v>4</v>
      </c>
    </row>
    <row r="221140" spans="1:6" x14ac:dyDescent="0.3">
      <c r="A221140" s="1">
        <v>36071</v>
      </c>
      <c r="B221140" s="1">
        <v>36070</v>
      </c>
      <c r="C221140">
        <v>949</v>
      </c>
      <c r="D221140">
        <v>7836</v>
      </c>
      <c r="E221140">
        <v>12</v>
      </c>
      <c r="F221140">
        <v>4</v>
      </c>
    </row>
    <row r="221141" spans="1:6" x14ac:dyDescent="0.3">
      <c r="A221141" s="1">
        <v>36071</v>
      </c>
      <c r="B221141" s="1">
        <v>36069</v>
      </c>
      <c r="C221141">
        <v>953</v>
      </c>
      <c r="D221141">
        <v>9238</v>
      </c>
      <c r="E221141">
        <v>4</v>
      </c>
      <c r="F221141">
        <v>4</v>
      </c>
    </row>
    <row r="221142" spans="1:6" x14ac:dyDescent="0.3">
      <c r="A221142" s="1">
        <v>36071</v>
      </c>
      <c r="B221142" s="1">
        <v>36068</v>
      </c>
      <c r="C221142">
        <v>958</v>
      </c>
      <c r="D221142">
        <v>8110</v>
      </c>
      <c r="E221142">
        <v>13</v>
      </c>
      <c r="F221142">
        <v>3</v>
      </c>
    </row>
    <row r="221143" spans="1:6" x14ac:dyDescent="0.3">
      <c r="A221143" s="1">
        <v>36071</v>
      </c>
      <c r="B221143" s="1">
        <v>36068</v>
      </c>
      <c r="C221143">
        <v>958</v>
      </c>
      <c r="D221143">
        <v>1871</v>
      </c>
      <c r="E221143">
        <v>12</v>
      </c>
      <c r="F221143">
        <v>3</v>
      </c>
    </row>
    <row r="221144" spans="1:6" x14ac:dyDescent="0.3">
      <c r="A221144" s="1">
        <v>36071</v>
      </c>
      <c r="B221144" s="1">
        <v>36066</v>
      </c>
      <c r="C221144">
        <v>961</v>
      </c>
      <c r="D221144">
        <v>597</v>
      </c>
      <c r="E221144">
        <v>12</v>
      </c>
      <c r="F221144">
        <v>4</v>
      </c>
    </row>
    <row r="221145" spans="1:6" x14ac:dyDescent="0.3">
      <c r="A221145" s="1">
        <v>36071</v>
      </c>
      <c r="B221145" s="1">
        <v>36066</v>
      </c>
      <c r="C221145">
        <v>963</v>
      </c>
      <c r="D221145">
        <v>4932</v>
      </c>
      <c r="E221145">
        <v>4</v>
      </c>
      <c r="F221145">
        <v>3</v>
      </c>
    </row>
    <row r="221146" spans="1:6" x14ac:dyDescent="0.3">
      <c r="A221146" s="1">
        <v>36071</v>
      </c>
      <c r="B221146" s="1">
        <v>36064</v>
      </c>
      <c r="C221146">
        <v>967</v>
      </c>
      <c r="D221146">
        <v>9644</v>
      </c>
      <c r="E221146">
        <v>12</v>
      </c>
      <c r="F221146">
        <v>4</v>
      </c>
    </row>
    <row r="221147" spans="1:6" x14ac:dyDescent="0.3">
      <c r="A221147" s="1">
        <v>36071</v>
      </c>
      <c r="B221147" s="1">
        <v>36064</v>
      </c>
      <c r="C221147">
        <v>967</v>
      </c>
      <c r="D221147">
        <v>1449</v>
      </c>
      <c r="E221147">
        <v>23</v>
      </c>
      <c r="F221147">
        <v>3</v>
      </c>
    </row>
    <row r="221148" spans="1:6" x14ac:dyDescent="0.3">
      <c r="A221148" s="1">
        <v>36071</v>
      </c>
      <c r="B221148" s="1">
        <v>36069</v>
      </c>
      <c r="C221148">
        <v>971</v>
      </c>
      <c r="D221148">
        <v>6151</v>
      </c>
      <c r="E221148">
        <v>4</v>
      </c>
      <c r="F221148">
        <v>3</v>
      </c>
    </row>
    <row r="221149" spans="1:6" x14ac:dyDescent="0.3">
      <c r="A221149" s="1">
        <v>36071</v>
      </c>
      <c r="B221149" s="1">
        <v>36068</v>
      </c>
      <c r="C221149">
        <v>973</v>
      </c>
      <c r="D221149">
        <v>1942</v>
      </c>
      <c r="E221149">
        <v>12</v>
      </c>
      <c r="F221149">
        <v>3</v>
      </c>
    </row>
    <row r="221150" spans="1:6" x14ac:dyDescent="0.3">
      <c r="A221150" s="1">
        <v>36071</v>
      </c>
      <c r="B221150" s="1">
        <v>36068</v>
      </c>
      <c r="C221150">
        <v>978</v>
      </c>
      <c r="D221150">
        <v>8110</v>
      </c>
      <c r="E221150">
        <v>13</v>
      </c>
      <c r="F221150">
        <v>2</v>
      </c>
    </row>
    <row r="221151" spans="1:6" x14ac:dyDescent="0.3">
      <c r="A221151" s="1">
        <v>36071</v>
      </c>
      <c r="B221151" s="1">
        <v>36065</v>
      </c>
      <c r="C221151">
        <v>981</v>
      </c>
      <c r="D221151">
        <v>5124</v>
      </c>
      <c r="E221151">
        <v>4</v>
      </c>
      <c r="F221151">
        <v>2</v>
      </c>
    </row>
    <row r="221152" spans="1:6" x14ac:dyDescent="0.3">
      <c r="A221152" s="1">
        <v>36071</v>
      </c>
      <c r="B221152" s="1">
        <v>36068</v>
      </c>
      <c r="C221152">
        <v>984</v>
      </c>
      <c r="D221152">
        <v>1259</v>
      </c>
      <c r="E221152">
        <v>12</v>
      </c>
      <c r="F221152">
        <v>3</v>
      </c>
    </row>
    <row r="221153" spans="1:6" x14ac:dyDescent="0.3">
      <c r="A221153" s="1">
        <v>36071</v>
      </c>
      <c r="B221153" s="1">
        <v>36070</v>
      </c>
      <c r="C221153">
        <v>986</v>
      </c>
      <c r="D221153">
        <v>1444</v>
      </c>
      <c r="E221153">
        <v>12</v>
      </c>
      <c r="F221153">
        <v>4</v>
      </c>
    </row>
    <row r="221154" spans="1:6" x14ac:dyDescent="0.3">
      <c r="A221154" s="1">
        <v>36071</v>
      </c>
      <c r="B221154" s="1">
        <v>36069</v>
      </c>
      <c r="C221154">
        <v>989</v>
      </c>
      <c r="D221154">
        <v>8310</v>
      </c>
      <c r="E221154">
        <v>13</v>
      </c>
      <c r="F221154">
        <v>4</v>
      </c>
    </row>
    <row r="221155" spans="1:6" x14ac:dyDescent="0.3">
      <c r="A221155" s="1">
        <v>36071</v>
      </c>
      <c r="B221155" s="1">
        <v>36068</v>
      </c>
      <c r="C221155">
        <v>990</v>
      </c>
      <c r="D221155">
        <v>6932</v>
      </c>
      <c r="E221155">
        <v>13</v>
      </c>
      <c r="F221155">
        <v>2</v>
      </c>
    </row>
    <row r="221156" spans="1:6" x14ac:dyDescent="0.3">
      <c r="A221156" s="1">
        <v>36071</v>
      </c>
      <c r="B221156" s="1">
        <v>36066</v>
      </c>
      <c r="C221156">
        <v>991</v>
      </c>
      <c r="D221156">
        <v>4003</v>
      </c>
      <c r="E221156">
        <v>4</v>
      </c>
      <c r="F221156">
        <v>4</v>
      </c>
    </row>
    <row r="221157" spans="1:6" x14ac:dyDescent="0.3">
      <c r="A221157" s="1">
        <v>36071</v>
      </c>
      <c r="B221157" s="1">
        <v>36069</v>
      </c>
      <c r="C221157">
        <v>992</v>
      </c>
      <c r="D221157">
        <v>3909</v>
      </c>
      <c r="E221157">
        <v>4</v>
      </c>
      <c r="F221157">
        <v>3</v>
      </c>
    </row>
    <row r="221158" spans="1:6" x14ac:dyDescent="0.3">
      <c r="A221158" s="1">
        <v>36071</v>
      </c>
      <c r="B221158" s="1">
        <v>36067</v>
      </c>
      <c r="C221158">
        <v>993</v>
      </c>
      <c r="D221158">
        <v>1871</v>
      </c>
      <c r="E221158">
        <v>12</v>
      </c>
      <c r="F221158">
        <v>4</v>
      </c>
    </row>
    <row r="221159" spans="1:6" x14ac:dyDescent="0.3">
      <c r="A221159" s="1">
        <v>36071</v>
      </c>
      <c r="B221159" s="1">
        <v>36064</v>
      </c>
      <c r="C221159">
        <v>997</v>
      </c>
      <c r="D221159">
        <v>104</v>
      </c>
      <c r="E221159">
        <v>12</v>
      </c>
      <c r="F221159">
        <v>3</v>
      </c>
    </row>
    <row r="221160" spans="1:6" x14ac:dyDescent="0.3">
      <c r="A221160" s="1">
        <v>36071</v>
      </c>
      <c r="B221160" s="1">
        <v>36067</v>
      </c>
      <c r="C221160">
        <v>1004</v>
      </c>
      <c r="D221160">
        <v>7373</v>
      </c>
      <c r="E221160">
        <v>13</v>
      </c>
      <c r="F221160">
        <v>2</v>
      </c>
    </row>
    <row r="221161" spans="1:6" x14ac:dyDescent="0.3">
      <c r="A221161" s="1">
        <v>36071</v>
      </c>
      <c r="B221161" s="1">
        <v>36064</v>
      </c>
      <c r="C221161">
        <v>1010</v>
      </c>
      <c r="D221161">
        <v>3682</v>
      </c>
      <c r="E221161">
        <v>13</v>
      </c>
      <c r="F221161">
        <v>4</v>
      </c>
    </row>
    <row r="221162" spans="1:6" x14ac:dyDescent="0.3">
      <c r="A221162" s="1">
        <v>36071</v>
      </c>
      <c r="B221162" s="1">
        <v>36067</v>
      </c>
      <c r="C221162">
        <v>1015</v>
      </c>
      <c r="D221162">
        <v>9747</v>
      </c>
      <c r="E221162">
        <v>13</v>
      </c>
      <c r="F221162">
        <v>4</v>
      </c>
    </row>
    <row r="221163" spans="1:6" x14ac:dyDescent="0.3">
      <c r="A221163" s="1">
        <v>36071</v>
      </c>
      <c r="B221163" s="1">
        <v>36068</v>
      </c>
      <c r="C221163">
        <v>1018</v>
      </c>
      <c r="D221163">
        <v>6934</v>
      </c>
      <c r="E221163">
        <v>12</v>
      </c>
      <c r="F221163">
        <v>3</v>
      </c>
    </row>
    <row r="221164" spans="1:6" x14ac:dyDescent="0.3">
      <c r="A221164" s="1">
        <v>36071</v>
      </c>
      <c r="B221164" s="1">
        <v>36070</v>
      </c>
      <c r="C221164">
        <v>1020</v>
      </c>
      <c r="D221164">
        <v>4732</v>
      </c>
      <c r="E221164">
        <v>4</v>
      </c>
      <c r="F221164">
        <v>3</v>
      </c>
    </row>
    <row r="221165" spans="1:6" x14ac:dyDescent="0.3">
      <c r="A221165" s="1">
        <v>36071</v>
      </c>
      <c r="B221165" s="1">
        <v>36065</v>
      </c>
      <c r="C221165">
        <v>1021</v>
      </c>
      <c r="D221165">
        <v>4174</v>
      </c>
      <c r="E221165">
        <v>4</v>
      </c>
      <c r="F221165">
        <v>3</v>
      </c>
    </row>
    <row r="221166" spans="1:6" x14ac:dyDescent="0.3">
      <c r="A221166" s="1">
        <v>36071</v>
      </c>
      <c r="B221166" s="1">
        <v>36070</v>
      </c>
      <c r="C221166">
        <v>1024</v>
      </c>
      <c r="D221166">
        <v>3317</v>
      </c>
      <c r="E221166">
        <v>12</v>
      </c>
      <c r="F221166">
        <v>3</v>
      </c>
    </row>
    <row r="221167" spans="1:6" x14ac:dyDescent="0.3">
      <c r="A221167" s="1">
        <v>36071</v>
      </c>
      <c r="B221167" s="1">
        <v>36066</v>
      </c>
      <c r="C221167">
        <v>1028</v>
      </c>
      <c r="D221167">
        <v>4853</v>
      </c>
      <c r="E221167">
        <v>12</v>
      </c>
      <c r="F221167">
        <v>4</v>
      </c>
    </row>
    <row r="221168" spans="1:6" x14ac:dyDescent="0.3">
      <c r="A221168" s="1">
        <v>36071</v>
      </c>
      <c r="B221168" s="1">
        <v>36064</v>
      </c>
      <c r="C221168">
        <v>1031</v>
      </c>
      <c r="D221168">
        <v>3921</v>
      </c>
      <c r="E221168">
        <v>23</v>
      </c>
      <c r="F221168">
        <v>2</v>
      </c>
    </row>
    <row r="221169" spans="1:6" x14ac:dyDescent="0.3">
      <c r="A221169" s="1">
        <v>36071</v>
      </c>
      <c r="B221169" s="1">
        <v>36067</v>
      </c>
      <c r="C221169">
        <v>1032</v>
      </c>
      <c r="D221169">
        <v>2086</v>
      </c>
      <c r="E221169">
        <v>13</v>
      </c>
      <c r="F221169">
        <v>2</v>
      </c>
    </row>
    <row r="221170" spans="1:6" x14ac:dyDescent="0.3">
      <c r="A221170" s="1">
        <v>36071</v>
      </c>
      <c r="B221170" s="1">
        <v>36067</v>
      </c>
      <c r="C221170">
        <v>1033</v>
      </c>
      <c r="D221170">
        <v>5999</v>
      </c>
      <c r="E221170">
        <v>23</v>
      </c>
      <c r="F221170">
        <v>4</v>
      </c>
    </row>
    <row r="221171" spans="1:6" x14ac:dyDescent="0.3">
      <c r="A221171" s="1">
        <v>36071</v>
      </c>
      <c r="B221171" s="1">
        <v>36066</v>
      </c>
      <c r="C221171">
        <v>1037</v>
      </c>
      <c r="D221171">
        <v>1718</v>
      </c>
      <c r="E221171">
        <v>13</v>
      </c>
      <c r="F221171">
        <v>3</v>
      </c>
    </row>
    <row r="221172" spans="1:6" x14ac:dyDescent="0.3">
      <c r="A221172" s="1">
        <v>36071</v>
      </c>
      <c r="B221172" s="1">
        <v>36069</v>
      </c>
      <c r="C221172">
        <v>1039</v>
      </c>
      <c r="D221172">
        <v>7274</v>
      </c>
      <c r="E221172">
        <v>13</v>
      </c>
      <c r="F221172">
        <v>3</v>
      </c>
    </row>
    <row r="221173" spans="1:6" x14ac:dyDescent="0.3">
      <c r="A221173" s="1">
        <v>36071</v>
      </c>
      <c r="B221173" s="1">
        <v>36065</v>
      </c>
      <c r="C221173">
        <v>1040</v>
      </c>
      <c r="D221173">
        <v>1571</v>
      </c>
      <c r="E221173">
        <v>12</v>
      </c>
      <c r="F221173">
        <v>4</v>
      </c>
    </row>
    <row r="221174" spans="1:6" x14ac:dyDescent="0.3">
      <c r="A221174" s="1">
        <v>36071</v>
      </c>
      <c r="B221174" s="1">
        <v>36064</v>
      </c>
      <c r="C221174">
        <v>1042</v>
      </c>
      <c r="D221174">
        <v>5900</v>
      </c>
      <c r="E221174">
        <v>12</v>
      </c>
      <c r="F221174">
        <v>3</v>
      </c>
    </row>
    <row r="221175" spans="1:6" x14ac:dyDescent="0.3">
      <c r="A221175" s="1">
        <v>36071</v>
      </c>
      <c r="B221175" s="1">
        <v>36065</v>
      </c>
      <c r="C221175">
        <v>1056</v>
      </c>
      <c r="D221175">
        <v>6669</v>
      </c>
      <c r="E221175">
        <v>12</v>
      </c>
      <c r="F221175">
        <v>4</v>
      </c>
    </row>
    <row r="221176" spans="1:6" x14ac:dyDescent="0.3">
      <c r="A221176" s="1">
        <v>36071</v>
      </c>
      <c r="B221176" s="1">
        <v>36064</v>
      </c>
      <c r="C221176">
        <v>1064</v>
      </c>
      <c r="D221176">
        <v>4256</v>
      </c>
      <c r="E221176">
        <v>12</v>
      </c>
      <c r="F221176">
        <v>3</v>
      </c>
    </row>
    <row r="221177" spans="1:6" x14ac:dyDescent="0.3">
      <c r="A221177" s="1">
        <v>36071</v>
      </c>
      <c r="B221177" s="1">
        <v>36069</v>
      </c>
      <c r="C221177">
        <v>1071</v>
      </c>
      <c r="D221177">
        <v>5124</v>
      </c>
      <c r="E221177">
        <v>4</v>
      </c>
      <c r="F221177">
        <v>3</v>
      </c>
    </row>
    <row r="221178" spans="1:6" x14ac:dyDescent="0.3">
      <c r="A221178" s="1">
        <v>36071</v>
      </c>
      <c r="B221178" s="1">
        <v>36068</v>
      </c>
      <c r="C221178">
        <v>1077</v>
      </c>
      <c r="D221178">
        <v>7069</v>
      </c>
      <c r="E221178">
        <v>12</v>
      </c>
      <c r="F221178">
        <v>3</v>
      </c>
    </row>
    <row r="221179" spans="1:6" x14ac:dyDescent="0.3">
      <c r="A221179" s="1">
        <v>36071</v>
      </c>
      <c r="B221179" s="1">
        <v>36066</v>
      </c>
      <c r="C221179">
        <v>1081</v>
      </c>
      <c r="D221179">
        <v>1718</v>
      </c>
      <c r="E221179">
        <v>13</v>
      </c>
      <c r="F221179">
        <v>3</v>
      </c>
    </row>
    <row r="221180" spans="1:6" x14ac:dyDescent="0.3">
      <c r="A221180" s="1">
        <v>36071</v>
      </c>
      <c r="B221180" s="1">
        <v>36067</v>
      </c>
      <c r="C221180">
        <v>1083</v>
      </c>
      <c r="D221180">
        <v>4629</v>
      </c>
      <c r="E221180">
        <v>13</v>
      </c>
      <c r="F221180">
        <v>3</v>
      </c>
    </row>
    <row r="221181" spans="1:6" x14ac:dyDescent="0.3">
      <c r="A221181" s="1">
        <v>36071</v>
      </c>
      <c r="B221181" s="1">
        <v>36069</v>
      </c>
      <c r="C221181">
        <v>1089</v>
      </c>
      <c r="D221181">
        <v>5999</v>
      </c>
      <c r="E221181">
        <v>23</v>
      </c>
      <c r="F221181">
        <v>2</v>
      </c>
    </row>
    <row r="221182" spans="1:6" x14ac:dyDescent="0.3">
      <c r="A221182" s="1">
        <v>36071</v>
      </c>
      <c r="B221182" s="1">
        <v>36069</v>
      </c>
      <c r="C221182">
        <v>1093</v>
      </c>
      <c r="D221182">
        <v>8915</v>
      </c>
      <c r="E221182">
        <v>12</v>
      </c>
      <c r="F221182">
        <v>2</v>
      </c>
    </row>
    <row r="221183" spans="1:6" x14ac:dyDescent="0.3">
      <c r="A221183" s="1">
        <v>36071</v>
      </c>
      <c r="B221183" s="1">
        <v>36068</v>
      </c>
      <c r="C221183">
        <v>1094</v>
      </c>
      <c r="D221183">
        <v>3719</v>
      </c>
      <c r="E221183">
        <v>23</v>
      </c>
      <c r="F221183">
        <v>3</v>
      </c>
    </row>
    <row r="221184" spans="1:6" x14ac:dyDescent="0.3">
      <c r="A221184" s="1">
        <v>36071</v>
      </c>
      <c r="B221184" s="1">
        <v>36068</v>
      </c>
      <c r="C221184">
        <v>1099</v>
      </c>
      <c r="D221184">
        <v>5148</v>
      </c>
      <c r="E221184">
        <v>12</v>
      </c>
      <c r="F221184">
        <v>3</v>
      </c>
    </row>
    <row r="221185" spans="1:6" x14ac:dyDescent="0.3">
      <c r="A221185" s="1">
        <v>36071</v>
      </c>
      <c r="B221185" s="1">
        <v>36070</v>
      </c>
      <c r="C221185">
        <v>1101</v>
      </c>
      <c r="D221185">
        <v>7782</v>
      </c>
      <c r="E221185">
        <v>12</v>
      </c>
      <c r="F221185">
        <v>3</v>
      </c>
    </row>
    <row r="221186" spans="1:6" x14ac:dyDescent="0.3">
      <c r="A221186" s="1">
        <v>36071</v>
      </c>
      <c r="B221186" s="1">
        <v>36064</v>
      </c>
      <c r="C221186">
        <v>1103</v>
      </c>
      <c r="D221186">
        <v>901</v>
      </c>
      <c r="E221186">
        <v>13</v>
      </c>
      <c r="F221186">
        <v>3</v>
      </c>
    </row>
    <row r="221187" spans="1:6" x14ac:dyDescent="0.3">
      <c r="A221187" s="1">
        <v>36071</v>
      </c>
      <c r="B221187" s="1">
        <v>36064</v>
      </c>
      <c r="C221187">
        <v>1104</v>
      </c>
      <c r="D221187">
        <v>3161</v>
      </c>
      <c r="E221187">
        <v>13</v>
      </c>
      <c r="F221187">
        <v>4</v>
      </c>
    </row>
    <row r="221188" spans="1:6" x14ac:dyDescent="0.3">
      <c r="A221188" s="1">
        <v>36071</v>
      </c>
      <c r="B221188" s="1">
        <v>36064</v>
      </c>
      <c r="C221188">
        <v>1104</v>
      </c>
      <c r="D221188">
        <v>1259</v>
      </c>
      <c r="E221188">
        <v>12</v>
      </c>
      <c r="F221188">
        <v>3</v>
      </c>
    </row>
    <row r="221189" spans="1:6" x14ac:dyDescent="0.3">
      <c r="A221189" s="1">
        <v>36071</v>
      </c>
      <c r="B221189" s="1">
        <v>36068</v>
      </c>
      <c r="C221189">
        <v>1107</v>
      </c>
      <c r="D221189">
        <v>9644</v>
      </c>
      <c r="E221189">
        <v>12</v>
      </c>
      <c r="F221189">
        <v>2</v>
      </c>
    </row>
    <row r="221190" spans="1:6" x14ac:dyDescent="0.3">
      <c r="A221190" s="1">
        <v>36071</v>
      </c>
      <c r="B221190" s="1">
        <v>36067</v>
      </c>
      <c r="C221190">
        <v>1110</v>
      </c>
      <c r="D221190">
        <v>8915</v>
      </c>
      <c r="E221190">
        <v>12</v>
      </c>
      <c r="F221190">
        <v>4</v>
      </c>
    </row>
    <row r="221191" spans="1:6" x14ac:dyDescent="0.3">
      <c r="A221191" s="1">
        <v>36071</v>
      </c>
      <c r="B221191" s="1">
        <v>36068</v>
      </c>
      <c r="C221191">
        <v>1114</v>
      </c>
      <c r="D221191">
        <v>7793</v>
      </c>
      <c r="E221191">
        <v>12</v>
      </c>
      <c r="F221191">
        <v>3</v>
      </c>
    </row>
    <row r="221192" spans="1:6" x14ac:dyDescent="0.3">
      <c r="A221192" s="1">
        <v>36071</v>
      </c>
      <c r="B221192" s="1">
        <v>36064</v>
      </c>
      <c r="C221192">
        <v>1124</v>
      </c>
      <c r="D221192">
        <v>4900</v>
      </c>
      <c r="E221192">
        <v>13</v>
      </c>
      <c r="F221192">
        <v>3</v>
      </c>
    </row>
    <row r="221193" spans="1:6" x14ac:dyDescent="0.3">
      <c r="A221193" s="1">
        <v>36071</v>
      </c>
      <c r="B221193" s="1">
        <v>36065</v>
      </c>
      <c r="C221193">
        <v>1125</v>
      </c>
      <c r="D221193">
        <v>3548</v>
      </c>
      <c r="E221193">
        <v>13</v>
      </c>
      <c r="F221193">
        <v>3</v>
      </c>
    </row>
    <row r="221194" spans="1:6" x14ac:dyDescent="0.3">
      <c r="A221194" s="1">
        <v>36071</v>
      </c>
      <c r="B221194" s="1">
        <v>36065</v>
      </c>
      <c r="C221194">
        <v>1127</v>
      </c>
      <c r="D221194">
        <v>6003</v>
      </c>
      <c r="E221194">
        <v>13</v>
      </c>
      <c r="F221194">
        <v>2</v>
      </c>
    </row>
    <row r="221195" spans="1:6" x14ac:dyDescent="0.3">
      <c r="A221195" s="1">
        <v>36071</v>
      </c>
      <c r="B221195" s="1">
        <v>36070</v>
      </c>
      <c r="C221195">
        <v>1128</v>
      </c>
      <c r="D221195">
        <v>739</v>
      </c>
      <c r="E221195">
        <v>23</v>
      </c>
      <c r="F221195">
        <v>3</v>
      </c>
    </row>
    <row r="221196" spans="1:6" x14ac:dyDescent="0.3">
      <c r="A221196" s="1">
        <v>36071</v>
      </c>
      <c r="B221196" s="1">
        <v>36070</v>
      </c>
      <c r="C221196">
        <v>1130</v>
      </c>
      <c r="D221196">
        <v>3682</v>
      </c>
      <c r="E221196">
        <v>13</v>
      </c>
      <c r="F221196">
        <v>4</v>
      </c>
    </row>
    <row r="221197" spans="1:6" x14ac:dyDescent="0.3">
      <c r="A221197" s="1">
        <v>36071</v>
      </c>
      <c r="B221197" s="1">
        <v>36065</v>
      </c>
      <c r="C221197">
        <v>1131</v>
      </c>
      <c r="D221197">
        <v>4174</v>
      </c>
      <c r="E221197">
        <v>4</v>
      </c>
      <c r="F221197">
        <v>5</v>
      </c>
    </row>
    <row r="221198" spans="1:6" x14ac:dyDescent="0.3">
      <c r="A221198" s="1">
        <v>36071</v>
      </c>
      <c r="B221198" s="1">
        <v>36066</v>
      </c>
      <c r="C221198">
        <v>1134</v>
      </c>
      <c r="D221198">
        <v>9456</v>
      </c>
      <c r="E221198">
        <v>4</v>
      </c>
      <c r="F221198">
        <v>4</v>
      </c>
    </row>
    <row r="221199" spans="1:6" x14ac:dyDescent="0.3">
      <c r="A221199" s="1">
        <v>36071</v>
      </c>
      <c r="B221199" s="1">
        <v>36070</v>
      </c>
      <c r="C221199">
        <v>1136</v>
      </c>
      <c r="D221199">
        <v>3909</v>
      </c>
      <c r="E221199">
        <v>4</v>
      </c>
      <c r="F221199">
        <v>3</v>
      </c>
    </row>
    <row r="221200" spans="1:6" x14ac:dyDescent="0.3">
      <c r="A221200" s="1">
        <v>36071</v>
      </c>
      <c r="B221200" s="1">
        <v>36066</v>
      </c>
      <c r="C221200">
        <v>1141</v>
      </c>
      <c r="D221200">
        <v>8668</v>
      </c>
      <c r="E221200">
        <v>13</v>
      </c>
      <c r="F221200">
        <v>2</v>
      </c>
    </row>
    <row r="221201" spans="1:6" x14ac:dyDescent="0.3">
      <c r="A221201" s="1">
        <v>36071</v>
      </c>
      <c r="B221201" s="1">
        <v>36064</v>
      </c>
      <c r="C221201">
        <v>1142</v>
      </c>
      <c r="D221201">
        <v>7593</v>
      </c>
      <c r="E221201">
        <v>4</v>
      </c>
      <c r="F221201">
        <v>3</v>
      </c>
    </row>
    <row r="221202" spans="1:6" x14ac:dyDescent="0.3">
      <c r="A221202" s="1">
        <v>36071</v>
      </c>
      <c r="B221202" s="1">
        <v>36068</v>
      </c>
      <c r="C221202">
        <v>1143</v>
      </c>
      <c r="D221202">
        <v>4732</v>
      </c>
      <c r="E221202">
        <v>4</v>
      </c>
      <c r="F221202">
        <v>3</v>
      </c>
    </row>
    <row r="221203" spans="1:6" x14ac:dyDescent="0.3">
      <c r="A221203" s="1">
        <v>36071</v>
      </c>
      <c r="B221203" s="1">
        <v>36069</v>
      </c>
      <c r="C221203">
        <v>1144</v>
      </c>
      <c r="D221203">
        <v>7069</v>
      </c>
      <c r="E221203">
        <v>12</v>
      </c>
      <c r="F221203">
        <v>4</v>
      </c>
    </row>
    <row r="221204" spans="1:6" x14ac:dyDescent="0.3">
      <c r="A221204" s="1">
        <v>36071</v>
      </c>
      <c r="B221204" s="1">
        <v>36069</v>
      </c>
      <c r="C221204">
        <v>1144</v>
      </c>
      <c r="D221204">
        <v>7782</v>
      </c>
      <c r="E221204">
        <v>12</v>
      </c>
      <c r="F221204">
        <v>4</v>
      </c>
    </row>
    <row r="221205" spans="1:6" x14ac:dyDescent="0.3">
      <c r="A221205" s="1">
        <v>36071</v>
      </c>
      <c r="B221205" s="1">
        <v>36069</v>
      </c>
      <c r="C221205">
        <v>1146</v>
      </c>
      <c r="D221205">
        <v>4900</v>
      </c>
      <c r="E221205">
        <v>13</v>
      </c>
      <c r="F221205">
        <v>3</v>
      </c>
    </row>
    <row r="221206" spans="1:6" x14ac:dyDescent="0.3">
      <c r="A221206" s="1">
        <v>36071</v>
      </c>
      <c r="B221206" s="1">
        <v>36070</v>
      </c>
      <c r="C221206">
        <v>1151</v>
      </c>
      <c r="D221206">
        <v>739</v>
      </c>
      <c r="E221206">
        <v>23</v>
      </c>
      <c r="F221206">
        <v>4</v>
      </c>
    </row>
    <row r="221207" spans="1:6" x14ac:dyDescent="0.3">
      <c r="A221207" s="1">
        <v>36071</v>
      </c>
      <c r="B221207" s="1">
        <v>36064</v>
      </c>
      <c r="C221207">
        <v>1153</v>
      </c>
      <c r="D221207">
        <v>4465</v>
      </c>
      <c r="E221207">
        <v>13</v>
      </c>
      <c r="F221207">
        <v>3</v>
      </c>
    </row>
    <row r="221208" spans="1:6" x14ac:dyDescent="0.3">
      <c r="A221208" s="1">
        <v>36071</v>
      </c>
      <c r="B221208" s="1">
        <v>36069</v>
      </c>
      <c r="C221208">
        <v>1159</v>
      </c>
      <c r="D221208">
        <v>3682</v>
      </c>
      <c r="E221208">
        <v>13</v>
      </c>
      <c r="F221208">
        <v>3</v>
      </c>
    </row>
    <row r="221209" spans="1:6" x14ac:dyDescent="0.3">
      <c r="A221209" s="1">
        <v>36071</v>
      </c>
      <c r="B221209" s="1">
        <v>36068</v>
      </c>
      <c r="C221209">
        <v>1162</v>
      </c>
      <c r="D221209">
        <v>6240</v>
      </c>
      <c r="E221209">
        <v>4</v>
      </c>
      <c r="F221209">
        <v>5</v>
      </c>
    </row>
    <row r="221210" spans="1:6" x14ac:dyDescent="0.3">
      <c r="A221210" s="1">
        <v>36071</v>
      </c>
      <c r="B221210" s="1">
        <v>36068</v>
      </c>
      <c r="C221210">
        <v>1162</v>
      </c>
      <c r="D221210">
        <v>3977</v>
      </c>
      <c r="E221210">
        <v>13</v>
      </c>
      <c r="F221210">
        <v>4</v>
      </c>
    </row>
    <row r="221211" spans="1:6" x14ac:dyDescent="0.3">
      <c r="A221211" s="1">
        <v>36071</v>
      </c>
      <c r="B221211" s="1">
        <v>36070</v>
      </c>
      <c r="C221211">
        <v>1164</v>
      </c>
      <c r="D221211">
        <v>6151</v>
      </c>
      <c r="E221211">
        <v>4</v>
      </c>
      <c r="F221211">
        <v>3</v>
      </c>
    </row>
    <row r="221212" spans="1:6" x14ac:dyDescent="0.3">
      <c r="A221212" s="1">
        <v>36071</v>
      </c>
      <c r="B221212" s="1">
        <v>36065</v>
      </c>
      <c r="C221212">
        <v>1165</v>
      </c>
      <c r="D221212">
        <v>5924</v>
      </c>
      <c r="E221212">
        <v>13</v>
      </c>
      <c r="F221212">
        <v>4</v>
      </c>
    </row>
    <row r="221213" spans="1:6" x14ac:dyDescent="0.3">
      <c r="A221213" s="1">
        <v>36071</v>
      </c>
      <c r="B221213" s="1">
        <v>36069</v>
      </c>
      <c r="C221213">
        <v>1167</v>
      </c>
      <c r="D221213">
        <v>3719</v>
      </c>
      <c r="E221213">
        <v>23</v>
      </c>
      <c r="F221213">
        <v>3</v>
      </c>
    </row>
    <row r="221214" spans="1:6" x14ac:dyDescent="0.3">
      <c r="A221214" s="1">
        <v>36071</v>
      </c>
      <c r="B221214" s="1">
        <v>36064</v>
      </c>
      <c r="C221214">
        <v>1169</v>
      </c>
      <c r="D221214">
        <v>7593</v>
      </c>
      <c r="E221214">
        <v>4</v>
      </c>
      <c r="F221214">
        <v>3</v>
      </c>
    </row>
    <row r="221215" spans="1:6" x14ac:dyDescent="0.3">
      <c r="A221215" s="1">
        <v>36071</v>
      </c>
      <c r="B221215" s="1">
        <v>36066</v>
      </c>
      <c r="C221215">
        <v>1172</v>
      </c>
      <c r="D221215">
        <v>4932</v>
      </c>
      <c r="E221215">
        <v>4</v>
      </c>
      <c r="F221215">
        <v>3</v>
      </c>
    </row>
    <row r="221216" spans="1:6" x14ac:dyDescent="0.3">
      <c r="A221216" s="1">
        <v>36071</v>
      </c>
      <c r="B221216" s="1">
        <v>36064</v>
      </c>
      <c r="C221216">
        <v>1173</v>
      </c>
      <c r="D221216">
        <v>4437</v>
      </c>
      <c r="E221216">
        <v>4</v>
      </c>
      <c r="F221216">
        <v>3</v>
      </c>
    </row>
    <row r="221217" spans="1:6" x14ac:dyDescent="0.3">
      <c r="A221217" s="1">
        <v>36071</v>
      </c>
      <c r="B221217" s="1">
        <v>36068</v>
      </c>
      <c r="C221217">
        <v>1175</v>
      </c>
      <c r="D221217">
        <v>6111</v>
      </c>
      <c r="E221217">
        <v>4</v>
      </c>
      <c r="F221217">
        <v>3</v>
      </c>
    </row>
    <row r="221218" spans="1:6" x14ac:dyDescent="0.3">
      <c r="A221218" s="1">
        <v>36071</v>
      </c>
      <c r="B221218" s="1">
        <v>36070</v>
      </c>
      <c r="C221218">
        <v>1177</v>
      </c>
      <c r="D221218">
        <v>3161</v>
      </c>
      <c r="E221218">
        <v>13</v>
      </c>
      <c r="F221218">
        <v>3</v>
      </c>
    </row>
    <row r="221219" spans="1:6" x14ac:dyDescent="0.3">
      <c r="A221219" s="1">
        <v>36071</v>
      </c>
      <c r="B221219" s="1">
        <v>36065</v>
      </c>
      <c r="C221219">
        <v>1178</v>
      </c>
      <c r="D221219">
        <v>8110</v>
      </c>
      <c r="E221219">
        <v>13</v>
      </c>
      <c r="F221219">
        <v>3</v>
      </c>
    </row>
    <row r="221220" spans="1:6" x14ac:dyDescent="0.3">
      <c r="A221220" s="1">
        <v>36071</v>
      </c>
      <c r="B221220" s="1">
        <v>36067</v>
      </c>
      <c r="C221220">
        <v>1183</v>
      </c>
      <c r="D221220">
        <v>4932</v>
      </c>
      <c r="E221220">
        <v>4</v>
      </c>
      <c r="F221220">
        <v>3</v>
      </c>
    </row>
    <row r="221221" spans="1:6" x14ac:dyDescent="0.3">
      <c r="A221221" s="1">
        <v>36071</v>
      </c>
      <c r="B221221" s="1">
        <v>36070</v>
      </c>
      <c r="C221221">
        <v>1184</v>
      </c>
      <c r="D221221">
        <v>8692</v>
      </c>
      <c r="E221221">
        <v>13</v>
      </c>
      <c r="F221221">
        <v>4</v>
      </c>
    </row>
    <row r="221222" spans="1:6" x14ac:dyDescent="0.3">
      <c r="A221222" s="1">
        <v>36071</v>
      </c>
      <c r="B221222" s="1">
        <v>36070</v>
      </c>
      <c r="C221222">
        <v>1184</v>
      </c>
      <c r="D221222">
        <v>4947</v>
      </c>
      <c r="E221222">
        <v>4</v>
      </c>
      <c r="F221222">
        <v>2</v>
      </c>
    </row>
    <row r="221223" spans="1:6" x14ac:dyDescent="0.3">
      <c r="A221223" s="1">
        <v>36071</v>
      </c>
      <c r="B221223" s="1">
        <v>36070</v>
      </c>
      <c r="C221223">
        <v>1186</v>
      </c>
      <c r="D221223">
        <v>7593</v>
      </c>
      <c r="E221223">
        <v>4</v>
      </c>
      <c r="F221223">
        <v>4</v>
      </c>
    </row>
    <row r="221224" spans="1:6" x14ac:dyDescent="0.3">
      <c r="A221224" s="1">
        <v>36071</v>
      </c>
      <c r="B221224" s="1">
        <v>36070</v>
      </c>
      <c r="C221224">
        <v>1187</v>
      </c>
      <c r="D221224">
        <v>5672</v>
      </c>
      <c r="E221224">
        <v>4</v>
      </c>
      <c r="F221224">
        <v>3</v>
      </c>
    </row>
    <row r="221225" spans="1:6" x14ac:dyDescent="0.3">
      <c r="A221225" s="1">
        <v>36071</v>
      </c>
      <c r="B221225" s="1">
        <v>36064</v>
      </c>
      <c r="C221225">
        <v>1195</v>
      </c>
      <c r="D221225">
        <v>4003</v>
      </c>
      <c r="E221225">
        <v>4</v>
      </c>
      <c r="F221225">
        <v>5</v>
      </c>
    </row>
    <row r="221226" spans="1:6" x14ac:dyDescent="0.3">
      <c r="A221226" s="1">
        <v>36071</v>
      </c>
      <c r="B221226" s="1">
        <v>36064</v>
      </c>
      <c r="C221226">
        <v>1195</v>
      </c>
      <c r="D221226">
        <v>7274</v>
      </c>
      <c r="E221226">
        <v>13</v>
      </c>
      <c r="F221226">
        <v>3</v>
      </c>
    </row>
    <row r="221227" spans="1:6" x14ac:dyDescent="0.3">
      <c r="A221227" s="1">
        <v>36071</v>
      </c>
      <c r="B221227" s="1">
        <v>36067</v>
      </c>
      <c r="C221227">
        <v>1197</v>
      </c>
      <c r="D221227">
        <v>104</v>
      </c>
      <c r="E221227">
        <v>12</v>
      </c>
      <c r="F221227">
        <v>3</v>
      </c>
    </row>
    <row r="221228" spans="1:6" x14ac:dyDescent="0.3">
      <c r="A221228" s="1">
        <v>36071</v>
      </c>
      <c r="B221228" s="1">
        <v>36065</v>
      </c>
      <c r="C221228">
        <v>1211</v>
      </c>
      <c r="D221228">
        <v>4325</v>
      </c>
      <c r="E221228">
        <v>12</v>
      </c>
      <c r="F221228">
        <v>3</v>
      </c>
    </row>
    <row r="221229" spans="1:6" x14ac:dyDescent="0.3">
      <c r="A221229" s="1">
        <v>36071</v>
      </c>
      <c r="B221229" s="1">
        <v>36070</v>
      </c>
      <c r="C221229">
        <v>1214</v>
      </c>
      <c r="D221229">
        <v>4174</v>
      </c>
      <c r="E221229">
        <v>4</v>
      </c>
      <c r="F221229">
        <v>5</v>
      </c>
    </row>
    <row r="221230" spans="1:6" x14ac:dyDescent="0.3">
      <c r="A221230" s="1">
        <v>36071</v>
      </c>
      <c r="B221230" s="1">
        <v>36070</v>
      </c>
      <c r="C221230">
        <v>1214</v>
      </c>
      <c r="D221230">
        <v>6288</v>
      </c>
      <c r="E221230">
        <v>13</v>
      </c>
      <c r="F221230">
        <v>4</v>
      </c>
    </row>
    <row r="221231" spans="1:6" x14ac:dyDescent="0.3">
      <c r="A221231" s="1">
        <v>36071</v>
      </c>
      <c r="B221231" s="1">
        <v>36065</v>
      </c>
      <c r="C221231">
        <v>1215</v>
      </c>
      <c r="D221231">
        <v>6240</v>
      </c>
      <c r="E221231">
        <v>4</v>
      </c>
      <c r="F221231">
        <v>5</v>
      </c>
    </row>
    <row r="221232" spans="1:6" x14ac:dyDescent="0.3">
      <c r="A221232" s="1">
        <v>36071</v>
      </c>
      <c r="B221232" s="1">
        <v>36065</v>
      </c>
      <c r="C221232">
        <v>1215</v>
      </c>
      <c r="D221232">
        <v>3185</v>
      </c>
      <c r="E221232">
        <v>4</v>
      </c>
      <c r="F221232">
        <v>4</v>
      </c>
    </row>
    <row r="221233" spans="1:6" x14ac:dyDescent="0.3">
      <c r="A221233" s="1">
        <v>36071</v>
      </c>
      <c r="B221233" s="1">
        <v>36065</v>
      </c>
      <c r="C221233">
        <v>1216</v>
      </c>
      <c r="D221233">
        <v>7946</v>
      </c>
      <c r="E221233">
        <v>4</v>
      </c>
      <c r="F221233">
        <v>3</v>
      </c>
    </row>
    <row r="221234" spans="1:6" x14ac:dyDescent="0.3">
      <c r="A221234" s="1">
        <v>36071</v>
      </c>
      <c r="B221234" s="1">
        <v>36069</v>
      </c>
      <c r="C221234">
        <v>1225</v>
      </c>
      <c r="D221234">
        <v>2086</v>
      </c>
      <c r="E221234">
        <v>13</v>
      </c>
      <c r="F221234">
        <v>2</v>
      </c>
    </row>
    <row r="221235" spans="1:6" x14ac:dyDescent="0.3">
      <c r="A221235" s="1">
        <v>36071</v>
      </c>
      <c r="B221235" s="1">
        <v>36066</v>
      </c>
      <c r="C221235">
        <v>1228</v>
      </c>
      <c r="D221235">
        <v>1871</v>
      </c>
      <c r="E221235">
        <v>12</v>
      </c>
      <c r="F221235">
        <v>3</v>
      </c>
    </row>
    <row r="221236" spans="1:6" x14ac:dyDescent="0.3">
      <c r="A221236" s="1">
        <v>36071</v>
      </c>
      <c r="B221236" s="1">
        <v>36069</v>
      </c>
      <c r="C221236">
        <v>1234</v>
      </c>
      <c r="D221236">
        <v>9025</v>
      </c>
      <c r="E221236">
        <v>13</v>
      </c>
      <c r="F221236">
        <v>3</v>
      </c>
    </row>
    <row r="221237" spans="1:6" x14ac:dyDescent="0.3">
      <c r="A221237" s="1">
        <v>36071</v>
      </c>
      <c r="B221237" s="1">
        <v>36067</v>
      </c>
      <c r="C221237">
        <v>1237</v>
      </c>
      <c r="D221237">
        <v>1787</v>
      </c>
      <c r="E221237">
        <v>12</v>
      </c>
      <c r="F221237">
        <v>3</v>
      </c>
    </row>
    <row r="221238" spans="1:6" x14ac:dyDescent="0.3">
      <c r="A221238" s="1">
        <v>36071</v>
      </c>
      <c r="B221238" s="1">
        <v>36069</v>
      </c>
      <c r="C221238">
        <v>1240</v>
      </c>
      <c r="D221238">
        <v>7782</v>
      </c>
      <c r="E221238">
        <v>12</v>
      </c>
      <c r="F221238">
        <v>3</v>
      </c>
    </row>
    <row r="221239" spans="1:6" x14ac:dyDescent="0.3">
      <c r="A221239" s="1">
        <v>36071</v>
      </c>
      <c r="B221239" s="1">
        <v>36070</v>
      </c>
      <c r="C221239">
        <v>1243</v>
      </c>
      <c r="D221239">
        <v>1871</v>
      </c>
      <c r="E221239">
        <v>12</v>
      </c>
      <c r="F221239">
        <v>3</v>
      </c>
    </row>
    <row r="221240" spans="1:6" x14ac:dyDescent="0.3">
      <c r="A221240" s="1">
        <v>36071</v>
      </c>
      <c r="B221240" s="1">
        <v>36066</v>
      </c>
      <c r="C221240">
        <v>1244</v>
      </c>
      <c r="D221240">
        <v>6288</v>
      </c>
      <c r="E221240">
        <v>13</v>
      </c>
      <c r="F221240">
        <v>2</v>
      </c>
    </row>
    <row r="221241" spans="1:6" x14ac:dyDescent="0.3">
      <c r="A221241" s="1">
        <v>36071</v>
      </c>
      <c r="B221241" s="1">
        <v>36064</v>
      </c>
      <c r="C221241">
        <v>1250</v>
      </c>
      <c r="D221241">
        <v>6003</v>
      </c>
      <c r="E221241">
        <v>13</v>
      </c>
      <c r="F221241">
        <v>4</v>
      </c>
    </row>
    <row r="221242" spans="1:6" x14ac:dyDescent="0.3">
      <c r="A221242" s="1">
        <v>36071</v>
      </c>
      <c r="B221242" s="1">
        <v>36066</v>
      </c>
      <c r="C221242">
        <v>1251</v>
      </c>
      <c r="D221242">
        <v>5114</v>
      </c>
      <c r="E221242">
        <v>12</v>
      </c>
      <c r="F221242">
        <v>3</v>
      </c>
    </row>
    <row r="221243" spans="1:6" x14ac:dyDescent="0.3">
      <c r="A221243" s="1">
        <v>36071</v>
      </c>
      <c r="B221243" s="1">
        <v>36069</v>
      </c>
      <c r="C221243">
        <v>1256</v>
      </c>
      <c r="D221243">
        <v>6003</v>
      </c>
      <c r="E221243">
        <v>13</v>
      </c>
      <c r="F221243">
        <v>3</v>
      </c>
    </row>
    <row r="221244" spans="1:6" x14ac:dyDescent="0.3">
      <c r="A221244" s="1">
        <v>36071</v>
      </c>
      <c r="B221244" s="1">
        <v>36065</v>
      </c>
      <c r="C221244">
        <v>1257</v>
      </c>
      <c r="D221244">
        <v>9644</v>
      </c>
      <c r="E221244">
        <v>12</v>
      </c>
      <c r="F221244">
        <v>3</v>
      </c>
    </row>
    <row r="221245" spans="1:6" x14ac:dyDescent="0.3">
      <c r="A221245" s="1">
        <v>36071</v>
      </c>
      <c r="B221245" s="1">
        <v>36065</v>
      </c>
      <c r="C221245">
        <v>1261</v>
      </c>
      <c r="D221245">
        <v>1173</v>
      </c>
      <c r="E221245">
        <v>13</v>
      </c>
      <c r="F221245">
        <v>3</v>
      </c>
    </row>
    <row r="221246" spans="1:6" x14ac:dyDescent="0.3">
      <c r="A221246" s="1">
        <v>36071</v>
      </c>
      <c r="B221246" s="1">
        <v>36065</v>
      </c>
      <c r="C221246">
        <v>1266</v>
      </c>
      <c r="D221246">
        <v>5148</v>
      </c>
      <c r="E221246">
        <v>12</v>
      </c>
      <c r="F221246">
        <v>2</v>
      </c>
    </row>
    <row r="221247" spans="1:6" x14ac:dyDescent="0.3">
      <c r="A221247" s="1">
        <v>36071</v>
      </c>
      <c r="B221247" s="1">
        <v>36067</v>
      </c>
      <c r="C221247">
        <v>1268</v>
      </c>
      <c r="D221247">
        <v>8110</v>
      </c>
      <c r="E221247">
        <v>13</v>
      </c>
      <c r="F221247">
        <v>3</v>
      </c>
    </row>
    <row r="221248" spans="1:6" x14ac:dyDescent="0.3">
      <c r="A221248" s="1">
        <v>36071</v>
      </c>
      <c r="B221248" s="1">
        <v>36065</v>
      </c>
      <c r="C221248">
        <v>1270</v>
      </c>
      <c r="D221248">
        <v>5672</v>
      </c>
      <c r="E221248">
        <v>4</v>
      </c>
      <c r="F221248">
        <v>3</v>
      </c>
    </row>
    <row r="221249" spans="1:6" x14ac:dyDescent="0.3">
      <c r="A221249" s="1">
        <v>36071</v>
      </c>
      <c r="B221249" s="1">
        <v>36068</v>
      </c>
      <c r="C221249">
        <v>1273</v>
      </c>
      <c r="D221249">
        <v>5999</v>
      </c>
      <c r="E221249">
        <v>23</v>
      </c>
      <c r="F221249">
        <v>2</v>
      </c>
    </row>
    <row r="221250" spans="1:6" x14ac:dyDescent="0.3">
      <c r="A221250" s="1">
        <v>36071</v>
      </c>
      <c r="B221250" s="1">
        <v>36068</v>
      </c>
      <c r="C221250">
        <v>1276</v>
      </c>
      <c r="D221250">
        <v>7269</v>
      </c>
      <c r="E221250">
        <v>13</v>
      </c>
      <c r="F221250">
        <v>3</v>
      </c>
    </row>
    <row r="221251" spans="1:6" x14ac:dyDescent="0.3">
      <c r="A221251" s="1">
        <v>36071</v>
      </c>
      <c r="B221251" s="1">
        <v>36068</v>
      </c>
      <c r="C221251">
        <v>1276</v>
      </c>
      <c r="D221251">
        <v>2221</v>
      </c>
      <c r="E221251">
        <v>12</v>
      </c>
      <c r="F221251">
        <v>3</v>
      </c>
    </row>
    <row r="221252" spans="1:6" x14ac:dyDescent="0.3">
      <c r="A221252" s="1">
        <v>36071</v>
      </c>
      <c r="B221252" s="1">
        <v>36069</v>
      </c>
      <c r="C221252">
        <v>1278</v>
      </c>
      <c r="D221252">
        <v>7472</v>
      </c>
      <c r="E221252">
        <v>12</v>
      </c>
      <c r="F221252">
        <v>3</v>
      </c>
    </row>
    <row r="221253" spans="1:6" x14ac:dyDescent="0.3">
      <c r="A221253" s="1">
        <v>36071</v>
      </c>
      <c r="B221253" s="1">
        <v>36065</v>
      </c>
      <c r="C221253">
        <v>1281</v>
      </c>
      <c r="D221253">
        <v>3185</v>
      </c>
      <c r="E221253">
        <v>4</v>
      </c>
      <c r="F221253">
        <v>3</v>
      </c>
    </row>
    <row r="221254" spans="1:6" x14ac:dyDescent="0.3">
      <c r="A221254" s="1">
        <v>36071</v>
      </c>
      <c r="B221254" s="1">
        <v>36065</v>
      </c>
      <c r="C221254">
        <v>1281</v>
      </c>
      <c r="D221254">
        <v>7069</v>
      </c>
      <c r="E221254">
        <v>12</v>
      </c>
      <c r="F221254">
        <v>3</v>
      </c>
    </row>
    <row r="221255" spans="1:6" x14ac:dyDescent="0.3">
      <c r="A221255" s="1">
        <v>36071</v>
      </c>
      <c r="B221255" s="1">
        <v>36066</v>
      </c>
      <c r="C221255">
        <v>1288</v>
      </c>
      <c r="D221255">
        <v>1222</v>
      </c>
      <c r="E221255">
        <v>12</v>
      </c>
      <c r="F221255">
        <v>3</v>
      </c>
    </row>
    <row r="221256" spans="1:6" x14ac:dyDescent="0.3">
      <c r="A221256" s="1">
        <v>36071</v>
      </c>
      <c r="B221256" s="1">
        <v>36065</v>
      </c>
      <c r="C221256">
        <v>1291</v>
      </c>
      <c r="D221256">
        <v>1871</v>
      </c>
      <c r="E221256">
        <v>12</v>
      </c>
      <c r="F221256">
        <v>2</v>
      </c>
    </row>
    <row r="221257" spans="1:6" x14ac:dyDescent="0.3">
      <c r="A221257" s="1">
        <v>36071</v>
      </c>
      <c r="B221257" s="1">
        <v>36064</v>
      </c>
      <c r="C221257">
        <v>1297</v>
      </c>
      <c r="D221257">
        <v>1787</v>
      </c>
      <c r="E221257">
        <v>12</v>
      </c>
      <c r="F221257">
        <v>4</v>
      </c>
    </row>
    <row r="221258" spans="1:6" x14ac:dyDescent="0.3">
      <c r="A221258" s="1">
        <v>36071</v>
      </c>
      <c r="B221258" s="1">
        <v>36065</v>
      </c>
      <c r="C221258">
        <v>1302</v>
      </c>
      <c r="D221258">
        <v>272</v>
      </c>
      <c r="E221258">
        <v>12</v>
      </c>
      <c r="F221258">
        <v>3</v>
      </c>
    </row>
    <row r="221259" spans="1:6" x14ac:dyDescent="0.3">
      <c r="A221259" s="1">
        <v>36071</v>
      </c>
      <c r="B221259" s="1">
        <v>36070</v>
      </c>
      <c r="C221259">
        <v>1305</v>
      </c>
      <c r="D221259">
        <v>7472</v>
      </c>
      <c r="E221259">
        <v>12</v>
      </c>
      <c r="F221259">
        <v>3</v>
      </c>
    </row>
    <row r="221260" spans="1:6" x14ac:dyDescent="0.3">
      <c r="A221260" s="1">
        <v>36071</v>
      </c>
      <c r="B221260" s="1">
        <v>36069</v>
      </c>
      <c r="C221260">
        <v>1306</v>
      </c>
      <c r="D221260">
        <v>1942</v>
      </c>
      <c r="E221260">
        <v>12</v>
      </c>
      <c r="F221260">
        <v>2</v>
      </c>
    </row>
    <row r="221261" spans="1:6" x14ac:dyDescent="0.3">
      <c r="A221261" s="1">
        <v>36071</v>
      </c>
      <c r="B221261" s="1">
        <v>36067</v>
      </c>
      <c r="C221261">
        <v>1309</v>
      </c>
      <c r="D221261">
        <v>104</v>
      </c>
      <c r="E221261">
        <v>12</v>
      </c>
      <c r="F221261">
        <v>3</v>
      </c>
    </row>
    <row r="221262" spans="1:6" x14ac:dyDescent="0.3">
      <c r="A221262" s="1">
        <v>36071</v>
      </c>
      <c r="B221262" s="1">
        <v>36064</v>
      </c>
      <c r="C221262">
        <v>1314</v>
      </c>
      <c r="D221262">
        <v>6288</v>
      </c>
      <c r="E221262">
        <v>13</v>
      </c>
      <c r="F221262">
        <v>3</v>
      </c>
    </row>
    <row r="221263" spans="1:6" x14ac:dyDescent="0.3">
      <c r="A221263" s="1">
        <v>36071</v>
      </c>
      <c r="B221263" s="1">
        <v>36064</v>
      </c>
      <c r="C221263">
        <v>1317</v>
      </c>
      <c r="D221263">
        <v>7149</v>
      </c>
      <c r="E221263">
        <v>13</v>
      </c>
      <c r="F221263">
        <v>4</v>
      </c>
    </row>
    <row r="221264" spans="1:6" x14ac:dyDescent="0.3">
      <c r="A221264" s="1">
        <v>36071</v>
      </c>
      <c r="B221264" s="1">
        <v>36067</v>
      </c>
      <c r="C221264">
        <v>1319</v>
      </c>
      <c r="D221264">
        <v>5148</v>
      </c>
      <c r="E221264">
        <v>12</v>
      </c>
      <c r="F221264">
        <v>3</v>
      </c>
    </row>
    <row r="221265" spans="1:6" x14ac:dyDescent="0.3">
      <c r="A221265" s="1">
        <v>36071</v>
      </c>
      <c r="B221265" s="1">
        <v>36065</v>
      </c>
      <c r="C221265">
        <v>1320</v>
      </c>
      <c r="D221265">
        <v>7373</v>
      </c>
      <c r="E221265">
        <v>13</v>
      </c>
      <c r="F221265">
        <v>3</v>
      </c>
    </row>
    <row r="221266" spans="1:6" x14ac:dyDescent="0.3">
      <c r="A221266" s="1">
        <v>36071</v>
      </c>
      <c r="B221266" s="1">
        <v>36065</v>
      </c>
      <c r="C221266">
        <v>1320</v>
      </c>
      <c r="D221266">
        <v>1787</v>
      </c>
      <c r="E221266">
        <v>12</v>
      </c>
      <c r="F221266">
        <v>2</v>
      </c>
    </row>
    <row r="221267" spans="1:6" x14ac:dyDescent="0.3">
      <c r="A221267" s="1">
        <v>36071</v>
      </c>
      <c r="B221267" s="1">
        <v>36065</v>
      </c>
      <c r="C221267">
        <v>1322</v>
      </c>
      <c r="D221267">
        <v>7472</v>
      </c>
      <c r="E221267">
        <v>12</v>
      </c>
      <c r="F221267">
        <v>4</v>
      </c>
    </row>
    <row r="221268" spans="1:6" x14ac:dyDescent="0.3">
      <c r="A221268" s="1">
        <v>36071</v>
      </c>
      <c r="B221268" s="1">
        <v>36065</v>
      </c>
      <c r="C221268">
        <v>1322</v>
      </c>
      <c r="D221268">
        <v>4437</v>
      </c>
      <c r="E221268">
        <v>4</v>
      </c>
      <c r="F221268">
        <v>4</v>
      </c>
    </row>
    <row r="221269" spans="1:6" x14ac:dyDescent="0.3">
      <c r="A221269" s="1">
        <v>36071</v>
      </c>
      <c r="B221269" s="1">
        <v>36066</v>
      </c>
      <c r="C221269">
        <v>1325</v>
      </c>
      <c r="D221269">
        <v>1693</v>
      </c>
      <c r="E221269">
        <v>12</v>
      </c>
      <c r="F221269">
        <v>3</v>
      </c>
    </row>
    <row r="221270" spans="1:6" x14ac:dyDescent="0.3">
      <c r="A221270" s="1">
        <v>36071</v>
      </c>
      <c r="B221270" s="1">
        <v>36066</v>
      </c>
      <c r="C221270">
        <v>1328</v>
      </c>
      <c r="D221270">
        <v>3977</v>
      </c>
      <c r="E221270">
        <v>13</v>
      </c>
      <c r="F221270">
        <v>4</v>
      </c>
    </row>
    <row r="221271" spans="1:6" x14ac:dyDescent="0.3">
      <c r="A221271" s="1">
        <v>36071</v>
      </c>
      <c r="B221271" s="1">
        <v>36066</v>
      </c>
      <c r="C221271">
        <v>1335</v>
      </c>
      <c r="D221271">
        <v>6111</v>
      </c>
      <c r="E221271">
        <v>4</v>
      </c>
      <c r="F221271">
        <v>4</v>
      </c>
    </row>
    <row r="221272" spans="1:6" x14ac:dyDescent="0.3">
      <c r="A221272" s="1">
        <v>36071</v>
      </c>
      <c r="B221272" s="1">
        <v>36065</v>
      </c>
      <c r="C221272">
        <v>1337</v>
      </c>
      <c r="D221272">
        <v>7793</v>
      </c>
      <c r="E221272">
        <v>12</v>
      </c>
      <c r="F221272">
        <v>2</v>
      </c>
    </row>
    <row r="221273" spans="1:6" x14ac:dyDescent="0.3">
      <c r="A221273" s="1">
        <v>36071</v>
      </c>
      <c r="B221273" s="1">
        <v>36069</v>
      </c>
      <c r="C221273">
        <v>1339</v>
      </c>
      <c r="D221273">
        <v>2444</v>
      </c>
      <c r="E221273">
        <v>13</v>
      </c>
      <c r="F221273">
        <v>2</v>
      </c>
    </row>
    <row r="221274" spans="1:6" x14ac:dyDescent="0.3">
      <c r="A221274" s="1">
        <v>36071</v>
      </c>
      <c r="B221274" s="1">
        <v>36064</v>
      </c>
      <c r="C221274">
        <v>1342</v>
      </c>
      <c r="D221274">
        <v>8310</v>
      </c>
      <c r="E221274">
        <v>13</v>
      </c>
      <c r="F221274">
        <v>3</v>
      </c>
    </row>
    <row r="221275" spans="1:6" x14ac:dyDescent="0.3">
      <c r="A221275" s="1">
        <v>36071</v>
      </c>
      <c r="B221275" s="1">
        <v>36065</v>
      </c>
      <c r="C221275">
        <v>1343</v>
      </c>
      <c r="D221275">
        <v>1871</v>
      </c>
      <c r="E221275">
        <v>12</v>
      </c>
      <c r="F221275">
        <v>2</v>
      </c>
    </row>
    <row r="221276" spans="1:6" x14ac:dyDescent="0.3">
      <c r="A221276" s="1">
        <v>36071</v>
      </c>
      <c r="B221276" s="1">
        <v>36065</v>
      </c>
      <c r="C221276">
        <v>1344</v>
      </c>
      <c r="D221276">
        <v>9456</v>
      </c>
      <c r="E221276">
        <v>4</v>
      </c>
      <c r="F221276">
        <v>3</v>
      </c>
    </row>
    <row r="221277" spans="1:6" x14ac:dyDescent="0.3">
      <c r="A221277" s="1">
        <v>36071</v>
      </c>
      <c r="B221277" s="1">
        <v>36067</v>
      </c>
      <c r="C221277">
        <v>1345</v>
      </c>
      <c r="D221277">
        <v>4932</v>
      </c>
      <c r="E221277">
        <v>4</v>
      </c>
      <c r="F221277">
        <v>3</v>
      </c>
    </row>
    <row r="221278" spans="1:6" x14ac:dyDescent="0.3">
      <c r="A221278" s="1">
        <v>36071</v>
      </c>
      <c r="B221278" s="1">
        <v>36065</v>
      </c>
      <c r="C221278">
        <v>1354</v>
      </c>
      <c r="D221278">
        <v>400</v>
      </c>
      <c r="E221278">
        <v>23</v>
      </c>
      <c r="F221278">
        <v>3</v>
      </c>
    </row>
    <row r="221279" spans="1:6" x14ac:dyDescent="0.3">
      <c r="A221279" s="1">
        <v>36071</v>
      </c>
      <c r="B221279" s="1">
        <v>36065</v>
      </c>
      <c r="C221279">
        <v>1360</v>
      </c>
      <c r="D221279">
        <v>7782</v>
      </c>
      <c r="E221279">
        <v>12</v>
      </c>
      <c r="F221279">
        <v>5</v>
      </c>
    </row>
    <row r="221280" spans="1:6" x14ac:dyDescent="0.3">
      <c r="A221280" s="1">
        <v>36071</v>
      </c>
      <c r="B221280" s="1">
        <v>36069</v>
      </c>
      <c r="C221280">
        <v>1361</v>
      </c>
      <c r="D221280">
        <v>4325</v>
      </c>
      <c r="E221280">
        <v>12</v>
      </c>
      <c r="F221280">
        <v>3</v>
      </c>
    </row>
    <row r="221281" spans="1:6" x14ac:dyDescent="0.3">
      <c r="A221281" s="1">
        <v>36071</v>
      </c>
      <c r="B221281" s="1">
        <v>36070</v>
      </c>
      <c r="C221281">
        <v>1362</v>
      </c>
      <c r="D221281">
        <v>5148</v>
      </c>
      <c r="E221281">
        <v>12</v>
      </c>
      <c r="F221281">
        <v>3</v>
      </c>
    </row>
    <row r="221282" spans="1:6" x14ac:dyDescent="0.3">
      <c r="A221282" s="1">
        <v>36071</v>
      </c>
      <c r="B221282" s="1">
        <v>36066</v>
      </c>
      <c r="C221282">
        <v>1364</v>
      </c>
      <c r="D221282">
        <v>1718</v>
      </c>
      <c r="E221282">
        <v>13</v>
      </c>
      <c r="F221282">
        <v>2</v>
      </c>
    </row>
    <row r="221283" spans="1:6" x14ac:dyDescent="0.3">
      <c r="A221283" s="1">
        <v>36071</v>
      </c>
      <c r="B221283" s="1">
        <v>36070</v>
      </c>
      <c r="C221283">
        <v>1366</v>
      </c>
      <c r="D221283">
        <v>4932</v>
      </c>
      <c r="E221283">
        <v>4</v>
      </c>
      <c r="F221283">
        <v>3</v>
      </c>
    </row>
    <row r="221284" spans="1:6" x14ac:dyDescent="0.3">
      <c r="A221284" s="1">
        <v>36071</v>
      </c>
      <c r="B221284" s="1">
        <v>36070</v>
      </c>
      <c r="C221284">
        <v>1366</v>
      </c>
      <c r="D221284">
        <v>2444</v>
      </c>
      <c r="E221284">
        <v>13</v>
      </c>
      <c r="F221284">
        <v>3</v>
      </c>
    </row>
    <row r="221285" spans="1:6" x14ac:dyDescent="0.3">
      <c r="A221285" s="1">
        <v>36071</v>
      </c>
      <c r="B221285" s="1">
        <v>36070</v>
      </c>
      <c r="C221285">
        <v>1366</v>
      </c>
      <c r="D221285">
        <v>3495</v>
      </c>
      <c r="E221285">
        <v>12</v>
      </c>
      <c r="F221285">
        <v>2</v>
      </c>
    </row>
    <row r="221286" spans="1:6" x14ac:dyDescent="0.3">
      <c r="A221286" s="1">
        <v>36071</v>
      </c>
      <c r="B221286" s="1">
        <v>36068</v>
      </c>
      <c r="C221286">
        <v>1367</v>
      </c>
      <c r="D221286">
        <v>1571</v>
      </c>
      <c r="E221286">
        <v>12</v>
      </c>
      <c r="F221286">
        <v>3</v>
      </c>
    </row>
    <row r="221287" spans="1:6" x14ac:dyDescent="0.3">
      <c r="A221287" s="1">
        <v>36071</v>
      </c>
      <c r="B221287" s="1">
        <v>36070</v>
      </c>
      <c r="C221287">
        <v>1370</v>
      </c>
      <c r="D221287">
        <v>1871</v>
      </c>
      <c r="E221287">
        <v>12</v>
      </c>
      <c r="F221287">
        <v>2</v>
      </c>
    </row>
    <row r="221288" spans="1:6" x14ac:dyDescent="0.3">
      <c r="A221288" s="1">
        <v>36071</v>
      </c>
      <c r="B221288" s="1">
        <v>36069</v>
      </c>
      <c r="C221288">
        <v>1374</v>
      </c>
      <c r="D221288">
        <v>8668</v>
      </c>
      <c r="E221288">
        <v>13</v>
      </c>
      <c r="F221288">
        <v>5</v>
      </c>
    </row>
    <row r="221289" spans="1:6" x14ac:dyDescent="0.3">
      <c r="A221289" s="1">
        <v>36071</v>
      </c>
      <c r="B221289" s="1">
        <v>36070</v>
      </c>
      <c r="C221289">
        <v>1378</v>
      </c>
      <c r="D221289">
        <v>3759</v>
      </c>
      <c r="E221289">
        <v>13</v>
      </c>
      <c r="F221289">
        <v>3</v>
      </c>
    </row>
    <row r="221290" spans="1:6" x14ac:dyDescent="0.3">
      <c r="A221290" s="1">
        <v>36071</v>
      </c>
      <c r="B221290" s="1">
        <v>36068</v>
      </c>
      <c r="C221290">
        <v>1381</v>
      </c>
      <c r="D221290">
        <v>400</v>
      </c>
      <c r="E221290">
        <v>23</v>
      </c>
      <c r="F221290">
        <v>3</v>
      </c>
    </row>
    <row r="221291" spans="1:6" x14ac:dyDescent="0.3">
      <c r="A221291" s="1">
        <v>36071</v>
      </c>
      <c r="B221291" s="1">
        <v>36067</v>
      </c>
      <c r="C221291">
        <v>1383</v>
      </c>
      <c r="D221291">
        <v>2444</v>
      </c>
      <c r="E221291">
        <v>13</v>
      </c>
      <c r="F221291">
        <v>3</v>
      </c>
    </row>
    <row r="221292" spans="1:6" x14ac:dyDescent="0.3">
      <c r="A221292" s="1">
        <v>36071</v>
      </c>
      <c r="B221292" s="1">
        <v>36067</v>
      </c>
      <c r="C221292">
        <v>1383</v>
      </c>
      <c r="D221292">
        <v>1571</v>
      </c>
      <c r="E221292">
        <v>12</v>
      </c>
      <c r="F221292">
        <v>3</v>
      </c>
    </row>
    <row r="221293" spans="1:6" x14ac:dyDescent="0.3">
      <c r="A221293" s="1">
        <v>36071</v>
      </c>
      <c r="B221293" s="1">
        <v>36068</v>
      </c>
      <c r="C221293">
        <v>1390</v>
      </c>
      <c r="D221293">
        <v>7782</v>
      </c>
      <c r="E221293">
        <v>12</v>
      </c>
      <c r="F221293">
        <v>3</v>
      </c>
    </row>
    <row r="221294" spans="1:6" x14ac:dyDescent="0.3">
      <c r="A221294" s="1">
        <v>36071</v>
      </c>
      <c r="B221294" s="1">
        <v>36069</v>
      </c>
      <c r="C221294">
        <v>1392</v>
      </c>
      <c r="D221294">
        <v>6111</v>
      </c>
      <c r="E221294">
        <v>4</v>
      </c>
      <c r="F221294">
        <v>4</v>
      </c>
    </row>
    <row r="221295" spans="1:6" x14ac:dyDescent="0.3">
      <c r="A221295" s="1">
        <v>36071</v>
      </c>
      <c r="B221295" s="1">
        <v>36069</v>
      </c>
      <c r="C221295">
        <v>1392</v>
      </c>
      <c r="D221295">
        <v>3420</v>
      </c>
      <c r="E221295">
        <v>4</v>
      </c>
      <c r="F221295">
        <v>3</v>
      </c>
    </row>
    <row r="221296" spans="1:6" x14ac:dyDescent="0.3">
      <c r="A221296" s="1">
        <v>36071</v>
      </c>
      <c r="B221296" s="1">
        <v>36065</v>
      </c>
      <c r="C221296">
        <v>1397</v>
      </c>
      <c r="D221296">
        <v>3921</v>
      </c>
      <c r="E221296">
        <v>23</v>
      </c>
      <c r="F221296">
        <v>2</v>
      </c>
    </row>
    <row r="221297" spans="1:6" x14ac:dyDescent="0.3">
      <c r="A221297" s="1">
        <v>36071</v>
      </c>
      <c r="B221297" s="1">
        <v>36064</v>
      </c>
      <c r="C221297">
        <v>1406</v>
      </c>
      <c r="D221297">
        <v>4900</v>
      </c>
      <c r="E221297">
        <v>13</v>
      </c>
      <c r="F221297">
        <v>3</v>
      </c>
    </row>
    <row r="221298" spans="1:6" x14ac:dyDescent="0.3">
      <c r="A221298" s="1">
        <v>36071</v>
      </c>
      <c r="B221298" s="1">
        <v>36064</v>
      </c>
      <c r="C221298">
        <v>1410</v>
      </c>
      <c r="D221298">
        <v>3719</v>
      </c>
      <c r="E221298">
        <v>23</v>
      </c>
      <c r="F221298">
        <v>2</v>
      </c>
    </row>
    <row r="221299" spans="1:6" x14ac:dyDescent="0.3">
      <c r="A221299" s="1">
        <v>36071</v>
      </c>
      <c r="B221299" s="1">
        <v>36068</v>
      </c>
      <c r="C221299">
        <v>1411</v>
      </c>
      <c r="D221299">
        <v>4003</v>
      </c>
      <c r="E221299">
        <v>4</v>
      </c>
      <c r="F221299">
        <v>4</v>
      </c>
    </row>
    <row r="221300" spans="1:6" x14ac:dyDescent="0.3">
      <c r="A221300" s="1">
        <v>36071</v>
      </c>
      <c r="B221300" s="1">
        <v>36068</v>
      </c>
      <c r="C221300">
        <v>1411</v>
      </c>
      <c r="D221300">
        <v>9456</v>
      </c>
      <c r="E221300">
        <v>4</v>
      </c>
      <c r="F221300">
        <v>3</v>
      </c>
    </row>
    <row r="221301" spans="1:6" x14ac:dyDescent="0.3">
      <c r="A221301" s="1">
        <v>36071</v>
      </c>
      <c r="B221301" s="1">
        <v>36068</v>
      </c>
      <c r="C221301">
        <v>1411</v>
      </c>
      <c r="D221301">
        <v>3977</v>
      </c>
      <c r="E221301">
        <v>13</v>
      </c>
      <c r="F221301">
        <v>3</v>
      </c>
    </row>
    <row r="221302" spans="1:6" x14ac:dyDescent="0.3">
      <c r="A221302" s="1">
        <v>36071</v>
      </c>
      <c r="B221302" s="1">
        <v>36065</v>
      </c>
      <c r="C221302">
        <v>1413</v>
      </c>
      <c r="D221302">
        <v>104</v>
      </c>
      <c r="E221302">
        <v>12</v>
      </c>
      <c r="F221302">
        <v>3</v>
      </c>
    </row>
    <row r="221303" spans="1:6" x14ac:dyDescent="0.3">
      <c r="A221303" s="1">
        <v>36071</v>
      </c>
      <c r="B221303" s="1">
        <v>36069</v>
      </c>
      <c r="C221303">
        <v>1420</v>
      </c>
      <c r="D221303">
        <v>3161</v>
      </c>
      <c r="E221303">
        <v>13</v>
      </c>
      <c r="F221303">
        <v>4</v>
      </c>
    </row>
    <row r="221304" spans="1:6" x14ac:dyDescent="0.3">
      <c r="A221304" s="1">
        <v>36071</v>
      </c>
      <c r="B221304" s="1">
        <v>36069</v>
      </c>
      <c r="C221304">
        <v>1420</v>
      </c>
      <c r="D221304">
        <v>4780</v>
      </c>
      <c r="E221304">
        <v>12</v>
      </c>
      <c r="F221304">
        <v>3</v>
      </c>
    </row>
    <row r="221305" spans="1:6" x14ac:dyDescent="0.3">
      <c r="A221305" s="1">
        <v>36071</v>
      </c>
      <c r="B221305" s="1">
        <v>36069</v>
      </c>
      <c r="C221305">
        <v>1420</v>
      </c>
      <c r="D221305">
        <v>6003</v>
      </c>
      <c r="E221305">
        <v>13</v>
      </c>
      <c r="F221305">
        <v>3</v>
      </c>
    </row>
    <row r="221306" spans="1:6" x14ac:dyDescent="0.3">
      <c r="A221306" s="1">
        <v>36071</v>
      </c>
      <c r="B221306" s="1">
        <v>36069</v>
      </c>
      <c r="C221306">
        <v>1420</v>
      </c>
      <c r="D221306">
        <v>3921</v>
      </c>
      <c r="E221306">
        <v>23</v>
      </c>
      <c r="F221306">
        <v>2</v>
      </c>
    </row>
    <row r="221307" spans="1:6" x14ac:dyDescent="0.3">
      <c r="A221307" s="1">
        <v>36071</v>
      </c>
      <c r="B221307" s="1">
        <v>36066</v>
      </c>
      <c r="C221307">
        <v>1427</v>
      </c>
      <c r="D221307">
        <v>1259</v>
      </c>
      <c r="E221307">
        <v>12</v>
      </c>
      <c r="F221307">
        <v>3</v>
      </c>
    </row>
    <row r="221308" spans="1:6" x14ac:dyDescent="0.3">
      <c r="A221308" s="1">
        <v>36071</v>
      </c>
      <c r="B221308" s="1">
        <v>36067</v>
      </c>
      <c r="C221308">
        <v>1439</v>
      </c>
      <c r="D221308">
        <v>1284</v>
      </c>
      <c r="E221308">
        <v>12</v>
      </c>
      <c r="F221308">
        <v>3</v>
      </c>
    </row>
    <row r="221309" spans="1:6" x14ac:dyDescent="0.3">
      <c r="A221309" s="1">
        <v>36071</v>
      </c>
      <c r="B221309" s="1">
        <v>36069</v>
      </c>
      <c r="C221309">
        <v>1442</v>
      </c>
      <c r="D221309">
        <v>4732</v>
      </c>
      <c r="E221309">
        <v>4</v>
      </c>
      <c r="F221309">
        <v>4</v>
      </c>
    </row>
    <row r="221310" spans="1:6" x14ac:dyDescent="0.3">
      <c r="A221310" s="1">
        <v>36071</v>
      </c>
      <c r="B221310" s="1">
        <v>36069</v>
      </c>
      <c r="C221310">
        <v>1442</v>
      </c>
      <c r="D221310">
        <v>8915</v>
      </c>
      <c r="E221310">
        <v>12</v>
      </c>
      <c r="F221310">
        <v>3</v>
      </c>
    </row>
    <row r="221311" spans="1:6" x14ac:dyDescent="0.3">
      <c r="A221311" s="1">
        <v>36071</v>
      </c>
      <c r="B221311" s="1">
        <v>36066</v>
      </c>
      <c r="C221311">
        <v>1448</v>
      </c>
      <c r="D221311">
        <v>272</v>
      </c>
      <c r="E221311">
        <v>12</v>
      </c>
      <c r="F221311">
        <v>3</v>
      </c>
    </row>
    <row r="221312" spans="1:6" x14ac:dyDescent="0.3">
      <c r="A221312" s="1">
        <v>36071</v>
      </c>
      <c r="B221312" s="1">
        <v>36067</v>
      </c>
      <c r="C221312">
        <v>1458</v>
      </c>
      <c r="D221312">
        <v>6111</v>
      </c>
      <c r="E221312">
        <v>4</v>
      </c>
      <c r="F221312">
        <v>4</v>
      </c>
    </row>
    <row r="221313" spans="1:6" x14ac:dyDescent="0.3">
      <c r="A221313" s="1">
        <v>36071</v>
      </c>
      <c r="B221313" s="1">
        <v>36069</v>
      </c>
      <c r="C221313">
        <v>1462</v>
      </c>
      <c r="D221313">
        <v>4932</v>
      </c>
      <c r="E221313">
        <v>4</v>
      </c>
      <c r="F221313">
        <v>4</v>
      </c>
    </row>
    <row r="221314" spans="1:6" x14ac:dyDescent="0.3">
      <c r="A221314" s="1">
        <v>36071</v>
      </c>
      <c r="B221314" s="1">
        <v>36066</v>
      </c>
      <c r="C221314">
        <v>1464</v>
      </c>
      <c r="D221314">
        <v>3921</v>
      </c>
      <c r="E221314">
        <v>23</v>
      </c>
      <c r="F221314">
        <v>3</v>
      </c>
    </row>
    <row r="221315" spans="1:6" x14ac:dyDescent="0.3">
      <c r="A221315" s="1">
        <v>36071</v>
      </c>
      <c r="B221315" s="1">
        <v>36067</v>
      </c>
      <c r="C221315">
        <v>1468</v>
      </c>
      <c r="D221315">
        <v>3909</v>
      </c>
      <c r="E221315">
        <v>4</v>
      </c>
      <c r="F221315">
        <v>4</v>
      </c>
    </row>
    <row r="221316" spans="1:6" x14ac:dyDescent="0.3">
      <c r="A221316" s="1">
        <v>36071</v>
      </c>
      <c r="B221316" s="1">
        <v>36069</v>
      </c>
      <c r="C221316">
        <v>1469</v>
      </c>
      <c r="D221316">
        <v>7593</v>
      </c>
      <c r="E221316">
        <v>4</v>
      </c>
      <c r="F221316">
        <v>2</v>
      </c>
    </row>
    <row r="221317" spans="1:6" x14ac:dyDescent="0.3">
      <c r="A221317" s="1">
        <v>36071</v>
      </c>
      <c r="B221317" s="1">
        <v>36065</v>
      </c>
      <c r="C221317">
        <v>1475</v>
      </c>
      <c r="D221317">
        <v>1444</v>
      </c>
      <c r="E221317">
        <v>12</v>
      </c>
      <c r="F221317">
        <v>4</v>
      </c>
    </row>
    <row r="221318" spans="1:6" x14ac:dyDescent="0.3">
      <c r="A221318" s="1">
        <v>36071</v>
      </c>
      <c r="B221318" s="1">
        <v>36065</v>
      </c>
      <c r="C221318">
        <v>1476</v>
      </c>
      <c r="D221318">
        <v>4732</v>
      </c>
      <c r="E221318">
        <v>4</v>
      </c>
      <c r="F221318">
        <v>4</v>
      </c>
    </row>
    <row r="221319" spans="1:6" x14ac:dyDescent="0.3">
      <c r="A221319" s="1">
        <v>36071</v>
      </c>
      <c r="B221319" s="1">
        <v>36069</v>
      </c>
      <c r="C221319">
        <v>1480</v>
      </c>
      <c r="D221319">
        <v>8915</v>
      </c>
      <c r="E221319">
        <v>12</v>
      </c>
      <c r="F221319">
        <v>2</v>
      </c>
    </row>
    <row r="221320" spans="1:6" x14ac:dyDescent="0.3">
      <c r="A221320" s="1">
        <v>36071</v>
      </c>
      <c r="B221320" s="1">
        <v>36069</v>
      </c>
      <c r="C221320">
        <v>1480</v>
      </c>
      <c r="D221320">
        <v>1871</v>
      </c>
      <c r="E221320">
        <v>12</v>
      </c>
      <c r="F221320">
        <v>2</v>
      </c>
    </row>
    <row r="221321" spans="1:6" x14ac:dyDescent="0.3">
      <c r="A221321" s="1">
        <v>36071</v>
      </c>
      <c r="B221321" s="1">
        <v>36070</v>
      </c>
      <c r="C221321">
        <v>1481</v>
      </c>
      <c r="D221321">
        <v>5148</v>
      </c>
      <c r="E221321">
        <v>12</v>
      </c>
      <c r="F221321">
        <v>3</v>
      </c>
    </row>
    <row r="221322" spans="1:6" x14ac:dyDescent="0.3">
      <c r="A221322" s="1">
        <v>36071</v>
      </c>
      <c r="B221322" s="1">
        <v>36070</v>
      </c>
      <c r="C221322">
        <v>1481</v>
      </c>
      <c r="D221322">
        <v>7069</v>
      </c>
      <c r="E221322">
        <v>12</v>
      </c>
      <c r="F221322">
        <v>2</v>
      </c>
    </row>
    <row r="221323" spans="1:6" x14ac:dyDescent="0.3">
      <c r="A221323" s="1">
        <v>36071</v>
      </c>
      <c r="B221323" s="1">
        <v>36065</v>
      </c>
      <c r="C221323">
        <v>1483</v>
      </c>
      <c r="D221323">
        <v>2638</v>
      </c>
      <c r="E221323">
        <v>13</v>
      </c>
      <c r="F221323">
        <v>3</v>
      </c>
    </row>
    <row r="221324" spans="1:6" x14ac:dyDescent="0.3">
      <c r="A221324" s="1">
        <v>36071</v>
      </c>
      <c r="B221324" s="1">
        <v>36065</v>
      </c>
      <c r="C221324">
        <v>1483</v>
      </c>
      <c r="D221324">
        <v>597</v>
      </c>
      <c r="E221324">
        <v>12</v>
      </c>
      <c r="F221324">
        <v>2</v>
      </c>
    </row>
    <row r="221325" spans="1:6" x14ac:dyDescent="0.3">
      <c r="A221325" s="1">
        <v>36071</v>
      </c>
      <c r="B221325" s="1">
        <v>36070</v>
      </c>
      <c r="C221325">
        <v>1487</v>
      </c>
      <c r="D221325">
        <v>3366</v>
      </c>
      <c r="E221325">
        <v>4</v>
      </c>
      <c r="F221325">
        <v>4</v>
      </c>
    </row>
    <row r="221326" spans="1:6" x14ac:dyDescent="0.3">
      <c r="A221326" s="1">
        <v>36071</v>
      </c>
      <c r="B221326" s="1">
        <v>36070</v>
      </c>
      <c r="C221326">
        <v>1487</v>
      </c>
      <c r="D221326">
        <v>6151</v>
      </c>
      <c r="E221326">
        <v>4</v>
      </c>
      <c r="F221326">
        <v>4</v>
      </c>
    </row>
    <row r="221327" spans="1:6" x14ac:dyDescent="0.3">
      <c r="A221327" s="1">
        <v>36071</v>
      </c>
      <c r="B221327" s="1">
        <v>36066</v>
      </c>
      <c r="C221327">
        <v>1488</v>
      </c>
      <c r="D221327">
        <v>7149</v>
      </c>
      <c r="E221327">
        <v>13</v>
      </c>
      <c r="F221327">
        <v>3</v>
      </c>
    </row>
    <row r="221328" spans="1:6" x14ac:dyDescent="0.3">
      <c r="A221328" s="1">
        <v>36071</v>
      </c>
      <c r="B221328" s="1">
        <v>36066</v>
      </c>
      <c r="C221328">
        <v>1488</v>
      </c>
      <c r="D221328">
        <v>7274</v>
      </c>
      <c r="E221328">
        <v>13</v>
      </c>
      <c r="F221328">
        <v>3</v>
      </c>
    </row>
    <row r="221329" spans="1:6" x14ac:dyDescent="0.3">
      <c r="A221329" s="1">
        <v>36071</v>
      </c>
      <c r="B221329" s="1">
        <v>36069</v>
      </c>
      <c r="C221329">
        <v>1491</v>
      </c>
      <c r="D221329">
        <v>7373</v>
      </c>
      <c r="E221329">
        <v>13</v>
      </c>
      <c r="F221329">
        <v>2</v>
      </c>
    </row>
    <row r="221330" spans="1:6" x14ac:dyDescent="0.3">
      <c r="A221330" s="1">
        <v>36071</v>
      </c>
      <c r="B221330" s="1">
        <v>36064</v>
      </c>
      <c r="C221330">
        <v>1498</v>
      </c>
      <c r="D221330">
        <v>3185</v>
      </c>
      <c r="E221330">
        <v>4</v>
      </c>
      <c r="F221330">
        <v>2</v>
      </c>
    </row>
    <row r="221331" spans="1:6" x14ac:dyDescent="0.3">
      <c r="A221331" s="1">
        <v>36071</v>
      </c>
      <c r="B221331" s="1">
        <v>36064</v>
      </c>
      <c r="C221331">
        <v>1502</v>
      </c>
      <c r="D221331">
        <v>7836</v>
      </c>
      <c r="E221331">
        <v>12</v>
      </c>
      <c r="F221331">
        <v>4</v>
      </c>
    </row>
    <row r="221332" spans="1:6" x14ac:dyDescent="0.3">
      <c r="A221332" s="1">
        <v>36071</v>
      </c>
      <c r="B221332" s="1">
        <v>36068</v>
      </c>
      <c r="C221332">
        <v>1503</v>
      </c>
      <c r="D221332">
        <v>4719</v>
      </c>
      <c r="E221332">
        <v>23</v>
      </c>
      <c r="F221332">
        <v>3</v>
      </c>
    </row>
    <row r="221333" spans="1:6" x14ac:dyDescent="0.3">
      <c r="A221333" s="1">
        <v>36071</v>
      </c>
      <c r="B221333" s="1">
        <v>36069</v>
      </c>
      <c r="C221333">
        <v>1508</v>
      </c>
      <c r="D221333">
        <v>739</v>
      </c>
      <c r="E221333">
        <v>23</v>
      </c>
      <c r="F221333">
        <v>4</v>
      </c>
    </row>
    <row r="221334" spans="1:6" x14ac:dyDescent="0.3">
      <c r="A221334" s="1">
        <v>36071</v>
      </c>
      <c r="B221334" s="1">
        <v>36069</v>
      </c>
      <c r="C221334">
        <v>1512</v>
      </c>
      <c r="D221334">
        <v>10002</v>
      </c>
      <c r="E221334">
        <v>12</v>
      </c>
      <c r="F221334">
        <v>3</v>
      </c>
    </row>
    <row r="221335" spans="1:6" x14ac:dyDescent="0.3">
      <c r="A221335" s="1">
        <v>36071</v>
      </c>
      <c r="B221335" s="1">
        <v>36069</v>
      </c>
      <c r="C221335">
        <v>1518</v>
      </c>
      <c r="D221335">
        <v>7593</v>
      </c>
      <c r="E221335">
        <v>4</v>
      </c>
      <c r="F221335">
        <v>3</v>
      </c>
    </row>
    <row r="221336" spans="1:6" x14ac:dyDescent="0.3">
      <c r="A221336" s="1">
        <v>36071</v>
      </c>
      <c r="B221336" s="1">
        <v>36067</v>
      </c>
      <c r="C221336">
        <v>1520</v>
      </c>
      <c r="D221336">
        <v>7069</v>
      </c>
      <c r="E221336">
        <v>12</v>
      </c>
      <c r="F221336">
        <v>2</v>
      </c>
    </row>
    <row r="221337" spans="1:6" x14ac:dyDescent="0.3">
      <c r="A221337" s="1">
        <v>36071</v>
      </c>
      <c r="B221337" s="1">
        <v>36067</v>
      </c>
      <c r="C221337">
        <v>1522</v>
      </c>
      <c r="D221337">
        <v>3495</v>
      </c>
      <c r="E221337">
        <v>12</v>
      </c>
      <c r="F221337">
        <v>4</v>
      </c>
    </row>
    <row r="221338" spans="1:6" x14ac:dyDescent="0.3">
      <c r="A221338" s="1">
        <v>36071</v>
      </c>
      <c r="B221338" s="1">
        <v>36068</v>
      </c>
      <c r="C221338">
        <v>1524</v>
      </c>
      <c r="D221338">
        <v>8668</v>
      </c>
      <c r="E221338">
        <v>13</v>
      </c>
      <c r="F221338">
        <v>2</v>
      </c>
    </row>
    <row r="221339" spans="1:6" x14ac:dyDescent="0.3">
      <c r="A221339" s="1">
        <v>36071</v>
      </c>
      <c r="B221339" s="1">
        <v>36066</v>
      </c>
      <c r="C221339">
        <v>1527</v>
      </c>
      <c r="D221339">
        <v>597</v>
      </c>
      <c r="E221339">
        <v>12</v>
      </c>
      <c r="F221339">
        <v>4</v>
      </c>
    </row>
    <row r="221340" spans="1:6" x14ac:dyDescent="0.3">
      <c r="A221340" s="1">
        <v>36071</v>
      </c>
      <c r="B221340" s="1">
        <v>36064</v>
      </c>
      <c r="C221340">
        <v>1528</v>
      </c>
      <c r="D221340">
        <v>1942</v>
      </c>
      <c r="E221340">
        <v>12</v>
      </c>
      <c r="F221340">
        <v>3</v>
      </c>
    </row>
    <row r="221341" spans="1:6" x14ac:dyDescent="0.3">
      <c r="A221341" s="1">
        <v>36071</v>
      </c>
      <c r="B221341" s="1">
        <v>36064</v>
      </c>
      <c r="C221341">
        <v>1528</v>
      </c>
      <c r="D221341">
        <v>8692</v>
      </c>
      <c r="E221341">
        <v>13</v>
      </c>
      <c r="F221341">
        <v>3</v>
      </c>
    </row>
    <row r="221342" spans="1:6" x14ac:dyDescent="0.3">
      <c r="A221342" s="1">
        <v>36071</v>
      </c>
      <c r="B221342" s="1">
        <v>36065</v>
      </c>
      <c r="C221342">
        <v>1530</v>
      </c>
      <c r="D221342">
        <v>1825</v>
      </c>
      <c r="E221342">
        <v>23</v>
      </c>
      <c r="F221342">
        <v>4</v>
      </c>
    </row>
    <row r="221343" spans="1:6" x14ac:dyDescent="0.3">
      <c r="A221343" s="1">
        <v>36071</v>
      </c>
      <c r="B221343" s="1">
        <v>36064</v>
      </c>
      <c r="C221343">
        <v>1536</v>
      </c>
      <c r="D221343">
        <v>901</v>
      </c>
      <c r="E221343">
        <v>13</v>
      </c>
      <c r="F221343">
        <v>3</v>
      </c>
    </row>
    <row r="221344" spans="1:6" x14ac:dyDescent="0.3">
      <c r="A221344" s="1">
        <v>36071</v>
      </c>
      <c r="B221344" s="1">
        <v>36064</v>
      </c>
      <c r="C221344">
        <v>1543</v>
      </c>
      <c r="D221344">
        <v>9162</v>
      </c>
      <c r="E221344">
        <v>13</v>
      </c>
      <c r="F221344">
        <v>3</v>
      </c>
    </row>
    <row r="221345" spans="1:6" x14ac:dyDescent="0.3">
      <c r="A221345" s="1">
        <v>36071</v>
      </c>
      <c r="B221345" s="1">
        <v>36068</v>
      </c>
      <c r="C221345">
        <v>1546</v>
      </c>
      <c r="D221345">
        <v>7269</v>
      </c>
      <c r="E221345">
        <v>13</v>
      </c>
      <c r="F221345">
        <v>3</v>
      </c>
    </row>
    <row r="221346" spans="1:6" x14ac:dyDescent="0.3">
      <c r="A221346" s="1">
        <v>36071</v>
      </c>
      <c r="B221346" s="1">
        <v>36070</v>
      </c>
      <c r="C221346">
        <v>1547</v>
      </c>
      <c r="D221346">
        <v>6151</v>
      </c>
      <c r="E221346">
        <v>4</v>
      </c>
      <c r="F221346">
        <v>3</v>
      </c>
    </row>
    <row r="221347" spans="1:6" x14ac:dyDescent="0.3">
      <c r="A221347" s="1">
        <v>36071</v>
      </c>
      <c r="B221347" s="1">
        <v>36067</v>
      </c>
      <c r="C221347">
        <v>1548</v>
      </c>
      <c r="D221347">
        <v>272</v>
      </c>
      <c r="E221347">
        <v>12</v>
      </c>
      <c r="F221347">
        <v>3</v>
      </c>
    </row>
    <row r="221348" spans="1:6" x14ac:dyDescent="0.3">
      <c r="A221348" s="1">
        <v>36071</v>
      </c>
      <c r="B221348" s="1">
        <v>36067</v>
      </c>
      <c r="C221348">
        <v>1548</v>
      </c>
      <c r="D221348">
        <v>9826</v>
      </c>
      <c r="E221348">
        <v>13</v>
      </c>
      <c r="F221348">
        <v>2</v>
      </c>
    </row>
    <row r="221349" spans="1:6" x14ac:dyDescent="0.3">
      <c r="A221349" s="1">
        <v>36071</v>
      </c>
      <c r="B221349" s="1">
        <v>36070</v>
      </c>
      <c r="C221349">
        <v>1549</v>
      </c>
      <c r="D221349">
        <v>5999</v>
      </c>
      <c r="E221349">
        <v>23</v>
      </c>
      <c r="F221349">
        <v>2</v>
      </c>
    </row>
    <row r="221350" spans="1:6" x14ac:dyDescent="0.3">
      <c r="A221350" s="1">
        <v>36071</v>
      </c>
      <c r="B221350" s="1">
        <v>36069</v>
      </c>
      <c r="C221350">
        <v>1550</v>
      </c>
      <c r="D221350">
        <v>9456</v>
      </c>
      <c r="E221350">
        <v>4</v>
      </c>
      <c r="F221350">
        <v>4</v>
      </c>
    </row>
    <row r="221351" spans="1:6" x14ac:dyDescent="0.3">
      <c r="A221351" s="1">
        <v>36071</v>
      </c>
      <c r="B221351" s="1">
        <v>36069</v>
      </c>
      <c r="C221351">
        <v>1550</v>
      </c>
      <c r="D221351">
        <v>7149</v>
      </c>
      <c r="E221351">
        <v>13</v>
      </c>
      <c r="F221351">
        <v>3</v>
      </c>
    </row>
    <row r="221352" spans="1:6" x14ac:dyDescent="0.3">
      <c r="A221352" s="1">
        <v>36071</v>
      </c>
      <c r="B221352" s="1">
        <v>36069</v>
      </c>
      <c r="C221352">
        <v>1550</v>
      </c>
      <c r="D221352">
        <v>4853</v>
      </c>
      <c r="E221352">
        <v>12</v>
      </c>
      <c r="F221352">
        <v>3</v>
      </c>
    </row>
    <row r="221353" spans="1:6" x14ac:dyDescent="0.3">
      <c r="A221353" s="1">
        <v>36071</v>
      </c>
      <c r="B221353" s="1">
        <v>36069</v>
      </c>
      <c r="C221353">
        <v>1550</v>
      </c>
      <c r="D221353">
        <v>6003</v>
      </c>
      <c r="E221353">
        <v>13</v>
      </c>
      <c r="F221353">
        <v>2</v>
      </c>
    </row>
    <row r="221354" spans="1:6" x14ac:dyDescent="0.3">
      <c r="A221354" s="1">
        <v>36071</v>
      </c>
      <c r="B221354" s="1">
        <v>36069</v>
      </c>
      <c r="C221354">
        <v>1550</v>
      </c>
      <c r="D221354">
        <v>1173</v>
      </c>
      <c r="E221354">
        <v>13</v>
      </c>
      <c r="F221354">
        <v>2</v>
      </c>
    </row>
    <row r="221355" spans="1:6" x14ac:dyDescent="0.3">
      <c r="A221355" s="1">
        <v>36071</v>
      </c>
      <c r="B221355" s="1">
        <v>36064</v>
      </c>
      <c r="C221355">
        <v>1552</v>
      </c>
      <c r="D221355">
        <v>739</v>
      </c>
      <c r="E221355">
        <v>23</v>
      </c>
      <c r="F221355">
        <v>3</v>
      </c>
    </row>
    <row r="221356" spans="1:6" x14ac:dyDescent="0.3">
      <c r="A221356" s="1">
        <v>36071</v>
      </c>
      <c r="B221356" s="1">
        <v>36064</v>
      </c>
      <c r="C221356">
        <v>1552</v>
      </c>
      <c r="D221356">
        <v>9747</v>
      </c>
      <c r="E221356">
        <v>13</v>
      </c>
      <c r="F221356">
        <v>3</v>
      </c>
    </row>
    <row r="221357" spans="1:6" x14ac:dyDescent="0.3">
      <c r="A221357" s="1">
        <v>36071</v>
      </c>
      <c r="B221357" s="1">
        <v>36065</v>
      </c>
      <c r="C221357">
        <v>1556</v>
      </c>
      <c r="D221357">
        <v>8116</v>
      </c>
      <c r="E221357">
        <v>13</v>
      </c>
      <c r="F221357">
        <v>2</v>
      </c>
    </row>
    <row r="221358" spans="1:6" x14ac:dyDescent="0.3">
      <c r="A221358" s="1">
        <v>36072</v>
      </c>
      <c r="B221358" s="1">
        <v>36071</v>
      </c>
      <c r="C221358">
        <v>3</v>
      </c>
      <c r="D221358">
        <v>5348</v>
      </c>
      <c r="E221358">
        <v>12</v>
      </c>
      <c r="F221358">
        <v>3</v>
      </c>
    </row>
    <row r="221359" spans="1:6" x14ac:dyDescent="0.3">
      <c r="A221359" s="1">
        <v>36072</v>
      </c>
      <c r="B221359" s="1">
        <v>36071</v>
      </c>
      <c r="C221359">
        <v>18</v>
      </c>
      <c r="D221359">
        <v>9027</v>
      </c>
      <c r="E221359">
        <v>7</v>
      </c>
      <c r="F221359">
        <v>4</v>
      </c>
    </row>
    <row r="221360" spans="1:6" x14ac:dyDescent="0.3">
      <c r="A221360" s="1">
        <v>36072</v>
      </c>
      <c r="B221360" s="1">
        <v>36068</v>
      </c>
      <c r="C221360">
        <v>19</v>
      </c>
      <c r="D221360">
        <v>9238</v>
      </c>
      <c r="E221360">
        <v>4</v>
      </c>
      <c r="F221360">
        <v>3</v>
      </c>
    </row>
    <row r="221361" spans="1:6" x14ac:dyDescent="0.3">
      <c r="A221361" s="1">
        <v>36072</v>
      </c>
      <c r="B221361" s="1">
        <v>36067</v>
      </c>
      <c r="C221361">
        <v>23</v>
      </c>
      <c r="D221361">
        <v>1693</v>
      </c>
      <c r="E221361">
        <v>12</v>
      </c>
      <c r="F221361">
        <v>3</v>
      </c>
    </row>
    <row r="221362" spans="1:6" x14ac:dyDescent="0.3">
      <c r="A221362" s="1">
        <v>36072</v>
      </c>
      <c r="B221362" s="1">
        <v>36066</v>
      </c>
      <c r="C221362">
        <v>27</v>
      </c>
      <c r="D221362">
        <v>2175</v>
      </c>
      <c r="E221362">
        <v>4</v>
      </c>
      <c r="F221362">
        <v>3</v>
      </c>
    </row>
    <row r="221363" spans="1:6" x14ac:dyDescent="0.3">
      <c r="A221363" s="1">
        <v>36072</v>
      </c>
      <c r="B221363" s="1">
        <v>36067</v>
      </c>
      <c r="C221363">
        <v>28</v>
      </c>
      <c r="D221363">
        <v>5335</v>
      </c>
      <c r="E221363">
        <v>15</v>
      </c>
      <c r="F221363">
        <v>3</v>
      </c>
    </row>
    <row r="221364" spans="1:6" x14ac:dyDescent="0.3">
      <c r="A221364" s="1">
        <v>36072</v>
      </c>
      <c r="B221364" s="1">
        <v>36068</v>
      </c>
      <c r="C221364">
        <v>30</v>
      </c>
      <c r="D221364">
        <v>4458</v>
      </c>
      <c r="E221364">
        <v>15</v>
      </c>
      <c r="F221364">
        <v>3</v>
      </c>
    </row>
    <row r="221365" spans="1:6" x14ac:dyDescent="0.3">
      <c r="A221365" s="1">
        <v>36072</v>
      </c>
      <c r="B221365" s="1">
        <v>36067</v>
      </c>
      <c r="C221365">
        <v>43</v>
      </c>
      <c r="D221365">
        <v>3952</v>
      </c>
      <c r="E221365">
        <v>7</v>
      </c>
      <c r="F221365">
        <v>3</v>
      </c>
    </row>
    <row r="221366" spans="1:6" x14ac:dyDescent="0.3">
      <c r="A221366" s="1">
        <v>36072</v>
      </c>
      <c r="B221366" s="1">
        <v>36066</v>
      </c>
      <c r="C221366">
        <v>45</v>
      </c>
      <c r="D221366">
        <v>9678</v>
      </c>
      <c r="E221366">
        <v>20</v>
      </c>
      <c r="F221366">
        <v>5</v>
      </c>
    </row>
    <row r="221367" spans="1:6" x14ac:dyDescent="0.3">
      <c r="A221367" s="1">
        <v>36072</v>
      </c>
      <c r="B221367" s="1">
        <v>36065</v>
      </c>
      <c r="C221367">
        <v>48</v>
      </c>
      <c r="D221367">
        <v>7134</v>
      </c>
      <c r="E221367">
        <v>12</v>
      </c>
      <c r="F221367">
        <v>4</v>
      </c>
    </row>
    <row r="221368" spans="1:6" x14ac:dyDescent="0.3">
      <c r="A221368" s="1">
        <v>36072</v>
      </c>
      <c r="B221368" s="1">
        <v>36068</v>
      </c>
      <c r="C221368">
        <v>49</v>
      </c>
      <c r="D221368">
        <v>10072</v>
      </c>
      <c r="E221368">
        <v>20</v>
      </c>
      <c r="F221368">
        <v>3</v>
      </c>
    </row>
    <row r="221369" spans="1:6" x14ac:dyDescent="0.3">
      <c r="A221369" s="1">
        <v>36072</v>
      </c>
      <c r="B221369" s="1">
        <v>36067</v>
      </c>
      <c r="C221369">
        <v>52</v>
      </c>
      <c r="D221369">
        <v>4953</v>
      </c>
      <c r="E221369">
        <v>12</v>
      </c>
      <c r="F221369">
        <v>3</v>
      </c>
    </row>
    <row r="221370" spans="1:6" x14ac:dyDescent="0.3">
      <c r="A221370" s="1">
        <v>36072</v>
      </c>
      <c r="B221370" s="1">
        <v>36067</v>
      </c>
      <c r="C221370">
        <v>60</v>
      </c>
      <c r="D221370">
        <v>5431</v>
      </c>
      <c r="E221370">
        <v>7</v>
      </c>
      <c r="F221370">
        <v>3</v>
      </c>
    </row>
    <row r="221371" spans="1:6" x14ac:dyDescent="0.3">
      <c r="A221371" s="1">
        <v>36072</v>
      </c>
      <c r="B221371" s="1">
        <v>36069</v>
      </c>
      <c r="C221371">
        <v>62</v>
      </c>
      <c r="D221371">
        <v>7069</v>
      </c>
      <c r="E221371">
        <v>12</v>
      </c>
      <c r="F221371">
        <v>4</v>
      </c>
    </row>
    <row r="221372" spans="1:6" x14ac:dyDescent="0.3">
      <c r="A221372" s="1">
        <v>36072</v>
      </c>
      <c r="B221372" s="1">
        <v>36069</v>
      </c>
      <c r="C221372">
        <v>62</v>
      </c>
      <c r="D221372">
        <v>7634</v>
      </c>
      <c r="E221372">
        <v>20</v>
      </c>
      <c r="F221372">
        <v>2</v>
      </c>
    </row>
    <row r="221373" spans="1:6" x14ac:dyDescent="0.3">
      <c r="A221373" s="1">
        <v>36072</v>
      </c>
      <c r="B221373" s="1">
        <v>36071</v>
      </c>
      <c r="C221373">
        <v>67</v>
      </c>
      <c r="D221373">
        <v>2601</v>
      </c>
      <c r="E221373">
        <v>7</v>
      </c>
      <c r="F221373">
        <v>3</v>
      </c>
    </row>
    <row r="221374" spans="1:6" x14ac:dyDescent="0.3">
      <c r="A221374" s="1">
        <v>36072</v>
      </c>
      <c r="B221374" s="1">
        <v>36067</v>
      </c>
      <c r="C221374">
        <v>68</v>
      </c>
      <c r="D221374">
        <v>4932</v>
      </c>
      <c r="E221374">
        <v>4</v>
      </c>
      <c r="F221374">
        <v>3</v>
      </c>
    </row>
    <row r="221375" spans="1:6" x14ac:dyDescent="0.3">
      <c r="A221375" s="1">
        <v>36072</v>
      </c>
      <c r="B221375" s="1">
        <v>36071</v>
      </c>
      <c r="C221375">
        <v>83</v>
      </c>
      <c r="D221375">
        <v>8730</v>
      </c>
      <c r="E221375">
        <v>7</v>
      </c>
      <c r="F221375">
        <v>4</v>
      </c>
    </row>
    <row r="221376" spans="1:6" x14ac:dyDescent="0.3">
      <c r="A221376" s="1">
        <v>36072</v>
      </c>
      <c r="B221376" s="1">
        <v>36071</v>
      </c>
      <c r="C221376">
        <v>83</v>
      </c>
      <c r="D221376">
        <v>3099</v>
      </c>
      <c r="E221376">
        <v>7</v>
      </c>
      <c r="F221376">
        <v>4</v>
      </c>
    </row>
    <row r="221377" spans="1:6" x14ac:dyDescent="0.3">
      <c r="A221377" s="1">
        <v>36072</v>
      </c>
      <c r="B221377" s="1">
        <v>36066</v>
      </c>
      <c r="C221377">
        <v>84</v>
      </c>
      <c r="D221377">
        <v>8562</v>
      </c>
      <c r="E221377">
        <v>15</v>
      </c>
      <c r="F221377">
        <v>4</v>
      </c>
    </row>
    <row r="221378" spans="1:6" x14ac:dyDescent="0.3">
      <c r="A221378" s="1">
        <v>36072</v>
      </c>
      <c r="B221378" s="1">
        <v>36070</v>
      </c>
      <c r="C221378">
        <v>86</v>
      </c>
      <c r="D221378">
        <v>3808</v>
      </c>
      <c r="E221378">
        <v>12</v>
      </c>
      <c r="F221378">
        <v>4</v>
      </c>
    </row>
    <row r="221379" spans="1:6" x14ac:dyDescent="0.3">
      <c r="A221379" s="1">
        <v>36072</v>
      </c>
      <c r="B221379" s="1">
        <v>36069</v>
      </c>
      <c r="C221379">
        <v>88</v>
      </c>
      <c r="D221379">
        <v>8562</v>
      </c>
      <c r="E221379">
        <v>15</v>
      </c>
      <c r="F221379">
        <v>3</v>
      </c>
    </row>
    <row r="221380" spans="1:6" x14ac:dyDescent="0.3">
      <c r="A221380" s="1">
        <v>36072</v>
      </c>
      <c r="B221380" s="1">
        <v>36069</v>
      </c>
      <c r="C221380">
        <v>88</v>
      </c>
      <c r="D221380">
        <v>6227</v>
      </c>
      <c r="E221380">
        <v>12</v>
      </c>
      <c r="F221380">
        <v>3</v>
      </c>
    </row>
    <row r="221381" spans="1:6" x14ac:dyDescent="0.3">
      <c r="A221381" s="1">
        <v>36072</v>
      </c>
      <c r="B221381" s="1">
        <v>36066</v>
      </c>
      <c r="C221381">
        <v>89</v>
      </c>
      <c r="D221381">
        <v>1222</v>
      </c>
      <c r="E221381">
        <v>12</v>
      </c>
      <c r="F221381">
        <v>2</v>
      </c>
    </row>
    <row r="221382" spans="1:6" x14ac:dyDescent="0.3">
      <c r="A221382" s="1">
        <v>36072</v>
      </c>
      <c r="B221382" s="1">
        <v>36068</v>
      </c>
      <c r="C221382">
        <v>92</v>
      </c>
      <c r="D221382">
        <v>5872</v>
      </c>
      <c r="E221382">
        <v>4</v>
      </c>
      <c r="F221382">
        <v>3</v>
      </c>
    </row>
    <row r="221383" spans="1:6" x14ac:dyDescent="0.3">
      <c r="A221383" s="1">
        <v>36072</v>
      </c>
      <c r="B221383" s="1">
        <v>36067</v>
      </c>
      <c r="C221383">
        <v>93</v>
      </c>
      <c r="D221383">
        <v>9494</v>
      </c>
      <c r="E221383">
        <v>7</v>
      </c>
      <c r="F221383">
        <v>3</v>
      </c>
    </row>
    <row r="221384" spans="1:6" x14ac:dyDescent="0.3">
      <c r="A221384" s="1">
        <v>36072</v>
      </c>
      <c r="B221384" s="1">
        <v>36069</v>
      </c>
      <c r="C221384">
        <v>98</v>
      </c>
      <c r="D221384">
        <v>5731</v>
      </c>
      <c r="E221384">
        <v>7</v>
      </c>
      <c r="F221384">
        <v>2</v>
      </c>
    </row>
    <row r="221385" spans="1:6" x14ac:dyDescent="0.3">
      <c r="A221385" s="1">
        <v>36072</v>
      </c>
      <c r="B221385" s="1">
        <v>36065</v>
      </c>
      <c r="C221385">
        <v>99</v>
      </c>
      <c r="D221385">
        <v>493</v>
      </c>
      <c r="E221385">
        <v>15</v>
      </c>
      <c r="F221385">
        <v>4</v>
      </c>
    </row>
    <row r="221386" spans="1:6" x14ac:dyDescent="0.3">
      <c r="A221386" s="1">
        <v>36072</v>
      </c>
      <c r="B221386" s="1">
        <v>36067</v>
      </c>
      <c r="C221386">
        <v>100</v>
      </c>
      <c r="D221386">
        <v>2015</v>
      </c>
      <c r="E221386">
        <v>4</v>
      </c>
      <c r="F221386">
        <v>4</v>
      </c>
    </row>
    <row r="221387" spans="1:6" x14ac:dyDescent="0.3">
      <c r="A221387" s="1">
        <v>36072</v>
      </c>
      <c r="B221387" s="1">
        <v>36069</v>
      </c>
      <c r="C221387">
        <v>101</v>
      </c>
      <c r="D221387">
        <v>5740</v>
      </c>
      <c r="E221387">
        <v>12</v>
      </c>
      <c r="F221387">
        <v>2</v>
      </c>
    </row>
    <row r="221388" spans="1:6" x14ac:dyDescent="0.3">
      <c r="A221388" s="1">
        <v>36072</v>
      </c>
      <c r="B221388" s="1">
        <v>36071</v>
      </c>
      <c r="C221388">
        <v>103</v>
      </c>
      <c r="D221388">
        <v>7472</v>
      </c>
      <c r="E221388">
        <v>12</v>
      </c>
      <c r="F221388">
        <v>3</v>
      </c>
    </row>
    <row r="221389" spans="1:6" x14ac:dyDescent="0.3">
      <c r="A221389" s="1">
        <v>36072</v>
      </c>
      <c r="B221389" s="1">
        <v>36069</v>
      </c>
      <c r="C221389">
        <v>104</v>
      </c>
      <c r="D221389">
        <v>9971</v>
      </c>
      <c r="E221389">
        <v>4</v>
      </c>
      <c r="F221389">
        <v>2</v>
      </c>
    </row>
    <row r="221390" spans="1:6" x14ac:dyDescent="0.3">
      <c r="A221390" s="1">
        <v>36072</v>
      </c>
      <c r="B221390" s="1">
        <v>36071</v>
      </c>
      <c r="C221390">
        <v>107</v>
      </c>
      <c r="D221390">
        <v>7261</v>
      </c>
      <c r="E221390">
        <v>12</v>
      </c>
      <c r="F221390">
        <v>2</v>
      </c>
    </row>
    <row r="221391" spans="1:6" x14ac:dyDescent="0.3">
      <c r="A221391" s="1">
        <v>36072</v>
      </c>
      <c r="B221391" s="1">
        <v>36069</v>
      </c>
      <c r="C221391">
        <v>110</v>
      </c>
      <c r="D221391">
        <v>4086</v>
      </c>
      <c r="E221391">
        <v>15</v>
      </c>
      <c r="F221391">
        <v>2</v>
      </c>
    </row>
    <row r="221392" spans="1:6" x14ac:dyDescent="0.3">
      <c r="A221392" s="1">
        <v>36072</v>
      </c>
      <c r="B221392" s="1">
        <v>36066</v>
      </c>
      <c r="C221392">
        <v>115</v>
      </c>
      <c r="D221392">
        <v>48</v>
      </c>
      <c r="E221392">
        <v>4</v>
      </c>
      <c r="F221392">
        <v>3</v>
      </c>
    </row>
    <row r="221393" spans="1:6" x14ac:dyDescent="0.3">
      <c r="A221393" s="1">
        <v>36072</v>
      </c>
      <c r="B221393" s="1">
        <v>36070</v>
      </c>
      <c r="C221393">
        <v>119</v>
      </c>
      <c r="D221393">
        <v>9398</v>
      </c>
      <c r="E221393">
        <v>4</v>
      </c>
      <c r="F221393">
        <v>5</v>
      </c>
    </row>
    <row r="221394" spans="1:6" x14ac:dyDescent="0.3">
      <c r="A221394" s="1">
        <v>36072</v>
      </c>
      <c r="B221394" s="1">
        <v>36070</v>
      </c>
      <c r="C221394">
        <v>119</v>
      </c>
      <c r="D221394">
        <v>191</v>
      </c>
      <c r="E221394">
        <v>7</v>
      </c>
      <c r="F221394">
        <v>4</v>
      </c>
    </row>
    <row r="221395" spans="1:6" x14ac:dyDescent="0.3">
      <c r="A221395" s="1">
        <v>36072</v>
      </c>
      <c r="B221395" s="1">
        <v>36071</v>
      </c>
      <c r="C221395">
        <v>120</v>
      </c>
      <c r="D221395">
        <v>3584</v>
      </c>
      <c r="E221395">
        <v>4</v>
      </c>
      <c r="F221395">
        <v>3</v>
      </c>
    </row>
    <row r="221396" spans="1:6" x14ac:dyDescent="0.3">
      <c r="A221396" s="1">
        <v>36072</v>
      </c>
      <c r="B221396" s="1">
        <v>36068</v>
      </c>
      <c r="C221396">
        <v>121</v>
      </c>
      <c r="D221396">
        <v>1495</v>
      </c>
      <c r="E221396">
        <v>12</v>
      </c>
      <c r="F221396">
        <v>4</v>
      </c>
    </row>
    <row r="221397" spans="1:6" x14ac:dyDescent="0.3">
      <c r="A221397" s="1">
        <v>36072</v>
      </c>
      <c r="B221397" s="1">
        <v>36069</v>
      </c>
      <c r="C221397">
        <v>122</v>
      </c>
      <c r="D221397">
        <v>9678</v>
      </c>
      <c r="E221397">
        <v>20</v>
      </c>
      <c r="F221397">
        <v>4</v>
      </c>
    </row>
    <row r="221398" spans="1:6" x14ac:dyDescent="0.3">
      <c r="A221398" s="1">
        <v>36072</v>
      </c>
      <c r="B221398" s="1">
        <v>36067</v>
      </c>
      <c r="C221398">
        <v>124</v>
      </c>
      <c r="D221398">
        <v>3888</v>
      </c>
      <c r="E221398">
        <v>7</v>
      </c>
      <c r="F221398">
        <v>3</v>
      </c>
    </row>
    <row r="221399" spans="1:6" x14ac:dyDescent="0.3">
      <c r="A221399" s="1">
        <v>36072</v>
      </c>
      <c r="B221399" s="1">
        <v>36066</v>
      </c>
      <c r="C221399">
        <v>125</v>
      </c>
      <c r="D221399">
        <v>6227</v>
      </c>
      <c r="E221399">
        <v>12</v>
      </c>
      <c r="F221399">
        <v>4</v>
      </c>
    </row>
    <row r="221400" spans="1:6" x14ac:dyDescent="0.3">
      <c r="A221400" s="1">
        <v>36072</v>
      </c>
      <c r="B221400" s="1">
        <v>36066</v>
      </c>
      <c r="C221400">
        <v>125</v>
      </c>
      <c r="D221400">
        <v>3185</v>
      </c>
      <c r="E221400">
        <v>4</v>
      </c>
      <c r="F221400">
        <v>3</v>
      </c>
    </row>
    <row r="221401" spans="1:6" x14ac:dyDescent="0.3">
      <c r="A221401" s="1">
        <v>36072</v>
      </c>
      <c r="B221401" s="1">
        <v>36071</v>
      </c>
      <c r="C221401">
        <v>126</v>
      </c>
      <c r="D221401">
        <v>9494</v>
      </c>
      <c r="E221401">
        <v>7</v>
      </c>
      <c r="F221401">
        <v>3</v>
      </c>
    </row>
    <row r="221402" spans="1:6" x14ac:dyDescent="0.3">
      <c r="A221402" s="1">
        <v>36072</v>
      </c>
      <c r="B221402" s="1">
        <v>36071</v>
      </c>
      <c r="C221402">
        <v>129</v>
      </c>
      <c r="D221402">
        <v>272</v>
      </c>
      <c r="E221402">
        <v>12</v>
      </c>
      <c r="F221402">
        <v>2</v>
      </c>
    </row>
    <row r="221403" spans="1:6" x14ac:dyDescent="0.3">
      <c r="A221403" s="1">
        <v>36072</v>
      </c>
      <c r="B221403" s="1">
        <v>36065</v>
      </c>
      <c r="C221403">
        <v>131</v>
      </c>
      <c r="D221403">
        <v>1444</v>
      </c>
      <c r="E221403">
        <v>12</v>
      </c>
      <c r="F221403">
        <v>5</v>
      </c>
    </row>
    <row r="221404" spans="1:6" x14ac:dyDescent="0.3">
      <c r="A221404" s="1">
        <v>36072</v>
      </c>
      <c r="B221404" s="1">
        <v>36068</v>
      </c>
      <c r="C221404">
        <v>133</v>
      </c>
      <c r="D221404">
        <v>3099</v>
      </c>
      <c r="E221404">
        <v>7</v>
      </c>
      <c r="F221404">
        <v>5</v>
      </c>
    </row>
    <row r="221405" spans="1:6" x14ac:dyDescent="0.3">
      <c r="A221405" s="1">
        <v>36072</v>
      </c>
      <c r="B221405" s="1">
        <v>36068</v>
      </c>
      <c r="C221405">
        <v>137</v>
      </c>
      <c r="D221405">
        <v>2175</v>
      </c>
      <c r="E221405">
        <v>4</v>
      </c>
      <c r="F221405">
        <v>6</v>
      </c>
    </row>
    <row r="221406" spans="1:6" x14ac:dyDescent="0.3">
      <c r="A221406" s="1">
        <v>36072</v>
      </c>
      <c r="B221406" s="1">
        <v>36068</v>
      </c>
      <c r="C221406">
        <v>137</v>
      </c>
      <c r="D221406">
        <v>7472</v>
      </c>
      <c r="E221406">
        <v>12</v>
      </c>
      <c r="F221406">
        <v>2</v>
      </c>
    </row>
    <row r="221407" spans="1:6" x14ac:dyDescent="0.3">
      <c r="A221407" s="1">
        <v>36072</v>
      </c>
      <c r="B221407" s="1">
        <v>36070</v>
      </c>
      <c r="C221407">
        <v>140</v>
      </c>
      <c r="D221407">
        <v>7148</v>
      </c>
      <c r="E221407">
        <v>15</v>
      </c>
      <c r="F221407">
        <v>4</v>
      </c>
    </row>
    <row r="221408" spans="1:6" x14ac:dyDescent="0.3">
      <c r="A221408" s="1">
        <v>36072</v>
      </c>
      <c r="B221408" s="1">
        <v>36068</v>
      </c>
      <c r="C221408">
        <v>143</v>
      </c>
      <c r="D221408">
        <v>4086</v>
      </c>
      <c r="E221408">
        <v>15</v>
      </c>
      <c r="F221408">
        <v>4</v>
      </c>
    </row>
    <row r="221409" spans="1:6" x14ac:dyDescent="0.3">
      <c r="A221409" s="1">
        <v>36072</v>
      </c>
      <c r="B221409" s="1">
        <v>36070</v>
      </c>
      <c r="C221409">
        <v>146</v>
      </c>
      <c r="D221409">
        <v>9238</v>
      </c>
      <c r="E221409">
        <v>4</v>
      </c>
      <c r="F221409">
        <v>4</v>
      </c>
    </row>
    <row r="221410" spans="1:6" x14ac:dyDescent="0.3">
      <c r="A221410" s="1">
        <v>36072</v>
      </c>
      <c r="B221410" s="1">
        <v>36068</v>
      </c>
      <c r="C221410">
        <v>153</v>
      </c>
      <c r="D221410">
        <v>9494</v>
      </c>
      <c r="E221410">
        <v>7</v>
      </c>
      <c r="F221410">
        <v>3</v>
      </c>
    </row>
    <row r="221411" spans="1:6" x14ac:dyDescent="0.3">
      <c r="A221411" s="1">
        <v>36072</v>
      </c>
      <c r="B221411" s="1">
        <v>36066</v>
      </c>
      <c r="C221411">
        <v>157</v>
      </c>
      <c r="D221411">
        <v>7494</v>
      </c>
      <c r="E221411">
        <v>15</v>
      </c>
      <c r="F221411">
        <v>3</v>
      </c>
    </row>
    <row r="221412" spans="1:6" x14ac:dyDescent="0.3">
      <c r="A221412" s="1">
        <v>36072</v>
      </c>
      <c r="B221412" s="1">
        <v>36068</v>
      </c>
      <c r="C221412">
        <v>158</v>
      </c>
      <c r="D221412">
        <v>1295</v>
      </c>
      <c r="E221412">
        <v>4</v>
      </c>
      <c r="F221412">
        <v>4</v>
      </c>
    </row>
    <row r="221413" spans="1:6" x14ac:dyDescent="0.3">
      <c r="A221413" s="1">
        <v>36072</v>
      </c>
      <c r="B221413" s="1">
        <v>36065</v>
      </c>
      <c r="C221413">
        <v>162</v>
      </c>
      <c r="D221413">
        <v>4914</v>
      </c>
      <c r="E221413">
        <v>12</v>
      </c>
      <c r="F221413">
        <v>3</v>
      </c>
    </row>
    <row r="221414" spans="1:6" x14ac:dyDescent="0.3">
      <c r="A221414" s="1">
        <v>36072</v>
      </c>
      <c r="B221414" s="1">
        <v>36068</v>
      </c>
      <c r="C221414">
        <v>173</v>
      </c>
      <c r="D221414">
        <v>1249</v>
      </c>
      <c r="E221414">
        <v>15</v>
      </c>
      <c r="F221414">
        <v>3</v>
      </c>
    </row>
    <row r="221415" spans="1:6" x14ac:dyDescent="0.3">
      <c r="A221415" s="1">
        <v>36072</v>
      </c>
      <c r="B221415" s="1">
        <v>36070</v>
      </c>
      <c r="C221415">
        <v>175</v>
      </c>
      <c r="D221415">
        <v>6406</v>
      </c>
      <c r="E221415">
        <v>12</v>
      </c>
      <c r="F221415">
        <v>4</v>
      </c>
    </row>
    <row r="221416" spans="1:6" x14ac:dyDescent="0.3">
      <c r="A221416" s="1">
        <v>36072</v>
      </c>
      <c r="B221416" s="1">
        <v>36070</v>
      </c>
      <c r="C221416">
        <v>175</v>
      </c>
      <c r="D221416">
        <v>3486</v>
      </c>
      <c r="E221416">
        <v>15</v>
      </c>
      <c r="F221416">
        <v>2</v>
      </c>
    </row>
    <row r="221417" spans="1:6" x14ac:dyDescent="0.3">
      <c r="A221417" s="1">
        <v>36072</v>
      </c>
      <c r="B221417" s="1">
        <v>36070</v>
      </c>
      <c r="C221417">
        <v>181</v>
      </c>
      <c r="D221417">
        <v>8815</v>
      </c>
      <c r="E221417">
        <v>7</v>
      </c>
      <c r="F221417">
        <v>2</v>
      </c>
    </row>
    <row r="221418" spans="1:6" x14ac:dyDescent="0.3">
      <c r="A221418" s="1">
        <v>36072</v>
      </c>
      <c r="B221418" s="1">
        <v>36068</v>
      </c>
      <c r="C221418">
        <v>188</v>
      </c>
      <c r="D221418">
        <v>48</v>
      </c>
      <c r="E221418">
        <v>4</v>
      </c>
      <c r="F221418">
        <v>4</v>
      </c>
    </row>
    <row r="221419" spans="1:6" x14ac:dyDescent="0.3">
      <c r="A221419" s="1">
        <v>36072</v>
      </c>
      <c r="B221419" s="1">
        <v>36068</v>
      </c>
      <c r="C221419">
        <v>188</v>
      </c>
      <c r="D221419">
        <v>9027</v>
      </c>
      <c r="E221419">
        <v>7</v>
      </c>
      <c r="F221419">
        <v>3</v>
      </c>
    </row>
    <row r="221420" spans="1:6" x14ac:dyDescent="0.3">
      <c r="A221420" s="1">
        <v>36072</v>
      </c>
      <c r="B221420" s="1">
        <v>36066</v>
      </c>
      <c r="C221420">
        <v>190</v>
      </c>
      <c r="D221420">
        <v>7494</v>
      </c>
      <c r="E221420">
        <v>15</v>
      </c>
      <c r="F221420">
        <v>3</v>
      </c>
    </row>
    <row r="221421" spans="1:6" x14ac:dyDescent="0.3">
      <c r="A221421" s="1">
        <v>36072</v>
      </c>
      <c r="B221421" s="1">
        <v>36069</v>
      </c>
      <c r="C221421">
        <v>191</v>
      </c>
      <c r="D221421">
        <v>2015</v>
      </c>
      <c r="E221421">
        <v>4</v>
      </c>
      <c r="F221421">
        <v>3</v>
      </c>
    </row>
    <row r="221422" spans="1:6" x14ac:dyDescent="0.3">
      <c r="A221422" s="1">
        <v>36072</v>
      </c>
      <c r="B221422" s="1">
        <v>36066</v>
      </c>
      <c r="C221422">
        <v>193</v>
      </c>
      <c r="D221422">
        <v>1444</v>
      </c>
      <c r="E221422">
        <v>12</v>
      </c>
      <c r="F221422">
        <v>3</v>
      </c>
    </row>
    <row r="221423" spans="1:6" x14ac:dyDescent="0.3">
      <c r="A221423" s="1">
        <v>36072</v>
      </c>
      <c r="B221423" s="1">
        <v>36068</v>
      </c>
      <c r="C221423">
        <v>196</v>
      </c>
      <c r="D221423">
        <v>7134</v>
      </c>
      <c r="E221423">
        <v>12</v>
      </c>
      <c r="F221423">
        <v>2</v>
      </c>
    </row>
    <row r="221424" spans="1:6" x14ac:dyDescent="0.3">
      <c r="A221424" s="1">
        <v>36072</v>
      </c>
      <c r="B221424" s="1">
        <v>36070</v>
      </c>
      <c r="C221424">
        <v>198</v>
      </c>
      <c r="D221424">
        <v>6227</v>
      </c>
      <c r="E221424">
        <v>12</v>
      </c>
      <c r="F221424">
        <v>3</v>
      </c>
    </row>
    <row r="221425" spans="1:6" x14ac:dyDescent="0.3">
      <c r="A221425" s="1">
        <v>36072</v>
      </c>
      <c r="B221425" s="1">
        <v>36069</v>
      </c>
      <c r="C221425">
        <v>200</v>
      </c>
      <c r="D221425">
        <v>9588</v>
      </c>
      <c r="E221425">
        <v>7</v>
      </c>
      <c r="F221425">
        <v>2</v>
      </c>
    </row>
    <row r="221426" spans="1:6" x14ac:dyDescent="0.3">
      <c r="A221426" s="1">
        <v>36072</v>
      </c>
      <c r="B221426" s="1">
        <v>36069</v>
      </c>
      <c r="C221426">
        <v>205</v>
      </c>
      <c r="D221426">
        <v>8279</v>
      </c>
      <c r="E221426">
        <v>12</v>
      </c>
      <c r="F221426">
        <v>2</v>
      </c>
    </row>
    <row r="221427" spans="1:6" x14ac:dyDescent="0.3">
      <c r="A221427" s="1">
        <v>36072</v>
      </c>
      <c r="B221427" s="1">
        <v>36067</v>
      </c>
      <c r="C221427">
        <v>206</v>
      </c>
      <c r="D221427">
        <v>7134</v>
      </c>
      <c r="E221427">
        <v>12</v>
      </c>
      <c r="F221427">
        <v>3</v>
      </c>
    </row>
    <row r="221428" spans="1:6" x14ac:dyDescent="0.3">
      <c r="A221428" s="1">
        <v>36072</v>
      </c>
      <c r="B221428" s="1">
        <v>36065</v>
      </c>
      <c r="C221428">
        <v>207</v>
      </c>
      <c r="D221428">
        <v>4641</v>
      </c>
      <c r="E221428">
        <v>20</v>
      </c>
      <c r="F221428">
        <v>3</v>
      </c>
    </row>
    <row r="221429" spans="1:6" x14ac:dyDescent="0.3">
      <c r="A221429" s="1">
        <v>36072</v>
      </c>
      <c r="B221429" s="1">
        <v>36065</v>
      </c>
      <c r="C221429">
        <v>207</v>
      </c>
      <c r="D221429">
        <v>1571</v>
      </c>
      <c r="E221429">
        <v>12</v>
      </c>
      <c r="F221429">
        <v>3</v>
      </c>
    </row>
    <row r="221430" spans="1:6" x14ac:dyDescent="0.3">
      <c r="A221430" s="1">
        <v>36072</v>
      </c>
      <c r="B221430" s="1">
        <v>36065</v>
      </c>
      <c r="C221430">
        <v>207</v>
      </c>
      <c r="D221430">
        <v>7494</v>
      </c>
      <c r="E221430">
        <v>15</v>
      </c>
      <c r="F221430">
        <v>2</v>
      </c>
    </row>
    <row r="221431" spans="1:6" x14ac:dyDescent="0.3">
      <c r="A221431" s="1">
        <v>36072</v>
      </c>
      <c r="B221431" s="1">
        <v>36070</v>
      </c>
      <c r="C221431">
        <v>208</v>
      </c>
      <c r="D221431">
        <v>1495</v>
      </c>
      <c r="E221431">
        <v>12</v>
      </c>
      <c r="F221431">
        <v>2</v>
      </c>
    </row>
    <row r="221432" spans="1:6" x14ac:dyDescent="0.3">
      <c r="A221432" s="1">
        <v>36072</v>
      </c>
      <c r="B221432" s="1">
        <v>36067</v>
      </c>
      <c r="C221432">
        <v>209</v>
      </c>
      <c r="D221432">
        <v>3808</v>
      </c>
      <c r="E221432">
        <v>12</v>
      </c>
      <c r="F221432">
        <v>4</v>
      </c>
    </row>
    <row r="221433" spans="1:6" x14ac:dyDescent="0.3">
      <c r="A221433" s="1">
        <v>36072</v>
      </c>
      <c r="B221433" s="1">
        <v>36065</v>
      </c>
      <c r="C221433">
        <v>214</v>
      </c>
      <c r="D221433">
        <v>1295</v>
      </c>
      <c r="E221433">
        <v>4</v>
      </c>
      <c r="F221433">
        <v>2</v>
      </c>
    </row>
    <row r="221434" spans="1:6" x14ac:dyDescent="0.3">
      <c r="A221434" s="1">
        <v>36072</v>
      </c>
      <c r="B221434" s="1">
        <v>36070</v>
      </c>
      <c r="C221434">
        <v>215</v>
      </c>
      <c r="D221434">
        <v>3808</v>
      </c>
      <c r="E221434">
        <v>12</v>
      </c>
      <c r="F221434">
        <v>4</v>
      </c>
    </row>
    <row r="221435" spans="1:6" x14ac:dyDescent="0.3">
      <c r="A221435" s="1">
        <v>36072</v>
      </c>
      <c r="B221435" s="1">
        <v>36068</v>
      </c>
      <c r="C221435">
        <v>217</v>
      </c>
      <c r="D221435">
        <v>7148</v>
      </c>
      <c r="E221435">
        <v>15</v>
      </c>
      <c r="F221435">
        <v>4</v>
      </c>
    </row>
    <row r="221436" spans="1:6" x14ac:dyDescent="0.3">
      <c r="A221436" s="1">
        <v>36072</v>
      </c>
      <c r="B221436" s="1">
        <v>36071</v>
      </c>
      <c r="C221436">
        <v>218</v>
      </c>
      <c r="D221436">
        <v>1295</v>
      </c>
      <c r="E221436">
        <v>4</v>
      </c>
      <c r="F221436">
        <v>2</v>
      </c>
    </row>
    <row r="221437" spans="1:6" x14ac:dyDescent="0.3">
      <c r="A221437" s="1">
        <v>36072</v>
      </c>
      <c r="B221437" s="1">
        <v>36070</v>
      </c>
      <c r="C221437">
        <v>219</v>
      </c>
      <c r="D221437">
        <v>7223</v>
      </c>
      <c r="E221437">
        <v>7</v>
      </c>
      <c r="F221437">
        <v>4</v>
      </c>
    </row>
    <row r="221438" spans="1:6" x14ac:dyDescent="0.3">
      <c r="A221438" s="1">
        <v>36072</v>
      </c>
      <c r="B221438" s="1">
        <v>36068</v>
      </c>
      <c r="C221438">
        <v>222</v>
      </c>
      <c r="D221438">
        <v>432</v>
      </c>
      <c r="E221438">
        <v>15</v>
      </c>
      <c r="F221438">
        <v>3</v>
      </c>
    </row>
    <row r="221439" spans="1:6" x14ac:dyDescent="0.3">
      <c r="A221439" s="1">
        <v>36072</v>
      </c>
      <c r="B221439" s="1">
        <v>36067</v>
      </c>
      <c r="C221439">
        <v>233</v>
      </c>
      <c r="D221439">
        <v>9588</v>
      </c>
      <c r="E221439">
        <v>7</v>
      </c>
      <c r="F221439">
        <v>3</v>
      </c>
    </row>
    <row r="221440" spans="1:6" x14ac:dyDescent="0.3">
      <c r="A221440" s="1">
        <v>36072</v>
      </c>
      <c r="B221440" s="1">
        <v>36065</v>
      </c>
      <c r="C221440">
        <v>235</v>
      </c>
      <c r="D221440">
        <v>7223</v>
      </c>
      <c r="E221440">
        <v>7</v>
      </c>
      <c r="F221440">
        <v>3</v>
      </c>
    </row>
    <row r="221441" spans="1:6" x14ac:dyDescent="0.3">
      <c r="A221441" s="1">
        <v>36072</v>
      </c>
      <c r="B221441" s="1">
        <v>36068</v>
      </c>
      <c r="C221441">
        <v>236</v>
      </c>
      <c r="D221441">
        <v>5348</v>
      </c>
      <c r="E221441">
        <v>12</v>
      </c>
      <c r="F221441">
        <v>3</v>
      </c>
    </row>
    <row r="221442" spans="1:6" x14ac:dyDescent="0.3">
      <c r="A221442" s="1">
        <v>36072</v>
      </c>
      <c r="B221442" s="1">
        <v>36070</v>
      </c>
      <c r="C221442">
        <v>238</v>
      </c>
      <c r="D221442">
        <v>5335</v>
      </c>
      <c r="E221442">
        <v>15</v>
      </c>
      <c r="F221442">
        <v>3</v>
      </c>
    </row>
    <row r="221443" spans="1:6" x14ac:dyDescent="0.3">
      <c r="A221443" s="1">
        <v>36072</v>
      </c>
      <c r="B221443" s="1">
        <v>36069</v>
      </c>
      <c r="C221443">
        <v>241</v>
      </c>
      <c r="D221443">
        <v>9368</v>
      </c>
      <c r="E221443">
        <v>15</v>
      </c>
      <c r="F221443">
        <v>4</v>
      </c>
    </row>
    <row r="221444" spans="1:6" x14ac:dyDescent="0.3">
      <c r="A221444" s="1">
        <v>36072</v>
      </c>
      <c r="B221444" s="1">
        <v>36065</v>
      </c>
      <c r="C221444">
        <v>246</v>
      </c>
      <c r="D221444">
        <v>2521</v>
      </c>
      <c r="E221444">
        <v>7</v>
      </c>
      <c r="F221444">
        <v>2</v>
      </c>
    </row>
    <row r="221445" spans="1:6" x14ac:dyDescent="0.3">
      <c r="A221445" s="1">
        <v>36072</v>
      </c>
      <c r="B221445" s="1">
        <v>36068</v>
      </c>
      <c r="C221445">
        <v>248</v>
      </c>
      <c r="D221445">
        <v>5731</v>
      </c>
      <c r="E221445">
        <v>7</v>
      </c>
      <c r="F221445">
        <v>4</v>
      </c>
    </row>
    <row r="221446" spans="1:6" x14ac:dyDescent="0.3">
      <c r="A221446" s="1">
        <v>36072</v>
      </c>
      <c r="B221446" s="1">
        <v>36068</v>
      </c>
      <c r="C221446">
        <v>248</v>
      </c>
      <c r="D221446">
        <v>6406</v>
      </c>
      <c r="E221446">
        <v>12</v>
      </c>
      <c r="F221446">
        <v>2</v>
      </c>
    </row>
    <row r="221447" spans="1:6" x14ac:dyDescent="0.3">
      <c r="A221447" s="1">
        <v>36072</v>
      </c>
      <c r="B221447" s="1">
        <v>36069</v>
      </c>
      <c r="C221447">
        <v>250</v>
      </c>
      <c r="D221447">
        <v>9588</v>
      </c>
      <c r="E221447">
        <v>7</v>
      </c>
      <c r="F221447">
        <v>2</v>
      </c>
    </row>
    <row r="221448" spans="1:6" x14ac:dyDescent="0.3">
      <c r="A221448" s="1">
        <v>36072</v>
      </c>
      <c r="B221448" s="1">
        <v>36069</v>
      </c>
      <c r="C221448">
        <v>251</v>
      </c>
      <c r="D221448">
        <v>3495</v>
      </c>
      <c r="E221448">
        <v>12</v>
      </c>
      <c r="F221448">
        <v>4</v>
      </c>
    </row>
    <row r="221449" spans="1:6" x14ac:dyDescent="0.3">
      <c r="A221449" s="1">
        <v>36072</v>
      </c>
      <c r="B221449" s="1">
        <v>36069</v>
      </c>
      <c r="C221449">
        <v>251</v>
      </c>
      <c r="D221449">
        <v>9027</v>
      </c>
      <c r="E221449">
        <v>7</v>
      </c>
      <c r="F221449">
        <v>3</v>
      </c>
    </row>
    <row r="221450" spans="1:6" x14ac:dyDescent="0.3">
      <c r="A221450" s="1">
        <v>36072</v>
      </c>
      <c r="B221450" s="1">
        <v>36071</v>
      </c>
      <c r="C221450">
        <v>258</v>
      </c>
      <c r="D221450">
        <v>3132</v>
      </c>
      <c r="E221450">
        <v>15</v>
      </c>
      <c r="F221450">
        <v>3</v>
      </c>
    </row>
    <row r="221451" spans="1:6" x14ac:dyDescent="0.3">
      <c r="A221451" s="1">
        <v>36072</v>
      </c>
      <c r="B221451" s="1">
        <v>36068</v>
      </c>
      <c r="C221451">
        <v>260</v>
      </c>
      <c r="D221451">
        <v>2601</v>
      </c>
      <c r="E221451">
        <v>7</v>
      </c>
      <c r="F221451">
        <v>4</v>
      </c>
    </row>
    <row r="221452" spans="1:6" x14ac:dyDescent="0.3">
      <c r="A221452" s="1">
        <v>36072</v>
      </c>
      <c r="B221452" s="1">
        <v>36068</v>
      </c>
      <c r="C221452">
        <v>260</v>
      </c>
      <c r="D221452">
        <v>286</v>
      </c>
      <c r="E221452">
        <v>4</v>
      </c>
      <c r="F221452">
        <v>3</v>
      </c>
    </row>
    <row r="221453" spans="1:6" x14ac:dyDescent="0.3">
      <c r="A221453" s="1">
        <v>36072</v>
      </c>
      <c r="B221453" s="1">
        <v>36070</v>
      </c>
      <c r="C221453">
        <v>267</v>
      </c>
      <c r="D221453">
        <v>9254</v>
      </c>
      <c r="E221453">
        <v>15</v>
      </c>
      <c r="F221453">
        <v>3</v>
      </c>
    </row>
    <row r="221454" spans="1:6" x14ac:dyDescent="0.3">
      <c r="A221454" s="1">
        <v>36072</v>
      </c>
      <c r="B221454" s="1">
        <v>36071</v>
      </c>
      <c r="C221454">
        <v>269</v>
      </c>
      <c r="D221454">
        <v>1249</v>
      </c>
      <c r="E221454">
        <v>15</v>
      </c>
      <c r="F221454">
        <v>4</v>
      </c>
    </row>
    <row r="221455" spans="1:6" x14ac:dyDescent="0.3">
      <c r="A221455" s="1">
        <v>36072</v>
      </c>
      <c r="B221455" s="1">
        <v>36071</v>
      </c>
      <c r="C221455">
        <v>269</v>
      </c>
      <c r="D221455">
        <v>3931</v>
      </c>
      <c r="E221455">
        <v>15</v>
      </c>
      <c r="F221455">
        <v>4</v>
      </c>
    </row>
    <row r="221456" spans="1:6" x14ac:dyDescent="0.3">
      <c r="A221456" s="1">
        <v>36072</v>
      </c>
      <c r="B221456" s="1">
        <v>36071</v>
      </c>
      <c r="C221456">
        <v>269</v>
      </c>
      <c r="D221456">
        <v>9494</v>
      </c>
      <c r="E221456">
        <v>7</v>
      </c>
      <c r="F221456">
        <v>3</v>
      </c>
    </row>
    <row r="221457" spans="1:6" x14ac:dyDescent="0.3">
      <c r="A221457" s="1">
        <v>36072</v>
      </c>
      <c r="B221457" s="1">
        <v>36071</v>
      </c>
      <c r="C221457">
        <v>275</v>
      </c>
      <c r="D221457">
        <v>4914</v>
      </c>
      <c r="E221457">
        <v>12</v>
      </c>
      <c r="F221457">
        <v>4</v>
      </c>
    </row>
    <row r="221458" spans="1:6" x14ac:dyDescent="0.3">
      <c r="A221458" s="1">
        <v>36072</v>
      </c>
      <c r="B221458" s="1">
        <v>36071</v>
      </c>
      <c r="C221458">
        <v>275</v>
      </c>
      <c r="D221458">
        <v>9238</v>
      </c>
      <c r="E221458">
        <v>4</v>
      </c>
      <c r="F221458">
        <v>2</v>
      </c>
    </row>
    <row r="221459" spans="1:6" x14ac:dyDescent="0.3">
      <c r="A221459" s="1">
        <v>36072</v>
      </c>
      <c r="B221459" s="1">
        <v>36066</v>
      </c>
      <c r="C221459">
        <v>280</v>
      </c>
      <c r="D221459">
        <v>4919</v>
      </c>
      <c r="E221459">
        <v>15</v>
      </c>
      <c r="F221459">
        <v>3</v>
      </c>
    </row>
    <row r="221460" spans="1:6" x14ac:dyDescent="0.3">
      <c r="A221460" s="1">
        <v>36072</v>
      </c>
      <c r="B221460" s="1">
        <v>36066</v>
      </c>
      <c r="C221460">
        <v>280</v>
      </c>
      <c r="D221460">
        <v>9398</v>
      </c>
      <c r="E221460">
        <v>4</v>
      </c>
      <c r="F221460">
        <v>3</v>
      </c>
    </row>
    <row r="221461" spans="1:6" x14ac:dyDescent="0.3">
      <c r="A221461" s="1">
        <v>36072</v>
      </c>
      <c r="B221461" s="1">
        <v>36066</v>
      </c>
      <c r="C221461">
        <v>280</v>
      </c>
      <c r="D221461">
        <v>3888</v>
      </c>
      <c r="E221461">
        <v>7</v>
      </c>
      <c r="F221461">
        <v>3</v>
      </c>
    </row>
    <row r="221462" spans="1:6" x14ac:dyDescent="0.3">
      <c r="A221462" s="1">
        <v>36072</v>
      </c>
      <c r="B221462" s="1">
        <v>36066</v>
      </c>
      <c r="C221462">
        <v>280</v>
      </c>
      <c r="D221462">
        <v>6317</v>
      </c>
      <c r="E221462">
        <v>7</v>
      </c>
      <c r="F221462">
        <v>3</v>
      </c>
    </row>
    <row r="221463" spans="1:6" x14ac:dyDescent="0.3">
      <c r="A221463" s="1">
        <v>36072</v>
      </c>
      <c r="B221463" s="1">
        <v>36066</v>
      </c>
      <c r="C221463">
        <v>280</v>
      </c>
      <c r="D221463">
        <v>191</v>
      </c>
      <c r="E221463">
        <v>7</v>
      </c>
      <c r="F221463">
        <v>2</v>
      </c>
    </row>
    <row r="221464" spans="1:6" x14ac:dyDescent="0.3">
      <c r="A221464" s="1">
        <v>36072</v>
      </c>
      <c r="B221464" s="1">
        <v>36070</v>
      </c>
      <c r="C221464">
        <v>289</v>
      </c>
      <c r="D221464">
        <v>1222</v>
      </c>
      <c r="E221464">
        <v>12</v>
      </c>
      <c r="F221464">
        <v>3</v>
      </c>
    </row>
    <row r="221465" spans="1:6" x14ac:dyDescent="0.3">
      <c r="A221465" s="1">
        <v>36072</v>
      </c>
      <c r="B221465" s="1">
        <v>36071</v>
      </c>
      <c r="C221465">
        <v>290</v>
      </c>
      <c r="D221465">
        <v>4919</v>
      </c>
      <c r="E221465">
        <v>15</v>
      </c>
      <c r="F221465">
        <v>3</v>
      </c>
    </row>
    <row r="221466" spans="1:6" x14ac:dyDescent="0.3">
      <c r="A221466" s="1">
        <v>36072</v>
      </c>
      <c r="B221466" s="1">
        <v>36070</v>
      </c>
      <c r="C221466">
        <v>294</v>
      </c>
      <c r="D221466">
        <v>6964</v>
      </c>
      <c r="E221466">
        <v>7</v>
      </c>
      <c r="F221466">
        <v>3</v>
      </c>
    </row>
    <row r="221467" spans="1:6" x14ac:dyDescent="0.3">
      <c r="A221467" s="1">
        <v>36072</v>
      </c>
      <c r="B221467" s="1">
        <v>36065</v>
      </c>
      <c r="C221467">
        <v>296</v>
      </c>
      <c r="D221467">
        <v>10143</v>
      </c>
      <c r="E221467">
        <v>7</v>
      </c>
      <c r="F221467">
        <v>4</v>
      </c>
    </row>
    <row r="221468" spans="1:6" x14ac:dyDescent="0.3">
      <c r="A221468" s="1">
        <v>36072</v>
      </c>
      <c r="B221468" s="1">
        <v>36067</v>
      </c>
      <c r="C221468">
        <v>299</v>
      </c>
      <c r="D221468">
        <v>818</v>
      </c>
      <c r="E221468">
        <v>15</v>
      </c>
      <c r="F221468">
        <v>4</v>
      </c>
    </row>
    <row r="221469" spans="1:6" x14ac:dyDescent="0.3">
      <c r="A221469" s="1">
        <v>36072</v>
      </c>
      <c r="B221469" s="1">
        <v>36066</v>
      </c>
      <c r="C221469">
        <v>304</v>
      </c>
      <c r="D221469">
        <v>7134</v>
      </c>
      <c r="E221469">
        <v>12</v>
      </c>
      <c r="F221469">
        <v>3</v>
      </c>
    </row>
    <row r="221470" spans="1:6" x14ac:dyDescent="0.3">
      <c r="A221470" s="1">
        <v>36072</v>
      </c>
      <c r="B221470" s="1">
        <v>36071</v>
      </c>
      <c r="C221470">
        <v>305</v>
      </c>
      <c r="D221470">
        <v>9004</v>
      </c>
      <c r="E221470">
        <v>20</v>
      </c>
      <c r="F221470">
        <v>3</v>
      </c>
    </row>
    <row r="221471" spans="1:6" x14ac:dyDescent="0.3">
      <c r="A221471" s="1">
        <v>36072</v>
      </c>
      <c r="B221471" s="1">
        <v>36071</v>
      </c>
      <c r="C221471">
        <v>305</v>
      </c>
      <c r="D221471">
        <v>5348</v>
      </c>
      <c r="E221471">
        <v>12</v>
      </c>
      <c r="F221471">
        <v>2</v>
      </c>
    </row>
    <row r="221472" spans="1:6" x14ac:dyDescent="0.3">
      <c r="A221472" s="1">
        <v>36072</v>
      </c>
      <c r="B221472" s="1">
        <v>36067</v>
      </c>
      <c r="C221472">
        <v>307</v>
      </c>
      <c r="D221472">
        <v>7494</v>
      </c>
      <c r="E221472">
        <v>15</v>
      </c>
      <c r="F221472">
        <v>3</v>
      </c>
    </row>
    <row r="221473" spans="1:6" x14ac:dyDescent="0.3">
      <c r="A221473" s="1">
        <v>36072</v>
      </c>
      <c r="B221473" s="1">
        <v>36068</v>
      </c>
      <c r="C221473">
        <v>314</v>
      </c>
      <c r="D221473">
        <v>1222</v>
      </c>
      <c r="E221473">
        <v>12</v>
      </c>
      <c r="F221473">
        <v>3</v>
      </c>
    </row>
    <row r="221474" spans="1:6" x14ac:dyDescent="0.3">
      <c r="A221474" s="1">
        <v>36072</v>
      </c>
      <c r="B221474" s="1">
        <v>36067</v>
      </c>
      <c r="C221474">
        <v>322</v>
      </c>
      <c r="D221474">
        <v>9116</v>
      </c>
      <c r="E221474">
        <v>12</v>
      </c>
      <c r="F221474">
        <v>4</v>
      </c>
    </row>
    <row r="221475" spans="1:6" x14ac:dyDescent="0.3">
      <c r="A221475" s="1">
        <v>36072</v>
      </c>
      <c r="B221475" s="1">
        <v>36067</v>
      </c>
      <c r="C221475">
        <v>322</v>
      </c>
      <c r="D221475">
        <v>9678</v>
      </c>
      <c r="E221475">
        <v>20</v>
      </c>
      <c r="F221475">
        <v>3</v>
      </c>
    </row>
    <row r="221476" spans="1:6" x14ac:dyDescent="0.3">
      <c r="A221476" s="1">
        <v>36072</v>
      </c>
      <c r="B221476" s="1">
        <v>36071</v>
      </c>
      <c r="C221476">
        <v>324</v>
      </c>
      <c r="D221476">
        <v>1295</v>
      </c>
      <c r="E221476">
        <v>4</v>
      </c>
      <c r="F221476">
        <v>2</v>
      </c>
    </row>
    <row r="221477" spans="1:6" x14ac:dyDescent="0.3">
      <c r="A221477" s="1">
        <v>36072</v>
      </c>
      <c r="B221477" s="1">
        <v>36066</v>
      </c>
      <c r="C221477">
        <v>326</v>
      </c>
      <c r="D221477">
        <v>9920</v>
      </c>
      <c r="E221477">
        <v>15</v>
      </c>
      <c r="F221477">
        <v>4</v>
      </c>
    </row>
    <row r="221478" spans="1:6" x14ac:dyDescent="0.3">
      <c r="A221478" s="1">
        <v>36072</v>
      </c>
      <c r="B221478" s="1">
        <v>36067</v>
      </c>
      <c r="C221478">
        <v>334</v>
      </c>
      <c r="D221478">
        <v>10190</v>
      </c>
      <c r="E221478">
        <v>15</v>
      </c>
      <c r="F221478">
        <v>5</v>
      </c>
    </row>
    <row r="221479" spans="1:6" x14ac:dyDescent="0.3">
      <c r="A221479" s="1">
        <v>36072</v>
      </c>
      <c r="B221479" s="1">
        <v>36070</v>
      </c>
      <c r="C221479">
        <v>337</v>
      </c>
      <c r="D221479">
        <v>533</v>
      </c>
      <c r="E221479">
        <v>15</v>
      </c>
      <c r="F221479">
        <v>2</v>
      </c>
    </row>
    <row r="221480" spans="1:6" x14ac:dyDescent="0.3">
      <c r="A221480" s="1">
        <v>36072</v>
      </c>
      <c r="B221480" s="1">
        <v>36065</v>
      </c>
      <c r="C221480">
        <v>338</v>
      </c>
      <c r="D221480">
        <v>10002</v>
      </c>
      <c r="E221480">
        <v>12</v>
      </c>
      <c r="F221480">
        <v>3</v>
      </c>
    </row>
    <row r="221481" spans="1:6" x14ac:dyDescent="0.3">
      <c r="A221481" s="1">
        <v>36072</v>
      </c>
      <c r="B221481" s="1">
        <v>36067</v>
      </c>
      <c r="C221481">
        <v>339</v>
      </c>
      <c r="D221481">
        <v>4256</v>
      </c>
      <c r="E221481">
        <v>12</v>
      </c>
      <c r="F221481">
        <v>4</v>
      </c>
    </row>
    <row r="221482" spans="1:6" x14ac:dyDescent="0.3">
      <c r="A221482" s="1">
        <v>36072</v>
      </c>
      <c r="B221482" s="1">
        <v>36067</v>
      </c>
      <c r="C221482">
        <v>339</v>
      </c>
      <c r="D221482">
        <v>7069</v>
      </c>
      <c r="E221482">
        <v>12</v>
      </c>
      <c r="F221482">
        <v>2</v>
      </c>
    </row>
    <row r="221483" spans="1:6" x14ac:dyDescent="0.3">
      <c r="A221483" s="1">
        <v>36072</v>
      </c>
      <c r="B221483" s="1">
        <v>36067</v>
      </c>
      <c r="C221483">
        <v>343</v>
      </c>
      <c r="D221483">
        <v>2389</v>
      </c>
      <c r="E221483">
        <v>7</v>
      </c>
      <c r="F221483">
        <v>4</v>
      </c>
    </row>
    <row r="221484" spans="1:6" x14ac:dyDescent="0.3">
      <c r="A221484" s="1">
        <v>36072</v>
      </c>
      <c r="B221484" s="1">
        <v>36068</v>
      </c>
      <c r="C221484">
        <v>345</v>
      </c>
      <c r="D221484">
        <v>8730</v>
      </c>
      <c r="E221484">
        <v>7</v>
      </c>
      <c r="F221484">
        <v>4</v>
      </c>
    </row>
    <row r="221485" spans="1:6" x14ac:dyDescent="0.3">
      <c r="A221485" s="1">
        <v>36072</v>
      </c>
      <c r="B221485" s="1">
        <v>36067</v>
      </c>
      <c r="C221485">
        <v>347</v>
      </c>
      <c r="D221485">
        <v>9666</v>
      </c>
      <c r="E221485">
        <v>20</v>
      </c>
      <c r="F221485">
        <v>5</v>
      </c>
    </row>
    <row r="221486" spans="1:6" x14ac:dyDescent="0.3">
      <c r="A221486" s="1">
        <v>36072</v>
      </c>
      <c r="B221486" s="1">
        <v>36071</v>
      </c>
      <c r="C221486">
        <v>349</v>
      </c>
      <c r="D221486">
        <v>7536</v>
      </c>
      <c r="E221486">
        <v>7</v>
      </c>
      <c r="F221486">
        <v>2</v>
      </c>
    </row>
    <row r="221487" spans="1:6" x14ac:dyDescent="0.3">
      <c r="A221487" s="1">
        <v>36072</v>
      </c>
      <c r="B221487" s="1">
        <v>36069</v>
      </c>
      <c r="C221487">
        <v>352</v>
      </c>
      <c r="D221487">
        <v>4914</v>
      </c>
      <c r="E221487">
        <v>12</v>
      </c>
      <c r="F221487">
        <v>3</v>
      </c>
    </row>
    <row r="221488" spans="1:6" x14ac:dyDescent="0.3">
      <c r="A221488" s="1">
        <v>36072</v>
      </c>
      <c r="B221488" s="1">
        <v>36066</v>
      </c>
      <c r="C221488">
        <v>353</v>
      </c>
      <c r="D221488">
        <v>8035</v>
      </c>
      <c r="E221488">
        <v>15</v>
      </c>
      <c r="F221488">
        <v>3</v>
      </c>
    </row>
    <row r="221489" spans="1:6" x14ac:dyDescent="0.3">
      <c r="A221489" s="1">
        <v>36072</v>
      </c>
      <c r="B221489" s="1">
        <v>36066</v>
      </c>
      <c r="C221489">
        <v>353</v>
      </c>
      <c r="D221489">
        <v>8780</v>
      </c>
      <c r="E221489">
        <v>15</v>
      </c>
      <c r="F221489">
        <v>3</v>
      </c>
    </row>
    <row r="221490" spans="1:6" x14ac:dyDescent="0.3">
      <c r="A221490" s="1">
        <v>36072</v>
      </c>
      <c r="B221490" s="1">
        <v>36068</v>
      </c>
      <c r="C221490">
        <v>358</v>
      </c>
      <c r="D221490">
        <v>7223</v>
      </c>
      <c r="E221490">
        <v>7</v>
      </c>
      <c r="F221490">
        <v>4</v>
      </c>
    </row>
    <row r="221491" spans="1:6" x14ac:dyDescent="0.3">
      <c r="A221491" s="1">
        <v>36072</v>
      </c>
      <c r="B221491" s="1">
        <v>36070</v>
      </c>
      <c r="C221491">
        <v>362</v>
      </c>
      <c r="D221491">
        <v>8815</v>
      </c>
      <c r="E221491">
        <v>7</v>
      </c>
      <c r="F221491">
        <v>2</v>
      </c>
    </row>
    <row r="221492" spans="1:6" x14ac:dyDescent="0.3">
      <c r="A221492" s="1">
        <v>36072</v>
      </c>
      <c r="B221492" s="1">
        <v>36065</v>
      </c>
      <c r="C221492">
        <v>364</v>
      </c>
      <c r="D221492">
        <v>7223</v>
      </c>
      <c r="E221492">
        <v>7</v>
      </c>
      <c r="F221492">
        <v>3</v>
      </c>
    </row>
    <row r="221493" spans="1:6" x14ac:dyDescent="0.3">
      <c r="A221493" s="1">
        <v>36072</v>
      </c>
      <c r="B221493" s="1">
        <v>36070</v>
      </c>
      <c r="C221493">
        <v>366</v>
      </c>
      <c r="D221493">
        <v>2389</v>
      </c>
      <c r="E221493">
        <v>7</v>
      </c>
      <c r="F221493">
        <v>4</v>
      </c>
    </row>
    <row r="221494" spans="1:6" x14ac:dyDescent="0.3">
      <c r="A221494" s="1">
        <v>36072</v>
      </c>
      <c r="B221494" s="1">
        <v>36069</v>
      </c>
      <c r="C221494">
        <v>369</v>
      </c>
      <c r="D221494">
        <v>3808</v>
      </c>
      <c r="E221494">
        <v>12</v>
      </c>
      <c r="F221494">
        <v>3</v>
      </c>
    </row>
    <row r="221495" spans="1:6" x14ac:dyDescent="0.3">
      <c r="A221495" s="1">
        <v>36072</v>
      </c>
      <c r="B221495" s="1">
        <v>36069</v>
      </c>
      <c r="C221495">
        <v>369</v>
      </c>
      <c r="D221495">
        <v>3013</v>
      </c>
      <c r="E221495">
        <v>20</v>
      </c>
      <c r="F221495">
        <v>3</v>
      </c>
    </row>
    <row r="221496" spans="1:6" x14ac:dyDescent="0.3">
      <c r="A221496" s="1">
        <v>36072</v>
      </c>
      <c r="B221496" s="1">
        <v>36071</v>
      </c>
      <c r="C221496">
        <v>374</v>
      </c>
      <c r="D221496">
        <v>1571</v>
      </c>
      <c r="E221496">
        <v>12</v>
      </c>
      <c r="F221496">
        <v>4</v>
      </c>
    </row>
    <row r="221497" spans="1:6" x14ac:dyDescent="0.3">
      <c r="A221497" s="1">
        <v>36072</v>
      </c>
      <c r="B221497" s="1">
        <v>36071</v>
      </c>
      <c r="C221497">
        <v>375</v>
      </c>
      <c r="D221497">
        <v>3931</v>
      </c>
      <c r="E221497">
        <v>15</v>
      </c>
      <c r="F221497">
        <v>3</v>
      </c>
    </row>
    <row r="221498" spans="1:6" x14ac:dyDescent="0.3">
      <c r="A221498" s="1">
        <v>36072</v>
      </c>
      <c r="B221498" s="1">
        <v>36071</v>
      </c>
      <c r="C221498">
        <v>375</v>
      </c>
      <c r="D221498">
        <v>8222</v>
      </c>
      <c r="E221498">
        <v>15</v>
      </c>
      <c r="F221498">
        <v>2</v>
      </c>
    </row>
    <row r="221499" spans="1:6" x14ac:dyDescent="0.3">
      <c r="A221499" s="1">
        <v>36072</v>
      </c>
      <c r="B221499" s="1">
        <v>36068</v>
      </c>
      <c r="C221499">
        <v>378</v>
      </c>
      <c r="D221499">
        <v>9116</v>
      </c>
      <c r="E221499">
        <v>12</v>
      </c>
      <c r="F221499">
        <v>3</v>
      </c>
    </row>
    <row r="221500" spans="1:6" x14ac:dyDescent="0.3">
      <c r="A221500" s="1">
        <v>36072</v>
      </c>
      <c r="B221500" s="1">
        <v>36070</v>
      </c>
      <c r="C221500">
        <v>379</v>
      </c>
      <c r="D221500">
        <v>3931</v>
      </c>
      <c r="E221500">
        <v>15</v>
      </c>
      <c r="F221500">
        <v>4</v>
      </c>
    </row>
    <row r="221501" spans="1:6" x14ac:dyDescent="0.3">
      <c r="A221501" s="1">
        <v>36072</v>
      </c>
      <c r="B221501" s="1">
        <v>36066</v>
      </c>
      <c r="C221501">
        <v>380</v>
      </c>
      <c r="D221501">
        <v>8405</v>
      </c>
      <c r="E221501">
        <v>4</v>
      </c>
      <c r="F221501">
        <v>3</v>
      </c>
    </row>
    <row r="221502" spans="1:6" x14ac:dyDescent="0.3">
      <c r="A221502" s="1">
        <v>36072</v>
      </c>
      <c r="B221502" s="1">
        <v>36069</v>
      </c>
      <c r="C221502">
        <v>386</v>
      </c>
      <c r="D221502">
        <v>4953</v>
      </c>
      <c r="E221502">
        <v>12</v>
      </c>
      <c r="F221502">
        <v>4</v>
      </c>
    </row>
    <row r="221503" spans="1:6" x14ac:dyDescent="0.3">
      <c r="A221503" s="1">
        <v>36072</v>
      </c>
      <c r="B221503" s="1">
        <v>36069</v>
      </c>
      <c r="C221503">
        <v>387</v>
      </c>
      <c r="D221503">
        <v>7261</v>
      </c>
      <c r="E221503">
        <v>12</v>
      </c>
      <c r="F221503">
        <v>3</v>
      </c>
    </row>
    <row r="221504" spans="1:6" x14ac:dyDescent="0.3">
      <c r="A221504" s="1">
        <v>36072</v>
      </c>
      <c r="B221504" s="1">
        <v>36068</v>
      </c>
      <c r="C221504">
        <v>393</v>
      </c>
      <c r="D221504">
        <v>3858</v>
      </c>
      <c r="E221504">
        <v>12</v>
      </c>
      <c r="F221504">
        <v>3</v>
      </c>
    </row>
    <row r="221505" spans="1:6" x14ac:dyDescent="0.3">
      <c r="A221505" s="1">
        <v>36072</v>
      </c>
      <c r="B221505" s="1">
        <v>36068</v>
      </c>
      <c r="C221505">
        <v>393</v>
      </c>
      <c r="D221505">
        <v>9272</v>
      </c>
      <c r="E221505">
        <v>15</v>
      </c>
      <c r="F221505">
        <v>3</v>
      </c>
    </row>
    <row r="221506" spans="1:6" x14ac:dyDescent="0.3">
      <c r="A221506" s="1">
        <v>36072</v>
      </c>
      <c r="B221506" s="1">
        <v>36071</v>
      </c>
      <c r="C221506">
        <v>394</v>
      </c>
      <c r="D221506">
        <v>1156</v>
      </c>
      <c r="E221506">
        <v>15</v>
      </c>
      <c r="F221506">
        <v>3</v>
      </c>
    </row>
    <row r="221507" spans="1:6" x14ac:dyDescent="0.3">
      <c r="A221507" s="1">
        <v>36072</v>
      </c>
      <c r="B221507" s="1">
        <v>36065</v>
      </c>
      <c r="C221507">
        <v>400</v>
      </c>
      <c r="D221507">
        <v>8498</v>
      </c>
      <c r="E221507">
        <v>4</v>
      </c>
      <c r="F221507">
        <v>3</v>
      </c>
    </row>
    <row r="221508" spans="1:6" x14ac:dyDescent="0.3">
      <c r="A221508" s="1">
        <v>36072</v>
      </c>
      <c r="B221508" s="1">
        <v>36065</v>
      </c>
      <c r="C221508">
        <v>402</v>
      </c>
      <c r="D221508">
        <v>10072</v>
      </c>
      <c r="E221508">
        <v>20</v>
      </c>
      <c r="F221508">
        <v>4</v>
      </c>
    </row>
    <row r="221509" spans="1:6" x14ac:dyDescent="0.3">
      <c r="A221509" s="1">
        <v>36072</v>
      </c>
      <c r="B221509" s="1">
        <v>36066</v>
      </c>
      <c r="C221509">
        <v>405</v>
      </c>
      <c r="D221509">
        <v>10143</v>
      </c>
      <c r="E221509">
        <v>7</v>
      </c>
      <c r="F221509">
        <v>3</v>
      </c>
    </row>
    <row r="221510" spans="1:6" x14ac:dyDescent="0.3">
      <c r="A221510" s="1">
        <v>36072</v>
      </c>
      <c r="B221510" s="1">
        <v>36066</v>
      </c>
      <c r="C221510">
        <v>405</v>
      </c>
      <c r="D221510">
        <v>4256</v>
      </c>
      <c r="E221510">
        <v>12</v>
      </c>
      <c r="F221510">
        <v>2</v>
      </c>
    </row>
    <row r="221511" spans="1:6" x14ac:dyDescent="0.3">
      <c r="A221511" s="1">
        <v>36072</v>
      </c>
      <c r="B221511" s="1">
        <v>36068</v>
      </c>
      <c r="C221511">
        <v>407</v>
      </c>
      <c r="D221511">
        <v>1295</v>
      </c>
      <c r="E221511">
        <v>4</v>
      </c>
      <c r="F221511">
        <v>2</v>
      </c>
    </row>
    <row r="221512" spans="1:6" x14ac:dyDescent="0.3">
      <c r="A221512" s="1">
        <v>36072</v>
      </c>
      <c r="B221512" s="1">
        <v>36068</v>
      </c>
      <c r="C221512">
        <v>410</v>
      </c>
      <c r="D221512">
        <v>2015</v>
      </c>
      <c r="E221512">
        <v>4</v>
      </c>
      <c r="F221512">
        <v>3</v>
      </c>
    </row>
    <row r="221513" spans="1:6" x14ac:dyDescent="0.3">
      <c r="A221513" s="1">
        <v>36072</v>
      </c>
      <c r="B221513" s="1">
        <v>36068</v>
      </c>
      <c r="C221513">
        <v>410</v>
      </c>
      <c r="D221513">
        <v>3099</v>
      </c>
      <c r="E221513">
        <v>7</v>
      </c>
      <c r="F221513">
        <v>2</v>
      </c>
    </row>
    <row r="221514" spans="1:6" x14ac:dyDescent="0.3">
      <c r="A221514" s="1">
        <v>36072</v>
      </c>
      <c r="B221514" s="1">
        <v>36068</v>
      </c>
      <c r="C221514">
        <v>411</v>
      </c>
      <c r="D221514">
        <v>9678</v>
      </c>
      <c r="E221514">
        <v>20</v>
      </c>
      <c r="F221514">
        <v>5</v>
      </c>
    </row>
    <row r="221515" spans="1:6" x14ac:dyDescent="0.3">
      <c r="A221515" s="1">
        <v>36072</v>
      </c>
      <c r="B221515" s="1">
        <v>36065</v>
      </c>
      <c r="C221515">
        <v>413</v>
      </c>
      <c r="D221515">
        <v>8405</v>
      </c>
      <c r="E221515">
        <v>4</v>
      </c>
      <c r="F221515">
        <v>2</v>
      </c>
    </row>
    <row r="221516" spans="1:6" x14ac:dyDescent="0.3">
      <c r="A221516" s="1">
        <v>36072</v>
      </c>
      <c r="B221516" s="1">
        <v>36068</v>
      </c>
      <c r="C221516">
        <v>417</v>
      </c>
      <c r="D221516">
        <v>7148</v>
      </c>
      <c r="E221516">
        <v>15</v>
      </c>
      <c r="F221516">
        <v>3</v>
      </c>
    </row>
    <row r="221517" spans="1:6" x14ac:dyDescent="0.3">
      <c r="A221517" s="1">
        <v>36072</v>
      </c>
      <c r="B221517" s="1">
        <v>36069</v>
      </c>
      <c r="C221517">
        <v>420</v>
      </c>
      <c r="D221517">
        <v>3584</v>
      </c>
      <c r="E221517">
        <v>4</v>
      </c>
      <c r="F221517">
        <v>3</v>
      </c>
    </row>
    <row r="221518" spans="1:6" x14ac:dyDescent="0.3">
      <c r="A221518" s="1">
        <v>36072</v>
      </c>
      <c r="B221518" s="1">
        <v>36069</v>
      </c>
      <c r="C221518">
        <v>420</v>
      </c>
      <c r="D221518">
        <v>719</v>
      </c>
      <c r="E221518">
        <v>15</v>
      </c>
      <c r="F221518">
        <v>2</v>
      </c>
    </row>
    <row r="221519" spans="1:6" x14ac:dyDescent="0.3">
      <c r="A221519" s="1">
        <v>36072</v>
      </c>
      <c r="B221519" s="1">
        <v>36071</v>
      </c>
      <c r="C221519">
        <v>421</v>
      </c>
      <c r="D221519">
        <v>533</v>
      </c>
      <c r="E221519">
        <v>15</v>
      </c>
      <c r="F221519">
        <v>4</v>
      </c>
    </row>
    <row r="221520" spans="1:6" x14ac:dyDescent="0.3">
      <c r="A221520" s="1">
        <v>36072</v>
      </c>
      <c r="B221520" s="1">
        <v>36066</v>
      </c>
      <c r="C221520">
        <v>424</v>
      </c>
      <c r="D221520">
        <v>9368</v>
      </c>
      <c r="E221520">
        <v>15</v>
      </c>
      <c r="F221520">
        <v>3</v>
      </c>
    </row>
    <row r="221521" spans="1:6" x14ac:dyDescent="0.3">
      <c r="A221521" s="1">
        <v>36072</v>
      </c>
      <c r="B221521" s="1">
        <v>36067</v>
      </c>
      <c r="C221521">
        <v>426</v>
      </c>
      <c r="D221521">
        <v>9868</v>
      </c>
      <c r="E221521">
        <v>12</v>
      </c>
      <c r="F221521">
        <v>4</v>
      </c>
    </row>
    <row r="221522" spans="1:6" x14ac:dyDescent="0.3">
      <c r="A221522" s="1">
        <v>36072</v>
      </c>
      <c r="B221522" s="1">
        <v>36067</v>
      </c>
      <c r="C221522">
        <v>426</v>
      </c>
      <c r="D221522">
        <v>3099</v>
      </c>
      <c r="E221522">
        <v>7</v>
      </c>
      <c r="F221522">
        <v>4</v>
      </c>
    </row>
    <row r="221523" spans="1:6" x14ac:dyDescent="0.3">
      <c r="A221523" s="1">
        <v>36072</v>
      </c>
      <c r="B221523" s="1">
        <v>36067</v>
      </c>
      <c r="C221523">
        <v>426</v>
      </c>
      <c r="D221523">
        <v>8035</v>
      </c>
      <c r="E221523">
        <v>15</v>
      </c>
      <c r="F221523">
        <v>3</v>
      </c>
    </row>
    <row r="221524" spans="1:6" x14ac:dyDescent="0.3">
      <c r="A221524" s="1">
        <v>36072</v>
      </c>
      <c r="B221524" s="1">
        <v>36067</v>
      </c>
      <c r="C221524">
        <v>426</v>
      </c>
      <c r="D221524">
        <v>1222</v>
      </c>
      <c r="E221524">
        <v>12</v>
      </c>
      <c r="F221524">
        <v>3</v>
      </c>
    </row>
    <row r="221525" spans="1:6" x14ac:dyDescent="0.3">
      <c r="A221525" s="1">
        <v>36072</v>
      </c>
      <c r="B221525" s="1">
        <v>36068</v>
      </c>
      <c r="C221525">
        <v>428</v>
      </c>
      <c r="D221525">
        <v>7069</v>
      </c>
      <c r="E221525">
        <v>12</v>
      </c>
      <c r="F221525">
        <v>4</v>
      </c>
    </row>
    <row r="221526" spans="1:6" x14ac:dyDescent="0.3">
      <c r="A221526" s="1">
        <v>36072</v>
      </c>
      <c r="B221526" s="1">
        <v>36071</v>
      </c>
      <c r="C221526">
        <v>431</v>
      </c>
      <c r="D221526">
        <v>48</v>
      </c>
      <c r="E221526">
        <v>4</v>
      </c>
      <c r="F221526">
        <v>3</v>
      </c>
    </row>
    <row r="221527" spans="1:6" x14ac:dyDescent="0.3">
      <c r="A221527" s="1">
        <v>36072</v>
      </c>
      <c r="B221527" s="1">
        <v>36069</v>
      </c>
      <c r="C221527">
        <v>440</v>
      </c>
      <c r="D221527">
        <v>2015</v>
      </c>
      <c r="E221527">
        <v>4</v>
      </c>
      <c r="F221527">
        <v>3</v>
      </c>
    </row>
    <row r="221528" spans="1:6" x14ac:dyDescent="0.3">
      <c r="A221528" s="1">
        <v>36072</v>
      </c>
      <c r="B221528" s="1">
        <v>36071</v>
      </c>
      <c r="C221528">
        <v>442</v>
      </c>
      <c r="D221528">
        <v>3225</v>
      </c>
      <c r="E221528">
        <v>12</v>
      </c>
      <c r="F221528">
        <v>4</v>
      </c>
    </row>
    <row r="221529" spans="1:6" x14ac:dyDescent="0.3">
      <c r="A221529" s="1">
        <v>36072</v>
      </c>
      <c r="B221529" s="1">
        <v>36069</v>
      </c>
      <c r="C221529">
        <v>443</v>
      </c>
      <c r="D221529">
        <v>7261</v>
      </c>
      <c r="E221529">
        <v>12</v>
      </c>
      <c r="F221529">
        <v>3</v>
      </c>
    </row>
    <row r="221530" spans="1:6" x14ac:dyDescent="0.3">
      <c r="A221530" s="1">
        <v>36072</v>
      </c>
      <c r="B221530" s="1">
        <v>36069</v>
      </c>
      <c r="C221530">
        <v>443</v>
      </c>
      <c r="D221530">
        <v>2209</v>
      </c>
      <c r="E221530">
        <v>20</v>
      </c>
      <c r="F221530">
        <v>3</v>
      </c>
    </row>
    <row r="221531" spans="1:6" x14ac:dyDescent="0.3">
      <c r="A221531" s="1">
        <v>36072</v>
      </c>
      <c r="B221531" s="1">
        <v>36069</v>
      </c>
      <c r="C221531">
        <v>443</v>
      </c>
      <c r="D221531">
        <v>3945</v>
      </c>
      <c r="E221531">
        <v>15</v>
      </c>
      <c r="F221531">
        <v>3</v>
      </c>
    </row>
    <row r="221532" spans="1:6" x14ac:dyDescent="0.3">
      <c r="A221532" s="1">
        <v>36072</v>
      </c>
      <c r="B221532" s="1">
        <v>36070</v>
      </c>
      <c r="C221532">
        <v>446</v>
      </c>
      <c r="D221532">
        <v>4458</v>
      </c>
      <c r="E221532">
        <v>15</v>
      </c>
      <c r="F221532">
        <v>4</v>
      </c>
    </row>
    <row r="221533" spans="1:6" x14ac:dyDescent="0.3">
      <c r="A221533" s="1">
        <v>36072</v>
      </c>
      <c r="B221533" s="1">
        <v>36069</v>
      </c>
      <c r="C221533">
        <v>447</v>
      </c>
      <c r="D221533">
        <v>3486</v>
      </c>
      <c r="E221533">
        <v>15</v>
      </c>
      <c r="F221533">
        <v>4</v>
      </c>
    </row>
    <row r="221534" spans="1:6" x14ac:dyDescent="0.3">
      <c r="A221534" s="1">
        <v>36072</v>
      </c>
      <c r="B221534" s="1">
        <v>36065</v>
      </c>
      <c r="C221534">
        <v>449</v>
      </c>
      <c r="D221534">
        <v>2446</v>
      </c>
      <c r="E221534">
        <v>4</v>
      </c>
      <c r="F221534">
        <v>3</v>
      </c>
    </row>
    <row r="221535" spans="1:6" x14ac:dyDescent="0.3">
      <c r="A221535" s="1">
        <v>36072</v>
      </c>
      <c r="B221535" s="1">
        <v>36067</v>
      </c>
      <c r="C221535">
        <v>450</v>
      </c>
      <c r="D221535">
        <v>8498</v>
      </c>
      <c r="E221535">
        <v>4</v>
      </c>
      <c r="F221535">
        <v>3</v>
      </c>
    </row>
    <row r="221536" spans="1:6" x14ac:dyDescent="0.3">
      <c r="A221536" s="1">
        <v>36072</v>
      </c>
      <c r="B221536" s="1">
        <v>36070</v>
      </c>
      <c r="C221536">
        <v>455</v>
      </c>
      <c r="D221536">
        <v>3317</v>
      </c>
      <c r="E221536">
        <v>12</v>
      </c>
      <c r="F221536">
        <v>4</v>
      </c>
    </row>
    <row r="221537" spans="1:6" x14ac:dyDescent="0.3">
      <c r="A221537" s="1">
        <v>36072</v>
      </c>
      <c r="B221537" s="1">
        <v>36065</v>
      </c>
      <c r="C221537">
        <v>456</v>
      </c>
      <c r="D221537">
        <v>7451</v>
      </c>
      <c r="E221537">
        <v>20</v>
      </c>
      <c r="F221537">
        <v>3</v>
      </c>
    </row>
    <row r="221538" spans="1:6" x14ac:dyDescent="0.3">
      <c r="A221538" s="1">
        <v>36072</v>
      </c>
      <c r="B221538" s="1">
        <v>36070</v>
      </c>
      <c r="C221538">
        <v>457</v>
      </c>
      <c r="D221538">
        <v>1571</v>
      </c>
      <c r="E221538">
        <v>12</v>
      </c>
      <c r="F221538">
        <v>3</v>
      </c>
    </row>
    <row r="221539" spans="1:6" x14ac:dyDescent="0.3">
      <c r="A221539" s="1">
        <v>36072</v>
      </c>
      <c r="B221539" s="1">
        <v>36070</v>
      </c>
      <c r="C221539">
        <v>458</v>
      </c>
      <c r="D221539">
        <v>10072</v>
      </c>
      <c r="E221539">
        <v>20</v>
      </c>
      <c r="F221539">
        <v>4</v>
      </c>
    </row>
    <row r="221540" spans="1:6" x14ac:dyDescent="0.3">
      <c r="A221540" s="1">
        <v>36072</v>
      </c>
      <c r="B221540" s="1">
        <v>36070</v>
      </c>
      <c r="C221540">
        <v>459</v>
      </c>
      <c r="D221540">
        <v>5348</v>
      </c>
      <c r="E221540">
        <v>12</v>
      </c>
      <c r="F221540">
        <v>4</v>
      </c>
    </row>
    <row r="221541" spans="1:6" x14ac:dyDescent="0.3">
      <c r="A221541" s="1">
        <v>36072</v>
      </c>
      <c r="B221541" s="1">
        <v>36066</v>
      </c>
      <c r="C221541">
        <v>461</v>
      </c>
      <c r="D221541">
        <v>3495</v>
      </c>
      <c r="E221541">
        <v>12</v>
      </c>
      <c r="F221541">
        <v>4</v>
      </c>
    </row>
    <row r="221542" spans="1:6" x14ac:dyDescent="0.3">
      <c r="A221542" s="1">
        <v>36072</v>
      </c>
      <c r="B221542" s="1">
        <v>36066</v>
      </c>
      <c r="C221542">
        <v>461</v>
      </c>
      <c r="D221542">
        <v>6964</v>
      </c>
      <c r="E221542">
        <v>7</v>
      </c>
      <c r="F221542">
        <v>3</v>
      </c>
    </row>
    <row r="221543" spans="1:6" x14ac:dyDescent="0.3">
      <c r="A221543" s="1">
        <v>36072</v>
      </c>
      <c r="B221543" s="1">
        <v>36070</v>
      </c>
      <c r="C221543">
        <v>464</v>
      </c>
      <c r="D221543">
        <v>4026</v>
      </c>
      <c r="E221543">
        <v>12</v>
      </c>
      <c r="F221543">
        <v>2</v>
      </c>
    </row>
    <row r="221544" spans="1:6" x14ac:dyDescent="0.3">
      <c r="A221544" s="1">
        <v>36072</v>
      </c>
      <c r="B221544" s="1">
        <v>36070</v>
      </c>
      <c r="C221544">
        <v>464</v>
      </c>
      <c r="D221544">
        <v>7261</v>
      </c>
      <c r="E221544">
        <v>12</v>
      </c>
      <c r="F221544">
        <v>2</v>
      </c>
    </row>
    <row r="221545" spans="1:6" x14ac:dyDescent="0.3">
      <c r="A221545" s="1">
        <v>36072</v>
      </c>
      <c r="B221545" s="1">
        <v>36070</v>
      </c>
      <c r="C221545">
        <v>465</v>
      </c>
      <c r="D221545">
        <v>818</v>
      </c>
      <c r="E221545">
        <v>15</v>
      </c>
      <c r="F221545">
        <v>4</v>
      </c>
    </row>
    <row r="221546" spans="1:6" x14ac:dyDescent="0.3">
      <c r="A221546" s="1">
        <v>36072</v>
      </c>
      <c r="B221546" s="1">
        <v>36070</v>
      </c>
      <c r="C221546">
        <v>466</v>
      </c>
      <c r="D221546">
        <v>9272</v>
      </c>
      <c r="E221546">
        <v>15</v>
      </c>
      <c r="F221546">
        <v>5</v>
      </c>
    </row>
    <row r="221547" spans="1:6" x14ac:dyDescent="0.3">
      <c r="A221547" s="1">
        <v>36072</v>
      </c>
      <c r="B221547" s="1">
        <v>36065</v>
      </c>
      <c r="C221547">
        <v>470</v>
      </c>
      <c r="D221547">
        <v>2209</v>
      </c>
      <c r="E221547">
        <v>20</v>
      </c>
      <c r="F221547">
        <v>4</v>
      </c>
    </row>
    <row r="221548" spans="1:6" x14ac:dyDescent="0.3">
      <c r="A221548" s="1">
        <v>36072</v>
      </c>
      <c r="B221548" s="1">
        <v>36065</v>
      </c>
      <c r="C221548">
        <v>470</v>
      </c>
      <c r="D221548">
        <v>9920</v>
      </c>
      <c r="E221548">
        <v>15</v>
      </c>
      <c r="F221548">
        <v>3</v>
      </c>
    </row>
    <row r="221549" spans="1:6" x14ac:dyDescent="0.3">
      <c r="A221549" s="1">
        <v>36072</v>
      </c>
      <c r="B221549" s="1">
        <v>36067</v>
      </c>
      <c r="C221549">
        <v>472</v>
      </c>
      <c r="D221549">
        <v>5623</v>
      </c>
      <c r="E221549">
        <v>7</v>
      </c>
      <c r="F221549">
        <v>3</v>
      </c>
    </row>
    <row r="221550" spans="1:6" x14ac:dyDescent="0.3">
      <c r="A221550" s="1">
        <v>36072</v>
      </c>
      <c r="B221550" s="1">
        <v>36070</v>
      </c>
      <c r="C221550">
        <v>473</v>
      </c>
      <c r="D221550">
        <v>564</v>
      </c>
      <c r="E221550">
        <v>12</v>
      </c>
      <c r="F221550">
        <v>3</v>
      </c>
    </row>
    <row r="221551" spans="1:6" x14ac:dyDescent="0.3">
      <c r="A221551" s="1">
        <v>36072</v>
      </c>
      <c r="B221551" s="1">
        <v>36067</v>
      </c>
      <c r="C221551">
        <v>477</v>
      </c>
      <c r="D221551">
        <v>8562</v>
      </c>
      <c r="E221551">
        <v>15</v>
      </c>
      <c r="F221551">
        <v>2</v>
      </c>
    </row>
    <row r="221552" spans="1:6" x14ac:dyDescent="0.3">
      <c r="A221552" s="1">
        <v>36072</v>
      </c>
      <c r="B221552" s="1">
        <v>36070</v>
      </c>
      <c r="C221552">
        <v>478</v>
      </c>
      <c r="D221552">
        <v>9678</v>
      </c>
      <c r="E221552">
        <v>20</v>
      </c>
      <c r="F221552">
        <v>4</v>
      </c>
    </row>
    <row r="221553" spans="1:6" x14ac:dyDescent="0.3">
      <c r="A221553" s="1">
        <v>36072</v>
      </c>
      <c r="B221553" s="1">
        <v>36067</v>
      </c>
      <c r="C221553">
        <v>480</v>
      </c>
      <c r="D221553">
        <v>286</v>
      </c>
      <c r="E221553">
        <v>4</v>
      </c>
      <c r="F221553">
        <v>3</v>
      </c>
    </row>
    <row r="221554" spans="1:6" x14ac:dyDescent="0.3">
      <c r="A221554" s="1">
        <v>36072</v>
      </c>
      <c r="B221554" s="1">
        <v>36067</v>
      </c>
      <c r="C221554">
        <v>482</v>
      </c>
      <c r="D221554">
        <v>493</v>
      </c>
      <c r="E221554">
        <v>15</v>
      </c>
      <c r="F221554">
        <v>3</v>
      </c>
    </row>
    <row r="221555" spans="1:6" x14ac:dyDescent="0.3">
      <c r="A221555" s="1">
        <v>36072</v>
      </c>
      <c r="B221555" s="1">
        <v>36071</v>
      </c>
      <c r="C221555">
        <v>489</v>
      </c>
      <c r="D221555">
        <v>9116</v>
      </c>
      <c r="E221555">
        <v>12</v>
      </c>
      <c r="F221555">
        <v>3</v>
      </c>
    </row>
    <row r="221556" spans="1:6" x14ac:dyDescent="0.3">
      <c r="A221556" s="1">
        <v>36072</v>
      </c>
      <c r="B221556" s="1">
        <v>36065</v>
      </c>
      <c r="C221556">
        <v>490</v>
      </c>
      <c r="D221556">
        <v>6317</v>
      </c>
      <c r="E221556">
        <v>7</v>
      </c>
      <c r="F221556">
        <v>3</v>
      </c>
    </row>
    <row r="221557" spans="1:6" x14ac:dyDescent="0.3">
      <c r="A221557" s="1">
        <v>36072</v>
      </c>
      <c r="B221557" s="1">
        <v>36071</v>
      </c>
      <c r="C221557">
        <v>491</v>
      </c>
      <c r="D221557">
        <v>6406</v>
      </c>
      <c r="E221557">
        <v>12</v>
      </c>
      <c r="F221557">
        <v>3</v>
      </c>
    </row>
    <row r="221558" spans="1:6" x14ac:dyDescent="0.3">
      <c r="A221558" s="1">
        <v>36072</v>
      </c>
      <c r="B221558" s="1">
        <v>36069</v>
      </c>
      <c r="C221558">
        <v>492</v>
      </c>
      <c r="D221558">
        <v>493</v>
      </c>
      <c r="E221558">
        <v>15</v>
      </c>
      <c r="F221558">
        <v>3</v>
      </c>
    </row>
    <row r="221559" spans="1:6" x14ac:dyDescent="0.3">
      <c r="A221559" s="1">
        <v>36072</v>
      </c>
      <c r="B221559" s="1">
        <v>36069</v>
      </c>
      <c r="C221559">
        <v>492</v>
      </c>
      <c r="D221559">
        <v>3225</v>
      </c>
      <c r="E221559">
        <v>12</v>
      </c>
      <c r="F221559">
        <v>3</v>
      </c>
    </row>
    <row r="221560" spans="1:6" x14ac:dyDescent="0.3">
      <c r="A221560" s="1">
        <v>36072</v>
      </c>
      <c r="B221560" s="1">
        <v>36068</v>
      </c>
      <c r="C221560">
        <v>495</v>
      </c>
      <c r="D221560">
        <v>9368</v>
      </c>
      <c r="E221560">
        <v>15</v>
      </c>
      <c r="F221560">
        <v>3</v>
      </c>
    </row>
    <row r="221561" spans="1:6" x14ac:dyDescent="0.3">
      <c r="A221561" s="1">
        <v>36072</v>
      </c>
      <c r="B221561" s="1">
        <v>36068</v>
      </c>
      <c r="C221561">
        <v>495</v>
      </c>
      <c r="D221561">
        <v>7069</v>
      </c>
      <c r="E221561">
        <v>12</v>
      </c>
      <c r="F221561">
        <v>3</v>
      </c>
    </row>
    <row r="221562" spans="1:6" x14ac:dyDescent="0.3">
      <c r="A221562" s="1">
        <v>36072</v>
      </c>
      <c r="B221562" s="1">
        <v>36070</v>
      </c>
      <c r="C221562">
        <v>497</v>
      </c>
      <c r="D221562">
        <v>6317</v>
      </c>
      <c r="E221562">
        <v>7</v>
      </c>
      <c r="F221562">
        <v>3</v>
      </c>
    </row>
    <row r="221563" spans="1:6" x14ac:dyDescent="0.3">
      <c r="A221563" s="1">
        <v>36072</v>
      </c>
      <c r="B221563" s="1">
        <v>36070</v>
      </c>
      <c r="C221563">
        <v>497</v>
      </c>
      <c r="D221563">
        <v>8405</v>
      </c>
      <c r="E221563">
        <v>4</v>
      </c>
      <c r="F221563">
        <v>3</v>
      </c>
    </row>
    <row r="221564" spans="1:6" x14ac:dyDescent="0.3">
      <c r="A221564" s="1">
        <v>36072</v>
      </c>
      <c r="B221564" s="1">
        <v>36070</v>
      </c>
      <c r="C221564">
        <v>499</v>
      </c>
      <c r="D221564">
        <v>8730</v>
      </c>
      <c r="E221564">
        <v>7</v>
      </c>
      <c r="F221564">
        <v>3</v>
      </c>
    </row>
    <row r="221565" spans="1:6" x14ac:dyDescent="0.3">
      <c r="A221565" s="1">
        <v>36072</v>
      </c>
      <c r="B221565" s="1">
        <v>36068</v>
      </c>
      <c r="C221565">
        <v>501</v>
      </c>
      <c r="D221565">
        <v>9368</v>
      </c>
      <c r="E221565">
        <v>15</v>
      </c>
      <c r="F221565">
        <v>4</v>
      </c>
    </row>
    <row r="221566" spans="1:6" x14ac:dyDescent="0.3">
      <c r="A221566" s="1">
        <v>36072</v>
      </c>
      <c r="B221566" s="1">
        <v>36066</v>
      </c>
      <c r="C221566">
        <v>502</v>
      </c>
      <c r="D221566">
        <v>9494</v>
      </c>
      <c r="E221566">
        <v>7</v>
      </c>
      <c r="F221566">
        <v>2</v>
      </c>
    </row>
    <row r="221567" spans="1:6" x14ac:dyDescent="0.3">
      <c r="A221567" s="1">
        <v>36072</v>
      </c>
      <c r="B221567" s="1">
        <v>36065</v>
      </c>
      <c r="C221567">
        <v>506</v>
      </c>
      <c r="D221567">
        <v>7148</v>
      </c>
      <c r="E221567">
        <v>15</v>
      </c>
      <c r="F221567">
        <v>5</v>
      </c>
    </row>
    <row r="221568" spans="1:6" x14ac:dyDescent="0.3">
      <c r="A221568" s="1">
        <v>36072</v>
      </c>
      <c r="B221568" s="1">
        <v>36065</v>
      </c>
      <c r="C221568">
        <v>506</v>
      </c>
      <c r="D221568">
        <v>2446</v>
      </c>
      <c r="E221568">
        <v>4</v>
      </c>
      <c r="F221568">
        <v>4</v>
      </c>
    </row>
    <row r="221569" spans="1:6" x14ac:dyDescent="0.3">
      <c r="A221569" s="1">
        <v>36072</v>
      </c>
      <c r="B221569" s="1">
        <v>36071</v>
      </c>
      <c r="C221569">
        <v>507</v>
      </c>
      <c r="D221569">
        <v>1812</v>
      </c>
      <c r="E221569">
        <v>4</v>
      </c>
      <c r="F221569">
        <v>3</v>
      </c>
    </row>
    <row r="221570" spans="1:6" x14ac:dyDescent="0.3">
      <c r="A221570" s="1">
        <v>36072</v>
      </c>
      <c r="B221570" s="1">
        <v>36069</v>
      </c>
      <c r="C221570">
        <v>508</v>
      </c>
      <c r="D221570">
        <v>7223</v>
      </c>
      <c r="E221570">
        <v>7</v>
      </c>
      <c r="F221570">
        <v>2</v>
      </c>
    </row>
    <row r="221571" spans="1:6" x14ac:dyDescent="0.3">
      <c r="A221571" s="1">
        <v>36072</v>
      </c>
      <c r="B221571" s="1">
        <v>36070</v>
      </c>
      <c r="C221571">
        <v>509</v>
      </c>
      <c r="D221571">
        <v>3808</v>
      </c>
      <c r="E221571">
        <v>12</v>
      </c>
      <c r="F221571">
        <v>4</v>
      </c>
    </row>
    <row r="221572" spans="1:6" x14ac:dyDescent="0.3">
      <c r="A221572" s="1">
        <v>36072</v>
      </c>
      <c r="B221572" s="1">
        <v>36071</v>
      </c>
      <c r="C221572">
        <v>511</v>
      </c>
      <c r="D221572">
        <v>104</v>
      </c>
      <c r="E221572">
        <v>12</v>
      </c>
      <c r="F221572">
        <v>4</v>
      </c>
    </row>
    <row r="221573" spans="1:6" x14ac:dyDescent="0.3">
      <c r="A221573" s="1">
        <v>36072</v>
      </c>
      <c r="B221573" s="1">
        <v>36067</v>
      </c>
      <c r="C221573">
        <v>516</v>
      </c>
      <c r="D221573">
        <v>3945</v>
      </c>
      <c r="E221573">
        <v>15</v>
      </c>
      <c r="F221573">
        <v>3</v>
      </c>
    </row>
    <row r="221574" spans="1:6" x14ac:dyDescent="0.3">
      <c r="A221574" s="1">
        <v>36072</v>
      </c>
      <c r="B221574" s="1">
        <v>36066</v>
      </c>
      <c r="C221574">
        <v>518</v>
      </c>
      <c r="D221574">
        <v>9238</v>
      </c>
      <c r="E221574">
        <v>4</v>
      </c>
      <c r="F221574">
        <v>2</v>
      </c>
    </row>
    <row r="221575" spans="1:6" x14ac:dyDescent="0.3">
      <c r="A221575" s="1">
        <v>36072</v>
      </c>
      <c r="B221575" s="1">
        <v>36068</v>
      </c>
      <c r="C221575">
        <v>520</v>
      </c>
      <c r="D221575">
        <v>8780</v>
      </c>
      <c r="E221575">
        <v>15</v>
      </c>
      <c r="F221575">
        <v>3</v>
      </c>
    </row>
    <row r="221576" spans="1:6" x14ac:dyDescent="0.3">
      <c r="A221576" s="1">
        <v>36072</v>
      </c>
      <c r="B221576" s="1">
        <v>36067</v>
      </c>
      <c r="C221576">
        <v>522</v>
      </c>
      <c r="D221576">
        <v>5623</v>
      </c>
      <c r="E221576">
        <v>7</v>
      </c>
      <c r="F221576">
        <v>3</v>
      </c>
    </row>
    <row r="221577" spans="1:6" x14ac:dyDescent="0.3">
      <c r="A221577" s="1">
        <v>36072</v>
      </c>
      <c r="B221577" s="1">
        <v>36069</v>
      </c>
      <c r="C221577">
        <v>524</v>
      </c>
      <c r="D221577">
        <v>1812</v>
      </c>
      <c r="E221577">
        <v>4</v>
      </c>
      <c r="F221577">
        <v>4</v>
      </c>
    </row>
    <row r="221578" spans="1:6" x14ac:dyDescent="0.3">
      <c r="A221578" s="1">
        <v>36072</v>
      </c>
      <c r="B221578" s="1">
        <v>36070</v>
      </c>
      <c r="C221578">
        <v>525</v>
      </c>
      <c r="D221578">
        <v>3013</v>
      </c>
      <c r="E221578">
        <v>20</v>
      </c>
      <c r="F221578">
        <v>3</v>
      </c>
    </row>
    <row r="221579" spans="1:6" x14ac:dyDescent="0.3">
      <c r="A221579" s="1">
        <v>36072</v>
      </c>
      <c r="B221579" s="1">
        <v>36067</v>
      </c>
      <c r="C221579">
        <v>527</v>
      </c>
      <c r="D221579">
        <v>533</v>
      </c>
      <c r="E221579">
        <v>15</v>
      </c>
      <c r="F221579">
        <v>3</v>
      </c>
    </row>
    <row r="221580" spans="1:6" x14ac:dyDescent="0.3">
      <c r="A221580" s="1">
        <v>36072</v>
      </c>
      <c r="B221580" s="1">
        <v>36070</v>
      </c>
      <c r="C221580">
        <v>529</v>
      </c>
      <c r="D221580">
        <v>3952</v>
      </c>
      <c r="E221580">
        <v>7</v>
      </c>
      <c r="F221580">
        <v>3</v>
      </c>
    </row>
    <row r="221581" spans="1:6" x14ac:dyDescent="0.3">
      <c r="A221581" s="1">
        <v>36072</v>
      </c>
      <c r="B221581" s="1">
        <v>36069</v>
      </c>
      <c r="C221581">
        <v>534</v>
      </c>
      <c r="D221581">
        <v>4474</v>
      </c>
      <c r="E221581">
        <v>7</v>
      </c>
      <c r="F221581">
        <v>4</v>
      </c>
    </row>
    <row r="221582" spans="1:6" x14ac:dyDescent="0.3">
      <c r="A221582" s="1">
        <v>36072</v>
      </c>
      <c r="B221582" s="1">
        <v>36070</v>
      </c>
      <c r="C221582">
        <v>536</v>
      </c>
      <c r="D221582">
        <v>9666</v>
      </c>
      <c r="E221582">
        <v>20</v>
      </c>
      <c r="F221582">
        <v>5</v>
      </c>
    </row>
    <row r="221583" spans="1:6" x14ac:dyDescent="0.3">
      <c r="A221583" s="1">
        <v>36072</v>
      </c>
      <c r="B221583" s="1">
        <v>36067</v>
      </c>
      <c r="C221583">
        <v>538</v>
      </c>
      <c r="D221583">
        <v>5335</v>
      </c>
      <c r="E221583">
        <v>15</v>
      </c>
      <c r="F221583">
        <v>4</v>
      </c>
    </row>
    <row r="221584" spans="1:6" x14ac:dyDescent="0.3">
      <c r="A221584" s="1">
        <v>36072</v>
      </c>
      <c r="B221584" s="1">
        <v>36066</v>
      </c>
      <c r="C221584">
        <v>542</v>
      </c>
      <c r="D221584">
        <v>4953</v>
      </c>
      <c r="E221584">
        <v>12</v>
      </c>
      <c r="F221584">
        <v>3</v>
      </c>
    </row>
    <row r="221585" spans="1:6" x14ac:dyDescent="0.3">
      <c r="A221585" s="1">
        <v>36072</v>
      </c>
      <c r="B221585" s="1">
        <v>36070</v>
      </c>
      <c r="C221585">
        <v>544</v>
      </c>
      <c r="D221585">
        <v>5740</v>
      </c>
      <c r="E221585">
        <v>12</v>
      </c>
      <c r="F221585">
        <v>3</v>
      </c>
    </row>
    <row r="221586" spans="1:6" x14ac:dyDescent="0.3">
      <c r="A221586" s="1">
        <v>36072</v>
      </c>
      <c r="B221586" s="1">
        <v>36070</v>
      </c>
      <c r="C221586">
        <v>547</v>
      </c>
      <c r="D221586">
        <v>3486</v>
      </c>
      <c r="E221586">
        <v>15</v>
      </c>
      <c r="F221586">
        <v>3</v>
      </c>
    </row>
    <row r="221587" spans="1:6" x14ac:dyDescent="0.3">
      <c r="A221587" s="1">
        <v>36072</v>
      </c>
      <c r="B221587" s="1">
        <v>36068</v>
      </c>
      <c r="C221587">
        <v>548</v>
      </c>
      <c r="D221587">
        <v>818</v>
      </c>
      <c r="E221587">
        <v>15</v>
      </c>
      <c r="F221587">
        <v>3</v>
      </c>
    </row>
    <row r="221588" spans="1:6" x14ac:dyDescent="0.3">
      <c r="A221588" s="1">
        <v>36072</v>
      </c>
      <c r="B221588" s="1">
        <v>36071</v>
      </c>
      <c r="C221588">
        <v>552</v>
      </c>
      <c r="D221588">
        <v>3808</v>
      </c>
      <c r="E221588">
        <v>12</v>
      </c>
      <c r="F221588">
        <v>4</v>
      </c>
    </row>
    <row r="221589" spans="1:6" x14ac:dyDescent="0.3">
      <c r="A221589" s="1">
        <v>36072</v>
      </c>
      <c r="B221589" s="1">
        <v>36066</v>
      </c>
      <c r="C221589">
        <v>561</v>
      </c>
      <c r="D221589">
        <v>7634</v>
      </c>
      <c r="E221589">
        <v>20</v>
      </c>
      <c r="F221589">
        <v>3</v>
      </c>
    </row>
    <row r="221590" spans="1:6" x14ac:dyDescent="0.3">
      <c r="A221590" s="1">
        <v>36072</v>
      </c>
      <c r="B221590" s="1">
        <v>36069</v>
      </c>
      <c r="C221590">
        <v>563</v>
      </c>
      <c r="D221590">
        <v>10190</v>
      </c>
      <c r="E221590">
        <v>15</v>
      </c>
      <c r="F221590">
        <v>2</v>
      </c>
    </row>
    <row r="221591" spans="1:6" x14ac:dyDescent="0.3">
      <c r="A221591" s="1">
        <v>36072</v>
      </c>
      <c r="B221591" s="1">
        <v>36071</v>
      </c>
      <c r="C221591">
        <v>564</v>
      </c>
      <c r="D221591">
        <v>4026</v>
      </c>
      <c r="E221591">
        <v>12</v>
      </c>
      <c r="F221591">
        <v>4</v>
      </c>
    </row>
    <row r="221592" spans="1:6" x14ac:dyDescent="0.3">
      <c r="A221592" s="1">
        <v>36072</v>
      </c>
      <c r="B221592" s="1">
        <v>36071</v>
      </c>
      <c r="C221592">
        <v>564</v>
      </c>
      <c r="D221592">
        <v>9687</v>
      </c>
      <c r="E221592">
        <v>15</v>
      </c>
      <c r="F221592">
        <v>3</v>
      </c>
    </row>
    <row r="221593" spans="1:6" x14ac:dyDescent="0.3">
      <c r="A221593" s="1">
        <v>36072</v>
      </c>
      <c r="B221593" s="1">
        <v>36071</v>
      </c>
      <c r="C221593">
        <v>564</v>
      </c>
      <c r="D221593">
        <v>4001</v>
      </c>
      <c r="E221593">
        <v>4</v>
      </c>
      <c r="F221593">
        <v>3</v>
      </c>
    </row>
    <row r="221594" spans="1:6" x14ac:dyDescent="0.3">
      <c r="A221594" s="1">
        <v>36072</v>
      </c>
      <c r="B221594" s="1">
        <v>36068</v>
      </c>
      <c r="C221594">
        <v>568</v>
      </c>
      <c r="D221594">
        <v>10072</v>
      </c>
      <c r="E221594">
        <v>20</v>
      </c>
      <c r="F221594">
        <v>4</v>
      </c>
    </row>
    <row r="221595" spans="1:6" x14ac:dyDescent="0.3">
      <c r="A221595" s="1">
        <v>36072</v>
      </c>
      <c r="B221595" s="1">
        <v>36067</v>
      </c>
      <c r="C221595">
        <v>570</v>
      </c>
      <c r="D221595">
        <v>3584</v>
      </c>
      <c r="E221595">
        <v>4</v>
      </c>
      <c r="F221595">
        <v>3</v>
      </c>
    </row>
    <row r="221596" spans="1:6" x14ac:dyDescent="0.3">
      <c r="A221596" s="1">
        <v>36072</v>
      </c>
      <c r="B221596" s="1">
        <v>36068</v>
      </c>
      <c r="C221596">
        <v>571</v>
      </c>
      <c r="D221596">
        <v>8341</v>
      </c>
      <c r="E221596">
        <v>20</v>
      </c>
      <c r="F221596">
        <v>3</v>
      </c>
    </row>
    <row r="221597" spans="1:6" x14ac:dyDescent="0.3">
      <c r="A221597" s="1">
        <v>36072</v>
      </c>
      <c r="B221597" s="1">
        <v>36068</v>
      </c>
      <c r="C221597">
        <v>571</v>
      </c>
      <c r="D221597">
        <v>5335</v>
      </c>
      <c r="E221597">
        <v>15</v>
      </c>
      <c r="F221597">
        <v>3</v>
      </c>
    </row>
    <row r="221598" spans="1:6" x14ac:dyDescent="0.3">
      <c r="A221598" s="1">
        <v>36072</v>
      </c>
      <c r="B221598" s="1">
        <v>36065</v>
      </c>
      <c r="C221598">
        <v>572</v>
      </c>
      <c r="D221598">
        <v>9116</v>
      </c>
      <c r="E221598">
        <v>12</v>
      </c>
      <c r="F221598">
        <v>5</v>
      </c>
    </row>
    <row r="221599" spans="1:6" x14ac:dyDescent="0.3">
      <c r="A221599" s="1">
        <v>36072</v>
      </c>
      <c r="B221599" s="1">
        <v>36071</v>
      </c>
      <c r="C221599">
        <v>573</v>
      </c>
      <c r="D221599">
        <v>7148</v>
      </c>
      <c r="E221599">
        <v>15</v>
      </c>
      <c r="F221599">
        <v>4</v>
      </c>
    </row>
    <row r="221600" spans="1:6" x14ac:dyDescent="0.3">
      <c r="A221600" s="1">
        <v>36072</v>
      </c>
      <c r="B221600" s="1">
        <v>36071</v>
      </c>
      <c r="C221600">
        <v>576</v>
      </c>
      <c r="D221600">
        <v>7959</v>
      </c>
      <c r="E221600">
        <v>15</v>
      </c>
      <c r="F221600">
        <v>3</v>
      </c>
    </row>
    <row r="221601" spans="1:6" x14ac:dyDescent="0.3">
      <c r="A221601" s="1">
        <v>36072</v>
      </c>
      <c r="B221601" s="1">
        <v>36067</v>
      </c>
      <c r="C221601">
        <v>578</v>
      </c>
      <c r="D221601">
        <v>4953</v>
      </c>
      <c r="E221601">
        <v>12</v>
      </c>
      <c r="F221601">
        <v>3</v>
      </c>
    </row>
    <row r="221602" spans="1:6" x14ac:dyDescent="0.3">
      <c r="A221602" s="1">
        <v>36072</v>
      </c>
      <c r="B221602" s="1">
        <v>36070</v>
      </c>
      <c r="C221602">
        <v>582</v>
      </c>
      <c r="D221602">
        <v>5348</v>
      </c>
      <c r="E221602">
        <v>12</v>
      </c>
      <c r="F221602">
        <v>3</v>
      </c>
    </row>
    <row r="221603" spans="1:6" x14ac:dyDescent="0.3">
      <c r="A221603" s="1">
        <v>36072</v>
      </c>
      <c r="B221603" s="1">
        <v>36071</v>
      </c>
      <c r="C221603">
        <v>583</v>
      </c>
      <c r="D221603">
        <v>8288</v>
      </c>
      <c r="E221603">
        <v>7</v>
      </c>
      <c r="F221603">
        <v>4</v>
      </c>
    </row>
    <row r="221604" spans="1:6" x14ac:dyDescent="0.3">
      <c r="A221604" s="1">
        <v>36072</v>
      </c>
      <c r="B221604" s="1">
        <v>36071</v>
      </c>
      <c r="C221604">
        <v>583</v>
      </c>
      <c r="D221604">
        <v>2601</v>
      </c>
      <c r="E221604">
        <v>7</v>
      </c>
      <c r="F221604">
        <v>3</v>
      </c>
    </row>
    <row r="221605" spans="1:6" x14ac:dyDescent="0.3">
      <c r="A221605" s="1">
        <v>36072</v>
      </c>
      <c r="B221605" s="1">
        <v>36068</v>
      </c>
      <c r="C221605">
        <v>584</v>
      </c>
      <c r="D221605">
        <v>1222</v>
      </c>
      <c r="E221605">
        <v>12</v>
      </c>
      <c r="F221605">
        <v>3</v>
      </c>
    </row>
    <row r="221606" spans="1:6" x14ac:dyDescent="0.3">
      <c r="A221606" s="1">
        <v>36072</v>
      </c>
      <c r="B221606" s="1">
        <v>36066</v>
      </c>
      <c r="C221606">
        <v>588</v>
      </c>
      <c r="D221606">
        <v>5335</v>
      </c>
      <c r="E221606">
        <v>15</v>
      </c>
      <c r="F221606">
        <v>4</v>
      </c>
    </row>
    <row r="221607" spans="1:6" x14ac:dyDescent="0.3">
      <c r="A221607" s="1">
        <v>36072</v>
      </c>
      <c r="B221607" s="1">
        <v>36066</v>
      </c>
      <c r="C221607">
        <v>592</v>
      </c>
      <c r="D221607">
        <v>3317</v>
      </c>
      <c r="E221607">
        <v>12</v>
      </c>
      <c r="F221607">
        <v>2</v>
      </c>
    </row>
    <row r="221608" spans="1:6" x14ac:dyDescent="0.3">
      <c r="A221608" s="1">
        <v>36072</v>
      </c>
      <c r="B221608" s="1">
        <v>36067</v>
      </c>
      <c r="C221608">
        <v>594</v>
      </c>
      <c r="D221608">
        <v>1812</v>
      </c>
      <c r="E221608">
        <v>4</v>
      </c>
      <c r="F221608">
        <v>3</v>
      </c>
    </row>
    <row r="221609" spans="1:6" x14ac:dyDescent="0.3">
      <c r="A221609" s="1">
        <v>36072</v>
      </c>
      <c r="B221609" s="1">
        <v>36065</v>
      </c>
      <c r="C221609">
        <v>595</v>
      </c>
      <c r="D221609">
        <v>3185</v>
      </c>
      <c r="E221609">
        <v>4</v>
      </c>
      <c r="F221609">
        <v>3</v>
      </c>
    </row>
    <row r="221610" spans="1:6" x14ac:dyDescent="0.3">
      <c r="A221610" s="1">
        <v>36072</v>
      </c>
      <c r="B221610" s="1">
        <v>36067</v>
      </c>
      <c r="C221610">
        <v>597</v>
      </c>
      <c r="D221610">
        <v>7626</v>
      </c>
      <c r="E221610">
        <v>7</v>
      </c>
      <c r="F221610">
        <v>4</v>
      </c>
    </row>
    <row r="221611" spans="1:6" x14ac:dyDescent="0.3">
      <c r="A221611" s="1">
        <v>36072</v>
      </c>
      <c r="B221611" s="1">
        <v>36069</v>
      </c>
      <c r="C221611">
        <v>605</v>
      </c>
      <c r="D221611">
        <v>928</v>
      </c>
      <c r="E221611">
        <v>15</v>
      </c>
      <c r="F221611">
        <v>2</v>
      </c>
    </row>
    <row r="221612" spans="1:6" x14ac:dyDescent="0.3">
      <c r="A221612" s="1">
        <v>36072</v>
      </c>
      <c r="B221612" s="1">
        <v>36070</v>
      </c>
      <c r="C221612">
        <v>612</v>
      </c>
      <c r="D221612">
        <v>2521</v>
      </c>
      <c r="E221612">
        <v>7</v>
      </c>
      <c r="F221612">
        <v>4</v>
      </c>
    </row>
    <row r="221613" spans="1:6" x14ac:dyDescent="0.3">
      <c r="A221613" s="1">
        <v>36072</v>
      </c>
      <c r="B221613" s="1">
        <v>36068</v>
      </c>
      <c r="C221613">
        <v>614</v>
      </c>
      <c r="D221613">
        <v>1156</v>
      </c>
      <c r="E221613">
        <v>15</v>
      </c>
      <c r="F221613">
        <v>4</v>
      </c>
    </row>
    <row r="221614" spans="1:6" x14ac:dyDescent="0.3">
      <c r="A221614" s="1">
        <v>36072</v>
      </c>
      <c r="B221614" s="1">
        <v>36069</v>
      </c>
      <c r="C221614">
        <v>618</v>
      </c>
      <c r="D221614">
        <v>5872</v>
      </c>
      <c r="E221614">
        <v>4</v>
      </c>
      <c r="F221614">
        <v>4</v>
      </c>
    </row>
    <row r="221615" spans="1:6" x14ac:dyDescent="0.3">
      <c r="A221615" s="1">
        <v>36072</v>
      </c>
      <c r="B221615" s="1">
        <v>36069</v>
      </c>
      <c r="C221615">
        <v>619</v>
      </c>
      <c r="D221615">
        <v>9868</v>
      </c>
      <c r="E221615">
        <v>12</v>
      </c>
      <c r="F221615">
        <v>3</v>
      </c>
    </row>
    <row r="221616" spans="1:6" x14ac:dyDescent="0.3">
      <c r="A221616" s="1">
        <v>36072</v>
      </c>
      <c r="B221616" s="1">
        <v>36069</v>
      </c>
      <c r="C221616">
        <v>626</v>
      </c>
      <c r="D221616">
        <v>7261</v>
      </c>
      <c r="E221616">
        <v>12</v>
      </c>
      <c r="F221616">
        <v>4</v>
      </c>
    </row>
    <row r="221617" spans="1:6" x14ac:dyDescent="0.3">
      <c r="A221617" s="1">
        <v>36072</v>
      </c>
      <c r="B221617" s="1">
        <v>36067</v>
      </c>
      <c r="C221617">
        <v>629</v>
      </c>
      <c r="D221617">
        <v>564</v>
      </c>
      <c r="E221617">
        <v>12</v>
      </c>
      <c r="F221617">
        <v>4</v>
      </c>
    </row>
    <row r="221618" spans="1:6" x14ac:dyDescent="0.3">
      <c r="A221618" s="1">
        <v>36072</v>
      </c>
      <c r="B221618" s="1">
        <v>36071</v>
      </c>
      <c r="C221618">
        <v>630</v>
      </c>
      <c r="D221618">
        <v>1787</v>
      </c>
      <c r="E221618">
        <v>12</v>
      </c>
      <c r="F221618">
        <v>3</v>
      </c>
    </row>
    <row r="221619" spans="1:6" x14ac:dyDescent="0.3">
      <c r="A221619" s="1">
        <v>36072</v>
      </c>
      <c r="B221619" s="1">
        <v>36066</v>
      </c>
      <c r="C221619">
        <v>635</v>
      </c>
      <c r="D221619">
        <v>2521</v>
      </c>
      <c r="E221619">
        <v>7</v>
      </c>
      <c r="F221619">
        <v>3</v>
      </c>
    </row>
    <row r="221620" spans="1:6" x14ac:dyDescent="0.3">
      <c r="A221620" s="1">
        <v>36072</v>
      </c>
      <c r="B221620" s="1">
        <v>36065</v>
      </c>
      <c r="C221620">
        <v>637</v>
      </c>
      <c r="D221620">
        <v>9238</v>
      </c>
      <c r="E221620">
        <v>4</v>
      </c>
      <c r="F221620">
        <v>4</v>
      </c>
    </row>
    <row r="221621" spans="1:6" x14ac:dyDescent="0.3">
      <c r="A221621" s="1">
        <v>36072</v>
      </c>
      <c r="B221621" s="1">
        <v>36068</v>
      </c>
      <c r="C221621">
        <v>639</v>
      </c>
      <c r="D221621">
        <v>7134</v>
      </c>
      <c r="E221621">
        <v>12</v>
      </c>
      <c r="F221621">
        <v>4</v>
      </c>
    </row>
    <row r="221622" spans="1:6" x14ac:dyDescent="0.3">
      <c r="A221622" s="1">
        <v>36072</v>
      </c>
      <c r="B221622" s="1">
        <v>36065</v>
      </c>
      <c r="C221622">
        <v>644</v>
      </c>
      <c r="D221622">
        <v>1812</v>
      </c>
      <c r="E221622">
        <v>4</v>
      </c>
      <c r="F221622">
        <v>4</v>
      </c>
    </row>
    <row r="221623" spans="1:6" x14ac:dyDescent="0.3">
      <c r="A221623" s="1">
        <v>36072</v>
      </c>
      <c r="B221623" s="1">
        <v>36066</v>
      </c>
      <c r="C221623">
        <v>646</v>
      </c>
      <c r="D221623">
        <v>2221</v>
      </c>
      <c r="E221623">
        <v>12</v>
      </c>
      <c r="F221623">
        <v>3</v>
      </c>
    </row>
    <row r="221624" spans="1:6" x14ac:dyDescent="0.3">
      <c r="A221624" s="1">
        <v>36072</v>
      </c>
      <c r="B221624" s="1">
        <v>36068</v>
      </c>
      <c r="C221624">
        <v>650</v>
      </c>
      <c r="D221624">
        <v>4641</v>
      </c>
      <c r="E221624">
        <v>20</v>
      </c>
      <c r="F221624">
        <v>3</v>
      </c>
    </row>
    <row r="221625" spans="1:6" x14ac:dyDescent="0.3">
      <c r="A221625" s="1">
        <v>36072</v>
      </c>
      <c r="B221625" s="1">
        <v>36068</v>
      </c>
      <c r="C221625">
        <v>650</v>
      </c>
      <c r="D221625">
        <v>6317</v>
      </c>
      <c r="E221625">
        <v>7</v>
      </c>
      <c r="F221625">
        <v>3</v>
      </c>
    </row>
    <row r="221626" spans="1:6" x14ac:dyDescent="0.3">
      <c r="A221626" s="1">
        <v>36072</v>
      </c>
      <c r="B221626" s="1">
        <v>36067</v>
      </c>
      <c r="C221626">
        <v>652</v>
      </c>
      <c r="D221626">
        <v>10072</v>
      </c>
      <c r="E221626">
        <v>20</v>
      </c>
      <c r="F221626">
        <v>4</v>
      </c>
    </row>
    <row r="221627" spans="1:6" x14ac:dyDescent="0.3">
      <c r="A221627" s="1">
        <v>36072</v>
      </c>
      <c r="B221627" s="1">
        <v>36066</v>
      </c>
      <c r="C221627">
        <v>655</v>
      </c>
      <c r="D221627">
        <v>4953</v>
      </c>
      <c r="E221627">
        <v>12</v>
      </c>
      <c r="F221627">
        <v>3</v>
      </c>
    </row>
    <row r="221628" spans="1:6" x14ac:dyDescent="0.3">
      <c r="A221628" s="1">
        <v>36072</v>
      </c>
      <c r="B221628" s="1">
        <v>36067</v>
      </c>
      <c r="C221628">
        <v>670</v>
      </c>
      <c r="D221628">
        <v>8035</v>
      </c>
      <c r="E221628">
        <v>15</v>
      </c>
      <c r="F221628">
        <v>4</v>
      </c>
    </row>
    <row r="221629" spans="1:6" x14ac:dyDescent="0.3">
      <c r="A221629" s="1">
        <v>36072</v>
      </c>
      <c r="B221629" s="1">
        <v>36067</v>
      </c>
      <c r="C221629">
        <v>670</v>
      </c>
      <c r="D221629">
        <v>9971</v>
      </c>
      <c r="E221629">
        <v>4</v>
      </c>
      <c r="F221629">
        <v>3</v>
      </c>
    </row>
    <row r="221630" spans="1:6" x14ac:dyDescent="0.3">
      <c r="A221630" s="1">
        <v>36072</v>
      </c>
      <c r="B221630" s="1">
        <v>36067</v>
      </c>
      <c r="C221630">
        <v>671</v>
      </c>
      <c r="D221630">
        <v>9004</v>
      </c>
      <c r="E221630">
        <v>20</v>
      </c>
      <c r="F221630">
        <v>4</v>
      </c>
    </row>
    <row r="221631" spans="1:6" x14ac:dyDescent="0.3">
      <c r="A221631" s="1">
        <v>36072</v>
      </c>
      <c r="B221631" s="1">
        <v>36066</v>
      </c>
      <c r="C221631">
        <v>681</v>
      </c>
      <c r="D221631">
        <v>7134</v>
      </c>
      <c r="E221631">
        <v>12</v>
      </c>
      <c r="F221631">
        <v>2</v>
      </c>
    </row>
    <row r="221632" spans="1:6" x14ac:dyDescent="0.3">
      <c r="A221632" s="1">
        <v>36072</v>
      </c>
      <c r="B221632" s="1">
        <v>36066</v>
      </c>
      <c r="C221632">
        <v>682</v>
      </c>
      <c r="D221632">
        <v>8730</v>
      </c>
      <c r="E221632">
        <v>7</v>
      </c>
      <c r="F221632">
        <v>3</v>
      </c>
    </row>
    <row r="221633" spans="1:6" x14ac:dyDescent="0.3">
      <c r="A221633" s="1">
        <v>36072</v>
      </c>
      <c r="B221633" s="1">
        <v>36067</v>
      </c>
      <c r="C221633">
        <v>687</v>
      </c>
      <c r="D221633">
        <v>4026</v>
      </c>
      <c r="E221633">
        <v>12</v>
      </c>
      <c r="F221633">
        <v>5</v>
      </c>
    </row>
    <row r="221634" spans="1:6" x14ac:dyDescent="0.3">
      <c r="A221634" s="1">
        <v>36072</v>
      </c>
      <c r="B221634" s="1">
        <v>36071</v>
      </c>
      <c r="C221634">
        <v>688</v>
      </c>
      <c r="D221634">
        <v>5335</v>
      </c>
      <c r="E221634">
        <v>15</v>
      </c>
      <c r="F221634">
        <v>4</v>
      </c>
    </row>
    <row r="221635" spans="1:6" x14ac:dyDescent="0.3">
      <c r="A221635" s="1">
        <v>36072</v>
      </c>
      <c r="B221635" s="1">
        <v>36070</v>
      </c>
      <c r="C221635">
        <v>694</v>
      </c>
      <c r="D221635">
        <v>3132</v>
      </c>
      <c r="E221635">
        <v>15</v>
      </c>
      <c r="F221635">
        <v>3</v>
      </c>
    </row>
    <row r="221636" spans="1:6" x14ac:dyDescent="0.3">
      <c r="A221636" s="1">
        <v>36072</v>
      </c>
      <c r="B221636" s="1">
        <v>36065</v>
      </c>
      <c r="C221636">
        <v>695</v>
      </c>
      <c r="D221636">
        <v>5872</v>
      </c>
      <c r="E221636">
        <v>4</v>
      </c>
      <c r="F221636">
        <v>3</v>
      </c>
    </row>
    <row r="221637" spans="1:6" x14ac:dyDescent="0.3">
      <c r="A221637" s="1">
        <v>36072</v>
      </c>
      <c r="B221637" s="1">
        <v>36065</v>
      </c>
      <c r="C221637">
        <v>699</v>
      </c>
      <c r="D221637">
        <v>3099</v>
      </c>
      <c r="E221637">
        <v>7</v>
      </c>
      <c r="F221637">
        <v>3</v>
      </c>
    </row>
    <row r="221638" spans="1:6" x14ac:dyDescent="0.3">
      <c r="A221638" s="1">
        <v>36072</v>
      </c>
      <c r="B221638" s="1">
        <v>36069</v>
      </c>
      <c r="C221638">
        <v>703</v>
      </c>
      <c r="D221638">
        <v>719</v>
      </c>
      <c r="E221638">
        <v>15</v>
      </c>
      <c r="F221638">
        <v>4</v>
      </c>
    </row>
    <row r="221639" spans="1:6" x14ac:dyDescent="0.3">
      <c r="A221639" s="1">
        <v>36072</v>
      </c>
      <c r="B221639" s="1">
        <v>36067</v>
      </c>
      <c r="C221639">
        <v>711</v>
      </c>
      <c r="D221639">
        <v>7337</v>
      </c>
      <c r="E221639">
        <v>4</v>
      </c>
      <c r="F221639">
        <v>3</v>
      </c>
    </row>
    <row r="221640" spans="1:6" x14ac:dyDescent="0.3">
      <c r="A221640" s="1">
        <v>36072</v>
      </c>
      <c r="B221640" s="1">
        <v>36070</v>
      </c>
      <c r="C221640">
        <v>712</v>
      </c>
      <c r="D221640">
        <v>1249</v>
      </c>
      <c r="E221640">
        <v>15</v>
      </c>
      <c r="F221640">
        <v>3</v>
      </c>
    </row>
    <row r="221641" spans="1:6" x14ac:dyDescent="0.3">
      <c r="A221641" s="1">
        <v>36072</v>
      </c>
      <c r="B221641" s="1">
        <v>36070</v>
      </c>
      <c r="C221641">
        <v>715</v>
      </c>
      <c r="D221641">
        <v>5335</v>
      </c>
      <c r="E221641">
        <v>15</v>
      </c>
      <c r="F221641">
        <v>3</v>
      </c>
    </row>
    <row r="221642" spans="1:6" x14ac:dyDescent="0.3">
      <c r="A221642" s="1">
        <v>36072</v>
      </c>
      <c r="B221642" s="1">
        <v>36070</v>
      </c>
      <c r="C221642">
        <v>717</v>
      </c>
      <c r="D221642">
        <v>4932</v>
      </c>
      <c r="E221642">
        <v>4</v>
      </c>
      <c r="F221642">
        <v>4</v>
      </c>
    </row>
    <row r="221643" spans="1:6" x14ac:dyDescent="0.3">
      <c r="A221643" s="1">
        <v>36072</v>
      </c>
      <c r="B221643" s="1">
        <v>36070</v>
      </c>
      <c r="C221643">
        <v>717</v>
      </c>
      <c r="D221643">
        <v>4919</v>
      </c>
      <c r="E221643">
        <v>15</v>
      </c>
      <c r="F221643">
        <v>2</v>
      </c>
    </row>
    <row r="221644" spans="1:6" x14ac:dyDescent="0.3">
      <c r="A221644" s="1">
        <v>36072</v>
      </c>
      <c r="B221644" s="1">
        <v>36071</v>
      </c>
      <c r="C221644">
        <v>718</v>
      </c>
      <c r="D221644">
        <v>3486</v>
      </c>
      <c r="E221644">
        <v>15</v>
      </c>
      <c r="F221644">
        <v>3</v>
      </c>
    </row>
    <row r="221645" spans="1:6" x14ac:dyDescent="0.3">
      <c r="A221645" s="1">
        <v>36072</v>
      </c>
      <c r="B221645" s="1">
        <v>36070</v>
      </c>
      <c r="C221645">
        <v>721</v>
      </c>
      <c r="D221645">
        <v>5348</v>
      </c>
      <c r="E221645">
        <v>12</v>
      </c>
      <c r="F221645">
        <v>4</v>
      </c>
    </row>
    <row r="221646" spans="1:6" x14ac:dyDescent="0.3">
      <c r="A221646" s="1">
        <v>36072</v>
      </c>
      <c r="B221646" s="1">
        <v>36070</v>
      </c>
      <c r="C221646">
        <v>725</v>
      </c>
      <c r="D221646">
        <v>3013</v>
      </c>
      <c r="E221646">
        <v>20</v>
      </c>
      <c r="F221646">
        <v>2</v>
      </c>
    </row>
    <row r="221647" spans="1:6" x14ac:dyDescent="0.3">
      <c r="A221647" s="1">
        <v>36072</v>
      </c>
      <c r="B221647" s="1">
        <v>36067</v>
      </c>
      <c r="C221647">
        <v>727</v>
      </c>
      <c r="D221647">
        <v>8498</v>
      </c>
      <c r="E221647">
        <v>4</v>
      </c>
      <c r="F221647">
        <v>3</v>
      </c>
    </row>
    <row r="221648" spans="1:6" x14ac:dyDescent="0.3">
      <c r="A221648" s="1">
        <v>36072</v>
      </c>
      <c r="B221648" s="1">
        <v>36066</v>
      </c>
      <c r="C221648">
        <v>732</v>
      </c>
      <c r="D221648">
        <v>7536</v>
      </c>
      <c r="E221648">
        <v>7</v>
      </c>
      <c r="F221648">
        <v>5</v>
      </c>
    </row>
    <row r="221649" spans="1:6" x14ac:dyDescent="0.3">
      <c r="A221649" s="1">
        <v>36072</v>
      </c>
      <c r="B221649" s="1">
        <v>36066</v>
      </c>
      <c r="C221649">
        <v>732</v>
      </c>
      <c r="D221649">
        <v>4086</v>
      </c>
      <c r="E221649">
        <v>15</v>
      </c>
      <c r="F221649">
        <v>3</v>
      </c>
    </row>
    <row r="221650" spans="1:6" x14ac:dyDescent="0.3">
      <c r="A221650" s="1">
        <v>36072</v>
      </c>
      <c r="B221650" s="1">
        <v>36065</v>
      </c>
      <c r="C221650">
        <v>734</v>
      </c>
      <c r="D221650">
        <v>7626</v>
      </c>
      <c r="E221650">
        <v>7</v>
      </c>
      <c r="F221650">
        <v>5</v>
      </c>
    </row>
    <row r="221651" spans="1:6" x14ac:dyDescent="0.3">
      <c r="A221651" s="1">
        <v>36072</v>
      </c>
      <c r="B221651" s="1">
        <v>36068</v>
      </c>
      <c r="C221651">
        <v>735</v>
      </c>
      <c r="D221651">
        <v>852</v>
      </c>
      <c r="E221651">
        <v>15</v>
      </c>
      <c r="F221651">
        <v>3</v>
      </c>
    </row>
    <row r="221652" spans="1:6" x14ac:dyDescent="0.3">
      <c r="A221652" s="1">
        <v>36072</v>
      </c>
      <c r="B221652" s="1">
        <v>36065</v>
      </c>
      <c r="C221652">
        <v>736</v>
      </c>
      <c r="D221652">
        <v>2175</v>
      </c>
      <c r="E221652">
        <v>4</v>
      </c>
      <c r="F221652">
        <v>4</v>
      </c>
    </row>
    <row r="221653" spans="1:6" x14ac:dyDescent="0.3">
      <c r="A221653" s="1">
        <v>36072</v>
      </c>
      <c r="B221653" s="1">
        <v>36066</v>
      </c>
      <c r="C221653">
        <v>740</v>
      </c>
      <c r="D221653">
        <v>9272</v>
      </c>
      <c r="E221653">
        <v>15</v>
      </c>
      <c r="F221653">
        <v>4</v>
      </c>
    </row>
    <row r="221654" spans="1:6" x14ac:dyDescent="0.3">
      <c r="A221654" s="1">
        <v>36072</v>
      </c>
      <c r="B221654" s="1">
        <v>36065</v>
      </c>
      <c r="C221654">
        <v>744</v>
      </c>
      <c r="D221654">
        <v>7337</v>
      </c>
      <c r="E221654">
        <v>4</v>
      </c>
      <c r="F221654">
        <v>3</v>
      </c>
    </row>
    <row r="221655" spans="1:6" x14ac:dyDescent="0.3">
      <c r="A221655" s="1">
        <v>36072</v>
      </c>
      <c r="B221655" s="1">
        <v>36069</v>
      </c>
      <c r="C221655">
        <v>745</v>
      </c>
      <c r="D221655">
        <v>4914</v>
      </c>
      <c r="E221655">
        <v>12</v>
      </c>
      <c r="F221655">
        <v>4</v>
      </c>
    </row>
    <row r="221656" spans="1:6" x14ac:dyDescent="0.3">
      <c r="A221656" s="1">
        <v>36072</v>
      </c>
      <c r="B221656" s="1">
        <v>36067</v>
      </c>
      <c r="C221656">
        <v>746</v>
      </c>
      <c r="D221656">
        <v>1959</v>
      </c>
      <c r="E221656">
        <v>15</v>
      </c>
      <c r="F221656">
        <v>2</v>
      </c>
    </row>
    <row r="221657" spans="1:6" x14ac:dyDescent="0.3">
      <c r="A221657" s="1">
        <v>36072</v>
      </c>
      <c r="B221657" s="1">
        <v>36065</v>
      </c>
      <c r="C221657">
        <v>747</v>
      </c>
      <c r="D221657">
        <v>8780</v>
      </c>
      <c r="E221657">
        <v>15</v>
      </c>
      <c r="F221657">
        <v>3</v>
      </c>
    </row>
    <row r="221658" spans="1:6" x14ac:dyDescent="0.3">
      <c r="A221658" s="1">
        <v>36072</v>
      </c>
      <c r="B221658" s="1">
        <v>36067</v>
      </c>
      <c r="C221658">
        <v>749</v>
      </c>
      <c r="D221658">
        <v>2601</v>
      </c>
      <c r="E221658">
        <v>7</v>
      </c>
      <c r="F221658">
        <v>2</v>
      </c>
    </row>
    <row r="221659" spans="1:6" x14ac:dyDescent="0.3">
      <c r="A221659" s="1">
        <v>36072</v>
      </c>
      <c r="B221659" s="1">
        <v>36065</v>
      </c>
      <c r="C221659">
        <v>751</v>
      </c>
      <c r="D221659">
        <v>9238</v>
      </c>
      <c r="E221659">
        <v>4</v>
      </c>
      <c r="F221659">
        <v>3</v>
      </c>
    </row>
    <row r="221660" spans="1:6" x14ac:dyDescent="0.3">
      <c r="A221660" s="1">
        <v>36072</v>
      </c>
      <c r="B221660" s="1">
        <v>36070</v>
      </c>
      <c r="C221660">
        <v>753</v>
      </c>
      <c r="D221660">
        <v>8405</v>
      </c>
      <c r="E221660">
        <v>4</v>
      </c>
      <c r="F221660">
        <v>3</v>
      </c>
    </row>
    <row r="221661" spans="1:6" x14ac:dyDescent="0.3">
      <c r="A221661" s="1">
        <v>36072</v>
      </c>
      <c r="B221661" s="1">
        <v>36065</v>
      </c>
      <c r="C221661">
        <v>759</v>
      </c>
      <c r="D221661">
        <v>3945</v>
      </c>
      <c r="E221661">
        <v>15</v>
      </c>
      <c r="F221661">
        <v>4</v>
      </c>
    </row>
    <row r="221662" spans="1:6" x14ac:dyDescent="0.3">
      <c r="A221662" s="1">
        <v>36072</v>
      </c>
      <c r="B221662" s="1">
        <v>36068</v>
      </c>
      <c r="C221662">
        <v>760</v>
      </c>
      <c r="D221662">
        <v>3495</v>
      </c>
      <c r="E221662">
        <v>12</v>
      </c>
      <c r="F221662">
        <v>4</v>
      </c>
    </row>
    <row r="221663" spans="1:6" x14ac:dyDescent="0.3">
      <c r="A221663" s="1">
        <v>36072</v>
      </c>
      <c r="B221663" s="1">
        <v>36068</v>
      </c>
      <c r="C221663">
        <v>761</v>
      </c>
      <c r="D221663">
        <v>7337</v>
      </c>
      <c r="E221663">
        <v>4</v>
      </c>
      <c r="F221663">
        <v>2</v>
      </c>
    </row>
    <row r="221664" spans="1:6" x14ac:dyDescent="0.3">
      <c r="A221664" s="1">
        <v>36072</v>
      </c>
      <c r="B221664" s="1">
        <v>36070</v>
      </c>
      <c r="C221664">
        <v>766</v>
      </c>
      <c r="D221664">
        <v>7261</v>
      </c>
      <c r="E221664">
        <v>12</v>
      </c>
      <c r="F221664">
        <v>3</v>
      </c>
    </row>
    <row r="221665" spans="1:6" x14ac:dyDescent="0.3">
      <c r="A221665" s="1">
        <v>36072</v>
      </c>
      <c r="B221665" s="1">
        <v>36071</v>
      </c>
      <c r="C221665">
        <v>769</v>
      </c>
      <c r="D221665">
        <v>9272</v>
      </c>
      <c r="E221665">
        <v>15</v>
      </c>
      <c r="F221665">
        <v>3</v>
      </c>
    </row>
    <row r="221666" spans="1:6" x14ac:dyDescent="0.3">
      <c r="A221666" s="1">
        <v>36072</v>
      </c>
      <c r="B221666" s="1">
        <v>36071</v>
      </c>
      <c r="C221666">
        <v>769</v>
      </c>
      <c r="D221666">
        <v>3225</v>
      </c>
      <c r="E221666">
        <v>12</v>
      </c>
      <c r="F221666">
        <v>2</v>
      </c>
    </row>
    <row r="221667" spans="1:6" x14ac:dyDescent="0.3">
      <c r="A221667" s="1">
        <v>36072</v>
      </c>
      <c r="B221667" s="1">
        <v>36065</v>
      </c>
      <c r="C221667">
        <v>773</v>
      </c>
      <c r="D221667">
        <v>7494</v>
      </c>
      <c r="E221667">
        <v>15</v>
      </c>
      <c r="F221667">
        <v>3</v>
      </c>
    </row>
    <row r="221668" spans="1:6" x14ac:dyDescent="0.3">
      <c r="A221668" s="1">
        <v>36072</v>
      </c>
      <c r="B221668" s="1">
        <v>36065</v>
      </c>
      <c r="C221668">
        <v>773</v>
      </c>
      <c r="D221668">
        <v>5740</v>
      </c>
      <c r="E221668">
        <v>12</v>
      </c>
      <c r="F221668">
        <v>2</v>
      </c>
    </row>
    <row r="221669" spans="1:6" x14ac:dyDescent="0.3">
      <c r="A221669" s="1">
        <v>36072</v>
      </c>
      <c r="B221669" s="1">
        <v>36068</v>
      </c>
      <c r="C221669">
        <v>774</v>
      </c>
      <c r="D221669">
        <v>6527</v>
      </c>
      <c r="E221669">
        <v>12</v>
      </c>
      <c r="F221669">
        <v>3</v>
      </c>
    </row>
    <row r="221670" spans="1:6" x14ac:dyDescent="0.3">
      <c r="A221670" s="1">
        <v>36072</v>
      </c>
      <c r="B221670" s="1">
        <v>36068</v>
      </c>
      <c r="C221670">
        <v>780</v>
      </c>
      <c r="D221670">
        <v>3486</v>
      </c>
      <c r="E221670">
        <v>15</v>
      </c>
      <c r="F221670">
        <v>3</v>
      </c>
    </row>
    <row r="221671" spans="1:6" x14ac:dyDescent="0.3">
      <c r="A221671" s="1">
        <v>36072</v>
      </c>
      <c r="B221671" s="1">
        <v>36068</v>
      </c>
      <c r="C221671">
        <v>780</v>
      </c>
      <c r="D221671">
        <v>8780</v>
      </c>
      <c r="E221671">
        <v>15</v>
      </c>
      <c r="F221671">
        <v>2</v>
      </c>
    </row>
    <row r="221672" spans="1:6" x14ac:dyDescent="0.3">
      <c r="A221672" s="1">
        <v>36072</v>
      </c>
      <c r="B221672" s="1">
        <v>36069</v>
      </c>
      <c r="C221672">
        <v>785</v>
      </c>
      <c r="D221672">
        <v>3225</v>
      </c>
      <c r="E221672">
        <v>12</v>
      </c>
      <c r="F221672">
        <v>2</v>
      </c>
    </row>
    <row r="221673" spans="1:6" x14ac:dyDescent="0.3">
      <c r="A221673" s="1">
        <v>36072</v>
      </c>
      <c r="B221673" s="1">
        <v>36067</v>
      </c>
      <c r="C221673">
        <v>786</v>
      </c>
      <c r="D221673">
        <v>2209</v>
      </c>
      <c r="E221673">
        <v>20</v>
      </c>
      <c r="F221673">
        <v>3</v>
      </c>
    </row>
    <row r="221674" spans="1:6" x14ac:dyDescent="0.3">
      <c r="A221674" s="1">
        <v>36072</v>
      </c>
      <c r="B221674" s="1">
        <v>36065</v>
      </c>
      <c r="C221674">
        <v>791</v>
      </c>
      <c r="D221674">
        <v>7134</v>
      </c>
      <c r="E221674">
        <v>12</v>
      </c>
      <c r="F221674">
        <v>3</v>
      </c>
    </row>
    <row r="221675" spans="1:6" x14ac:dyDescent="0.3">
      <c r="A221675" s="1">
        <v>36072</v>
      </c>
      <c r="B221675" s="1">
        <v>36071</v>
      </c>
      <c r="C221675">
        <v>794</v>
      </c>
      <c r="D221675">
        <v>9368</v>
      </c>
      <c r="E221675">
        <v>15</v>
      </c>
      <c r="F221675">
        <v>3</v>
      </c>
    </row>
    <row r="221676" spans="1:6" x14ac:dyDescent="0.3">
      <c r="A221676" s="1">
        <v>36072</v>
      </c>
      <c r="B221676" s="1">
        <v>36067</v>
      </c>
      <c r="C221676">
        <v>795</v>
      </c>
      <c r="D221676">
        <v>7451</v>
      </c>
      <c r="E221676">
        <v>20</v>
      </c>
      <c r="F221676">
        <v>4</v>
      </c>
    </row>
    <row r="221677" spans="1:6" x14ac:dyDescent="0.3">
      <c r="A221677" s="1">
        <v>36072</v>
      </c>
      <c r="B221677" s="1">
        <v>36071</v>
      </c>
      <c r="C221677">
        <v>797</v>
      </c>
      <c r="D221677">
        <v>6527</v>
      </c>
      <c r="E221677">
        <v>12</v>
      </c>
      <c r="F221677">
        <v>5</v>
      </c>
    </row>
    <row r="221678" spans="1:6" x14ac:dyDescent="0.3">
      <c r="A221678" s="1">
        <v>36072</v>
      </c>
      <c r="B221678" s="1">
        <v>36071</v>
      </c>
      <c r="C221678">
        <v>797</v>
      </c>
      <c r="D221678">
        <v>8780</v>
      </c>
      <c r="E221678">
        <v>15</v>
      </c>
      <c r="F221678">
        <v>2</v>
      </c>
    </row>
    <row r="221679" spans="1:6" x14ac:dyDescent="0.3">
      <c r="A221679" s="1">
        <v>36072</v>
      </c>
      <c r="B221679" s="1">
        <v>36067</v>
      </c>
      <c r="C221679">
        <v>798</v>
      </c>
      <c r="D221679">
        <v>5623</v>
      </c>
      <c r="E221679">
        <v>7</v>
      </c>
      <c r="F221679">
        <v>2</v>
      </c>
    </row>
    <row r="221680" spans="1:6" x14ac:dyDescent="0.3">
      <c r="A221680" s="1">
        <v>36072</v>
      </c>
      <c r="B221680" s="1">
        <v>36065</v>
      </c>
      <c r="C221680">
        <v>801</v>
      </c>
      <c r="D221680">
        <v>3185</v>
      </c>
      <c r="E221680">
        <v>4</v>
      </c>
      <c r="F221680">
        <v>3</v>
      </c>
    </row>
    <row r="221681" spans="1:6" x14ac:dyDescent="0.3">
      <c r="A221681" s="1">
        <v>36072</v>
      </c>
      <c r="B221681" s="1">
        <v>36065</v>
      </c>
      <c r="C221681">
        <v>801</v>
      </c>
      <c r="D221681">
        <v>4682</v>
      </c>
      <c r="E221681">
        <v>15</v>
      </c>
      <c r="F221681">
        <v>2</v>
      </c>
    </row>
    <row r="221682" spans="1:6" x14ac:dyDescent="0.3">
      <c r="A221682" s="1">
        <v>36072</v>
      </c>
      <c r="B221682" s="1">
        <v>36065</v>
      </c>
      <c r="C221682">
        <v>803</v>
      </c>
      <c r="D221682">
        <v>9920</v>
      </c>
      <c r="E221682">
        <v>15</v>
      </c>
      <c r="F221682">
        <v>2</v>
      </c>
    </row>
    <row r="221683" spans="1:6" x14ac:dyDescent="0.3">
      <c r="A221683" s="1">
        <v>36072</v>
      </c>
      <c r="B221683" s="1">
        <v>36069</v>
      </c>
      <c r="C221683">
        <v>809</v>
      </c>
      <c r="D221683">
        <v>5431</v>
      </c>
      <c r="E221683">
        <v>7</v>
      </c>
      <c r="F221683">
        <v>2</v>
      </c>
    </row>
    <row r="221684" spans="1:6" x14ac:dyDescent="0.3">
      <c r="A221684" s="1">
        <v>36072</v>
      </c>
      <c r="B221684" s="1">
        <v>36068</v>
      </c>
      <c r="C221684">
        <v>810</v>
      </c>
      <c r="D221684">
        <v>104</v>
      </c>
      <c r="E221684">
        <v>12</v>
      </c>
      <c r="F221684">
        <v>4</v>
      </c>
    </row>
    <row r="221685" spans="1:6" x14ac:dyDescent="0.3">
      <c r="A221685" s="1">
        <v>36072</v>
      </c>
      <c r="B221685" s="1">
        <v>36068</v>
      </c>
      <c r="C221685">
        <v>810</v>
      </c>
      <c r="D221685">
        <v>3495</v>
      </c>
      <c r="E221685">
        <v>12</v>
      </c>
      <c r="F221685">
        <v>4</v>
      </c>
    </row>
    <row r="221686" spans="1:6" x14ac:dyDescent="0.3">
      <c r="A221686" s="1">
        <v>36072</v>
      </c>
      <c r="B221686" s="1">
        <v>36070</v>
      </c>
      <c r="C221686">
        <v>812</v>
      </c>
      <c r="D221686">
        <v>5348</v>
      </c>
      <c r="E221686">
        <v>12</v>
      </c>
      <c r="F221686">
        <v>4</v>
      </c>
    </row>
    <row r="221687" spans="1:6" x14ac:dyDescent="0.3">
      <c r="A221687" s="1">
        <v>36072</v>
      </c>
      <c r="B221687" s="1">
        <v>36069</v>
      </c>
      <c r="C221687">
        <v>815</v>
      </c>
      <c r="D221687">
        <v>7750</v>
      </c>
      <c r="E221687">
        <v>15</v>
      </c>
      <c r="F221687">
        <v>3</v>
      </c>
    </row>
    <row r="221688" spans="1:6" x14ac:dyDescent="0.3">
      <c r="A221688" s="1">
        <v>36072</v>
      </c>
      <c r="B221688" s="1">
        <v>36069</v>
      </c>
      <c r="C221688">
        <v>815</v>
      </c>
      <c r="D221688">
        <v>5623</v>
      </c>
      <c r="E221688">
        <v>7</v>
      </c>
      <c r="F221688">
        <v>2</v>
      </c>
    </row>
    <row r="221689" spans="1:6" x14ac:dyDescent="0.3">
      <c r="A221689" s="1">
        <v>36072</v>
      </c>
      <c r="B221689" s="1">
        <v>36066</v>
      </c>
      <c r="C221689">
        <v>817</v>
      </c>
      <c r="D221689">
        <v>5740</v>
      </c>
      <c r="E221689">
        <v>12</v>
      </c>
      <c r="F221689">
        <v>3</v>
      </c>
    </row>
    <row r="221690" spans="1:6" x14ac:dyDescent="0.3">
      <c r="A221690" s="1">
        <v>36072</v>
      </c>
      <c r="B221690" s="1">
        <v>36070</v>
      </c>
      <c r="C221690">
        <v>820</v>
      </c>
      <c r="D221690">
        <v>9238</v>
      </c>
      <c r="E221690">
        <v>4</v>
      </c>
      <c r="F221690">
        <v>3</v>
      </c>
    </row>
    <row r="221691" spans="1:6" x14ac:dyDescent="0.3">
      <c r="A221691" s="1">
        <v>36072</v>
      </c>
      <c r="B221691" s="1">
        <v>36070</v>
      </c>
      <c r="C221691">
        <v>820</v>
      </c>
      <c r="D221691">
        <v>7472</v>
      </c>
      <c r="E221691">
        <v>12</v>
      </c>
      <c r="F221691">
        <v>3</v>
      </c>
    </row>
    <row r="221692" spans="1:6" x14ac:dyDescent="0.3">
      <c r="A221692" s="1">
        <v>36072</v>
      </c>
      <c r="B221692" s="1">
        <v>36067</v>
      </c>
      <c r="C221692">
        <v>822</v>
      </c>
      <c r="D221692">
        <v>852</v>
      </c>
      <c r="E221692">
        <v>15</v>
      </c>
      <c r="F221692">
        <v>2</v>
      </c>
    </row>
    <row r="221693" spans="1:6" x14ac:dyDescent="0.3">
      <c r="A221693" s="1">
        <v>36072</v>
      </c>
      <c r="B221693" s="1">
        <v>36071</v>
      </c>
      <c r="C221693">
        <v>826</v>
      </c>
      <c r="D221693">
        <v>3858</v>
      </c>
      <c r="E221693">
        <v>12</v>
      </c>
      <c r="F221693">
        <v>3</v>
      </c>
    </row>
    <row r="221694" spans="1:6" x14ac:dyDescent="0.3">
      <c r="A221694" s="1">
        <v>36072</v>
      </c>
      <c r="B221694" s="1">
        <v>36066</v>
      </c>
      <c r="C221694">
        <v>828</v>
      </c>
      <c r="D221694">
        <v>9116</v>
      </c>
      <c r="E221694">
        <v>12</v>
      </c>
      <c r="F221694">
        <v>5</v>
      </c>
    </row>
    <row r="221695" spans="1:6" x14ac:dyDescent="0.3">
      <c r="A221695" s="1">
        <v>36072</v>
      </c>
      <c r="B221695" s="1">
        <v>36069</v>
      </c>
      <c r="C221695">
        <v>829</v>
      </c>
      <c r="D221695">
        <v>2221</v>
      </c>
      <c r="E221695">
        <v>12</v>
      </c>
      <c r="F221695">
        <v>2</v>
      </c>
    </row>
    <row r="221696" spans="1:6" x14ac:dyDescent="0.3">
      <c r="A221696" s="1">
        <v>36072</v>
      </c>
      <c r="B221696" s="1">
        <v>36070</v>
      </c>
      <c r="C221696">
        <v>832</v>
      </c>
      <c r="D221696">
        <v>4086</v>
      </c>
      <c r="E221696">
        <v>15</v>
      </c>
      <c r="F221696">
        <v>4</v>
      </c>
    </row>
    <row r="221697" spans="1:6" x14ac:dyDescent="0.3">
      <c r="A221697" s="1">
        <v>36072</v>
      </c>
      <c r="B221697" s="1">
        <v>36068</v>
      </c>
      <c r="C221697">
        <v>839</v>
      </c>
      <c r="D221697">
        <v>7134</v>
      </c>
      <c r="E221697">
        <v>12</v>
      </c>
      <c r="F221697">
        <v>3</v>
      </c>
    </row>
    <row r="221698" spans="1:6" x14ac:dyDescent="0.3">
      <c r="A221698" s="1">
        <v>36072</v>
      </c>
      <c r="B221698" s="1">
        <v>36070</v>
      </c>
      <c r="C221698">
        <v>841</v>
      </c>
      <c r="D221698">
        <v>7223</v>
      </c>
      <c r="E221698">
        <v>7</v>
      </c>
      <c r="F221698">
        <v>2</v>
      </c>
    </row>
    <row r="221699" spans="1:6" x14ac:dyDescent="0.3">
      <c r="A221699" s="1">
        <v>36072</v>
      </c>
      <c r="B221699" s="1">
        <v>36066</v>
      </c>
      <c r="C221699">
        <v>842</v>
      </c>
      <c r="D221699">
        <v>7472</v>
      </c>
      <c r="E221699">
        <v>12</v>
      </c>
      <c r="F221699">
        <v>2</v>
      </c>
    </row>
    <row r="221700" spans="1:6" x14ac:dyDescent="0.3">
      <c r="A221700" s="1">
        <v>36072</v>
      </c>
      <c r="B221700" s="1">
        <v>36067</v>
      </c>
      <c r="C221700">
        <v>846</v>
      </c>
      <c r="D221700">
        <v>3888</v>
      </c>
      <c r="E221700">
        <v>7</v>
      </c>
      <c r="F221700">
        <v>4</v>
      </c>
    </row>
    <row r="221701" spans="1:6" x14ac:dyDescent="0.3">
      <c r="A221701" s="1">
        <v>36072</v>
      </c>
      <c r="B221701" s="1">
        <v>36067</v>
      </c>
      <c r="C221701">
        <v>849</v>
      </c>
      <c r="D221701">
        <v>7134</v>
      </c>
      <c r="E221701">
        <v>12</v>
      </c>
      <c r="F221701">
        <v>4</v>
      </c>
    </row>
    <row r="221702" spans="1:6" x14ac:dyDescent="0.3">
      <c r="A221702" s="1">
        <v>36072</v>
      </c>
      <c r="B221702" s="1">
        <v>36070</v>
      </c>
      <c r="C221702">
        <v>853</v>
      </c>
      <c r="D221702">
        <v>1444</v>
      </c>
      <c r="E221702">
        <v>12</v>
      </c>
      <c r="F221702">
        <v>2</v>
      </c>
    </row>
    <row r="221703" spans="1:6" x14ac:dyDescent="0.3">
      <c r="A221703" s="1">
        <v>36072</v>
      </c>
      <c r="B221703" s="1">
        <v>36070</v>
      </c>
      <c r="C221703">
        <v>855</v>
      </c>
      <c r="D221703">
        <v>7134</v>
      </c>
      <c r="E221703">
        <v>12</v>
      </c>
      <c r="F221703">
        <v>4</v>
      </c>
    </row>
    <row r="221704" spans="1:6" x14ac:dyDescent="0.3">
      <c r="A221704" s="1">
        <v>36072</v>
      </c>
      <c r="B221704" s="1">
        <v>36070</v>
      </c>
      <c r="C221704">
        <v>855</v>
      </c>
      <c r="D221704">
        <v>4914</v>
      </c>
      <c r="E221704">
        <v>12</v>
      </c>
      <c r="F221704">
        <v>3</v>
      </c>
    </row>
    <row r="221705" spans="1:6" x14ac:dyDescent="0.3">
      <c r="A221705" s="1">
        <v>36072</v>
      </c>
      <c r="B221705" s="1">
        <v>36071</v>
      </c>
      <c r="C221705">
        <v>857</v>
      </c>
      <c r="D221705">
        <v>9368</v>
      </c>
      <c r="E221705">
        <v>15</v>
      </c>
      <c r="F221705">
        <v>2</v>
      </c>
    </row>
    <row r="221706" spans="1:6" x14ac:dyDescent="0.3">
      <c r="A221706" s="1">
        <v>36072</v>
      </c>
      <c r="B221706" s="1">
        <v>36071</v>
      </c>
      <c r="C221706">
        <v>858</v>
      </c>
      <c r="D221706">
        <v>5348</v>
      </c>
      <c r="E221706">
        <v>12</v>
      </c>
      <c r="F221706">
        <v>3</v>
      </c>
    </row>
    <row r="221707" spans="1:6" x14ac:dyDescent="0.3">
      <c r="A221707" s="1">
        <v>36072</v>
      </c>
      <c r="B221707" s="1">
        <v>36071</v>
      </c>
      <c r="C221707">
        <v>864</v>
      </c>
      <c r="D221707">
        <v>432</v>
      </c>
      <c r="E221707">
        <v>15</v>
      </c>
      <c r="F221707">
        <v>3</v>
      </c>
    </row>
    <row r="221708" spans="1:6" x14ac:dyDescent="0.3">
      <c r="A221708" s="1">
        <v>36072</v>
      </c>
      <c r="B221708" s="1">
        <v>36071</v>
      </c>
      <c r="C221708">
        <v>864</v>
      </c>
      <c r="D221708">
        <v>533</v>
      </c>
      <c r="E221708">
        <v>15</v>
      </c>
      <c r="F221708">
        <v>2</v>
      </c>
    </row>
    <row r="221709" spans="1:6" x14ac:dyDescent="0.3">
      <c r="A221709" s="1">
        <v>36072</v>
      </c>
      <c r="B221709" s="1">
        <v>36071</v>
      </c>
      <c r="C221709">
        <v>869</v>
      </c>
      <c r="D221709">
        <v>7261</v>
      </c>
      <c r="E221709">
        <v>12</v>
      </c>
      <c r="F221709">
        <v>2</v>
      </c>
    </row>
    <row r="221710" spans="1:6" x14ac:dyDescent="0.3">
      <c r="A221710" s="1">
        <v>36072</v>
      </c>
      <c r="B221710" s="1">
        <v>36069</v>
      </c>
      <c r="C221710">
        <v>870</v>
      </c>
      <c r="D221710">
        <v>4932</v>
      </c>
      <c r="E221710">
        <v>4</v>
      </c>
      <c r="F221710">
        <v>4</v>
      </c>
    </row>
    <row r="221711" spans="1:6" x14ac:dyDescent="0.3">
      <c r="A221711" s="1">
        <v>36072</v>
      </c>
      <c r="B221711" s="1">
        <v>36067</v>
      </c>
      <c r="C221711">
        <v>872</v>
      </c>
      <c r="D221711">
        <v>852</v>
      </c>
      <c r="E221711">
        <v>15</v>
      </c>
      <c r="F221711">
        <v>3</v>
      </c>
    </row>
    <row r="221712" spans="1:6" x14ac:dyDescent="0.3">
      <c r="A221712" s="1">
        <v>36072</v>
      </c>
      <c r="B221712" s="1">
        <v>36065</v>
      </c>
      <c r="C221712">
        <v>873</v>
      </c>
      <c r="D221712">
        <v>104</v>
      </c>
      <c r="E221712">
        <v>12</v>
      </c>
      <c r="F221712">
        <v>3</v>
      </c>
    </row>
    <row r="221713" spans="1:6" x14ac:dyDescent="0.3">
      <c r="A221713" s="1">
        <v>36072</v>
      </c>
      <c r="B221713" s="1">
        <v>36065</v>
      </c>
      <c r="C221713">
        <v>876</v>
      </c>
      <c r="D221713">
        <v>9272</v>
      </c>
      <c r="E221713">
        <v>15</v>
      </c>
      <c r="F221713">
        <v>4</v>
      </c>
    </row>
    <row r="221714" spans="1:6" x14ac:dyDescent="0.3">
      <c r="A221714" s="1">
        <v>36072</v>
      </c>
      <c r="B221714" s="1">
        <v>36066</v>
      </c>
      <c r="C221714">
        <v>877</v>
      </c>
      <c r="D221714">
        <v>4355</v>
      </c>
      <c r="E221714">
        <v>4</v>
      </c>
      <c r="F221714">
        <v>3</v>
      </c>
    </row>
    <row r="221715" spans="1:6" x14ac:dyDescent="0.3">
      <c r="A221715" s="1">
        <v>36072</v>
      </c>
      <c r="B221715" s="1">
        <v>36070</v>
      </c>
      <c r="C221715">
        <v>879</v>
      </c>
      <c r="D221715">
        <v>4641</v>
      </c>
      <c r="E221715">
        <v>20</v>
      </c>
      <c r="F221715">
        <v>4</v>
      </c>
    </row>
    <row r="221716" spans="1:6" x14ac:dyDescent="0.3">
      <c r="A221716" s="1">
        <v>36072</v>
      </c>
      <c r="B221716" s="1">
        <v>36065</v>
      </c>
      <c r="C221716">
        <v>880</v>
      </c>
      <c r="D221716">
        <v>8562</v>
      </c>
      <c r="E221716">
        <v>15</v>
      </c>
      <c r="F221716">
        <v>3</v>
      </c>
    </row>
    <row r="221717" spans="1:6" x14ac:dyDescent="0.3">
      <c r="A221717" s="1">
        <v>36072</v>
      </c>
      <c r="B221717" s="1">
        <v>36070</v>
      </c>
      <c r="C221717">
        <v>881</v>
      </c>
      <c r="D221717">
        <v>8815</v>
      </c>
      <c r="E221717">
        <v>7</v>
      </c>
      <c r="F221717">
        <v>2</v>
      </c>
    </row>
    <row r="221718" spans="1:6" x14ac:dyDescent="0.3">
      <c r="A221718" s="1">
        <v>36072</v>
      </c>
      <c r="B221718" s="1">
        <v>36066</v>
      </c>
      <c r="C221718">
        <v>887</v>
      </c>
      <c r="D221718">
        <v>9027</v>
      </c>
      <c r="E221718">
        <v>7</v>
      </c>
      <c r="F221718">
        <v>3</v>
      </c>
    </row>
    <row r="221719" spans="1:6" x14ac:dyDescent="0.3">
      <c r="A221719" s="1">
        <v>36072</v>
      </c>
      <c r="B221719" s="1">
        <v>36071</v>
      </c>
      <c r="C221719">
        <v>889</v>
      </c>
      <c r="D221719">
        <v>7261</v>
      </c>
      <c r="E221719">
        <v>12</v>
      </c>
      <c r="F221719">
        <v>2</v>
      </c>
    </row>
    <row r="221720" spans="1:6" x14ac:dyDescent="0.3">
      <c r="A221720" s="1">
        <v>36072</v>
      </c>
      <c r="B221720" s="1">
        <v>36067</v>
      </c>
      <c r="C221720">
        <v>895</v>
      </c>
      <c r="D221720">
        <v>2521</v>
      </c>
      <c r="E221720">
        <v>7</v>
      </c>
      <c r="F221720">
        <v>4</v>
      </c>
    </row>
    <row r="221721" spans="1:6" x14ac:dyDescent="0.3">
      <c r="A221721" s="1">
        <v>36072</v>
      </c>
      <c r="B221721" s="1">
        <v>36066</v>
      </c>
      <c r="C221721">
        <v>899</v>
      </c>
      <c r="D221721">
        <v>8288</v>
      </c>
      <c r="E221721">
        <v>7</v>
      </c>
      <c r="F221721">
        <v>4</v>
      </c>
    </row>
    <row r="221722" spans="1:6" x14ac:dyDescent="0.3">
      <c r="A221722" s="1">
        <v>36072</v>
      </c>
      <c r="B221722" s="1">
        <v>36070</v>
      </c>
      <c r="C221722">
        <v>905</v>
      </c>
      <c r="D221722">
        <v>4458</v>
      </c>
      <c r="E221722">
        <v>15</v>
      </c>
      <c r="F221722">
        <v>3</v>
      </c>
    </row>
    <row r="221723" spans="1:6" x14ac:dyDescent="0.3">
      <c r="A221723" s="1">
        <v>36072</v>
      </c>
      <c r="B221723" s="1">
        <v>36070</v>
      </c>
      <c r="C221723">
        <v>905</v>
      </c>
      <c r="D221723">
        <v>2221</v>
      </c>
      <c r="E221723">
        <v>12</v>
      </c>
      <c r="F221723">
        <v>2</v>
      </c>
    </row>
    <row r="221724" spans="1:6" x14ac:dyDescent="0.3">
      <c r="A221724" s="1">
        <v>36072</v>
      </c>
      <c r="B221724" s="1">
        <v>36065</v>
      </c>
      <c r="C221724">
        <v>906</v>
      </c>
      <c r="D221724">
        <v>4641</v>
      </c>
      <c r="E221724">
        <v>20</v>
      </c>
      <c r="F221724">
        <v>3</v>
      </c>
    </row>
    <row r="221725" spans="1:6" x14ac:dyDescent="0.3">
      <c r="A221725" s="1">
        <v>36072</v>
      </c>
      <c r="B221725" s="1">
        <v>36065</v>
      </c>
      <c r="C221725">
        <v>906</v>
      </c>
      <c r="D221725">
        <v>1295</v>
      </c>
      <c r="E221725">
        <v>4</v>
      </c>
      <c r="F221725">
        <v>3</v>
      </c>
    </row>
    <row r="221726" spans="1:6" x14ac:dyDescent="0.3">
      <c r="A221726" s="1">
        <v>36072</v>
      </c>
      <c r="B221726" s="1">
        <v>36069</v>
      </c>
      <c r="C221726">
        <v>908</v>
      </c>
      <c r="D221726">
        <v>10072</v>
      </c>
      <c r="E221726">
        <v>20</v>
      </c>
      <c r="F221726">
        <v>5</v>
      </c>
    </row>
    <row r="221727" spans="1:6" x14ac:dyDescent="0.3">
      <c r="A221727" s="1">
        <v>36072</v>
      </c>
      <c r="B221727" s="1">
        <v>36069</v>
      </c>
      <c r="C221727">
        <v>908</v>
      </c>
      <c r="D221727">
        <v>432</v>
      </c>
      <c r="E221727">
        <v>15</v>
      </c>
      <c r="F221727">
        <v>4</v>
      </c>
    </row>
    <row r="221728" spans="1:6" x14ac:dyDescent="0.3">
      <c r="A221728" s="1">
        <v>36072</v>
      </c>
      <c r="B221728" s="1">
        <v>36069</v>
      </c>
      <c r="C221728">
        <v>908</v>
      </c>
      <c r="D221728">
        <v>3225</v>
      </c>
      <c r="E221728">
        <v>12</v>
      </c>
      <c r="F221728">
        <v>3</v>
      </c>
    </row>
    <row r="221729" spans="1:6" x14ac:dyDescent="0.3">
      <c r="A221729" s="1">
        <v>36072</v>
      </c>
      <c r="B221729" s="1">
        <v>36070</v>
      </c>
      <c r="C221729">
        <v>910</v>
      </c>
      <c r="D221729">
        <v>3495</v>
      </c>
      <c r="E221729">
        <v>12</v>
      </c>
      <c r="F221729">
        <v>3</v>
      </c>
    </row>
    <row r="221730" spans="1:6" x14ac:dyDescent="0.3">
      <c r="A221730" s="1">
        <v>36072</v>
      </c>
      <c r="B221730" s="1">
        <v>36070</v>
      </c>
      <c r="C221730">
        <v>913</v>
      </c>
      <c r="D221730">
        <v>4001</v>
      </c>
      <c r="E221730">
        <v>4</v>
      </c>
      <c r="F221730">
        <v>3</v>
      </c>
    </row>
    <row r="221731" spans="1:6" x14ac:dyDescent="0.3">
      <c r="A221731" s="1">
        <v>36072</v>
      </c>
      <c r="B221731" s="1">
        <v>36068</v>
      </c>
      <c r="C221731">
        <v>914</v>
      </c>
      <c r="D221731">
        <v>3225</v>
      </c>
      <c r="E221731">
        <v>12</v>
      </c>
      <c r="F221731">
        <v>2</v>
      </c>
    </row>
    <row r="221732" spans="1:6" x14ac:dyDescent="0.3">
      <c r="A221732" s="1">
        <v>36072</v>
      </c>
      <c r="B221732" s="1">
        <v>36066</v>
      </c>
      <c r="C221732">
        <v>918</v>
      </c>
      <c r="D221732">
        <v>3808</v>
      </c>
      <c r="E221732">
        <v>12</v>
      </c>
      <c r="F221732">
        <v>2</v>
      </c>
    </row>
    <row r="221733" spans="1:6" x14ac:dyDescent="0.3">
      <c r="A221733" s="1">
        <v>36072</v>
      </c>
      <c r="B221733" s="1">
        <v>36068</v>
      </c>
      <c r="C221733">
        <v>920</v>
      </c>
      <c r="D221733">
        <v>533</v>
      </c>
      <c r="E221733">
        <v>15</v>
      </c>
      <c r="F221733">
        <v>2</v>
      </c>
    </row>
    <row r="221734" spans="1:6" x14ac:dyDescent="0.3">
      <c r="A221734" s="1">
        <v>36072</v>
      </c>
      <c r="B221734" s="1">
        <v>36070</v>
      </c>
      <c r="C221734">
        <v>922</v>
      </c>
      <c r="D221734">
        <v>4641</v>
      </c>
      <c r="E221734">
        <v>20</v>
      </c>
      <c r="F221734">
        <v>3</v>
      </c>
    </row>
    <row r="221735" spans="1:6" x14ac:dyDescent="0.3">
      <c r="A221735" s="1">
        <v>36072</v>
      </c>
      <c r="B221735" s="1">
        <v>36066</v>
      </c>
      <c r="C221735">
        <v>928</v>
      </c>
      <c r="D221735">
        <v>4914</v>
      </c>
      <c r="E221735">
        <v>12</v>
      </c>
      <c r="F221735">
        <v>2</v>
      </c>
    </row>
    <row r="221736" spans="1:6" x14ac:dyDescent="0.3">
      <c r="A221736" s="1">
        <v>36072</v>
      </c>
      <c r="B221736" s="1">
        <v>36070</v>
      </c>
      <c r="C221736">
        <v>929</v>
      </c>
      <c r="D221736">
        <v>9666</v>
      </c>
      <c r="E221736">
        <v>20</v>
      </c>
      <c r="F221736">
        <v>5</v>
      </c>
    </row>
    <row r="221737" spans="1:6" x14ac:dyDescent="0.3">
      <c r="A221737" s="1">
        <v>36072</v>
      </c>
      <c r="B221737" s="1">
        <v>36068</v>
      </c>
      <c r="C221737">
        <v>938</v>
      </c>
      <c r="D221737">
        <v>5623</v>
      </c>
      <c r="E221737">
        <v>7</v>
      </c>
      <c r="F221737">
        <v>3</v>
      </c>
    </row>
    <row r="221738" spans="1:6" x14ac:dyDescent="0.3">
      <c r="A221738" s="1">
        <v>36072</v>
      </c>
      <c r="B221738" s="1">
        <v>36065</v>
      </c>
      <c r="C221738">
        <v>939</v>
      </c>
      <c r="D221738">
        <v>10190</v>
      </c>
      <c r="E221738">
        <v>15</v>
      </c>
      <c r="F221738">
        <v>3</v>
      </c>
    </row>
    <row r="221739" spans="1:6" x14ac:dyDescent="0.3">
      <c r="A221739" s="1">
        <v>36072</v>
      </c>
      <c r="B221739" s="1">
        <v>36067</v>
      </c>
      <c r="C221739">
        <v>940</v>
      </c>
      <c r="D221739">
        <v>2015</v>
      </c>
      <c r="E221739">
        <v>4</v>
      </c>
      <c r="F221739">
        <v>2</v>
      </c>
    </row>
    <row r="221740" spans="1:6" x14ac:dyDescent="0.3">
      <c r="A221740" s="1">
        <v>36072</v>
      </c>
      <c r="B221740" s="1">
        <v>36071</v>
      </c>
      <c r="C221740">
        <v>942</v>
      </c>
      <c r="D221740">
        <v>7959</v>
      </c>
      <c r="E221740">
        <v>15</v>
      </c>
      <c r="F221740">
        <v>3</v>
      </c>
    </row>
    <row r="221741" spans="1:6" x14ac:dyDescent="0.3">
      <c r="A221741" s="1">
        <v>36072</v>
      </c>
      <c r="B221741" s="1">
        <v>36071</v>
      </c>
      <c r="C221741">
        <v>942</v>
      </c>
      <c r="D221741">
        <v>10002</v>
      </c>
      <c r="E221741">
        <v>12</v>
      </c>
      <c r="F221741">
        <v>3</v>
      </c>
    </row>
    <row r="221742" spans="1:6" x14ac:dyDescent="0.3">
      <c r="A221742" s="1">
        <v>36072</v>
      </c>
      <c r="B221742" s="1">
        <v>36066</v>
      </c>
      <c r="C221742">
        <v>945</v>
      </c>
      <c r="D221742">
        <v>4304</v>
      </c>
      <c r="E221742">
        <v>15</v>
      </c>
      <c r="F221742">
        <v>2</v>
      </c>
    </row>
    <row r="221743" spans="1:6" x14ac:dyDescent="0.3">
      <c r="A221743" s="1">
        <v>36072</v>
      </c>
      <c r="B221743" s="1">
        <v>36070</v>
      </c>
      <c r="C221743">
        <v>947</v>
      </c>
      <c r="D221743">
        <v>6406</v>
      </c>
      <c r="E221743">
        <v>12</v>
      </c>
      <c r="F221743">
        <v>3</v>
      </c>
    </row>
    <row r="221744" spans="1:6" x14ac:dyDescent="0.3">
      <c r="A221744" s="1">
        <v>36072</v>
      </c>
      <c r="B221744" s="1">
        <v>36066</v>
      </c>
      <c r="C221744">
        <v>951</v>
      </c>
      <c r="D221744">
        <v>4914</v>
      </c>
      <c r="E221744">
        <v>12</v>
      </c>
      <c r="F221744">
        <v>2</v>
      </c>
    </row>
    <row r="221745" spans="1:6" x14ac:dyDescent="0.3">
      <c r="A221745" s="1">
        <v>36072</v>
      </c>
      <c r="B221745" s="1">
        <v>36070</v>
      </c>
      <c r="C221745">
        <v>953</v>
      </c>
      <c r="D221745">
        <v>9971</v>
      </c>
      <c r="E221745">
        <v>4</v>
      </c>
      <c r="F221745">
        <v>4</v>
      </c>
    </row>
    <row r="221746" spans="1:6" x14ac:dyDescent="0.3">
      <c r="A221746" s="1">
        <v>36072</v>
      </c>
      <c r="B221746" s="1">
        <v>36070</v>
      </c>
      <c r="C221746">
        <v>954</v>
      </c>
      <c r="D221746">
        <v>742</v>
      </c>
      <c r="E221746">
        <v>15</v>
      </c>
      <c r="F221746">
        <v>4</v>
      </c>
    </row>
    <row r="221747" spans="1:6" x14ac:dyDescent="0.3">
      <c r="A221747" s="1">
        <v>36072</v>
      </c>
      <c r="B221747" s="1">
        <v>36066</v>
      </c>
      <c r="C221747">
        <v>956</v>
      </c>
      <c r="D221747">
        <v>1812</v>
      </c>
      <c r="E221747">
        <v>4</v>
      </c>
      <c r="F221747">
        <v>3</v>
      </c>
    </row>
    <row r="221748" spans="1:6" x14ac:dyDescent="0.3">
      <c r="A221748" s="1">
        <v>36072</v>
      </c>
      <c r="B221748" s="1">
        <v>36066</v>
      </c>
      <c r="C221748">
        <v>956</v>
      </c>
      <c r="D221748">
        <v>1571</v>
      </c>
      <c r="E221748">
        <v>12</v>
      </c>
      <c r="F221748">
        <v>3</v>
      </c>
    </row>
    <row r="221749" spans="1:6" x14ac:dyDescent="0.3">
      <c r="A221749" s="1">
        <v>36072</v>
      </c>
      <c r="B221749" s="1">
        <v>36069</v>
      </c>
      <c r="C221749">
        <v>958</v>
      </c>
      <c r="D221749">
        <v>8730</v>
      </c>
      <c r="E221749">
        <v>7</v>
      </c>
      <c r="F221749">
        <v>2</v>
      </c>
    </row>
    <row r="221750" spans="1:6" x14ac:dyDescent="0.3">
      <c r="A221750" s="1">
        <v>36072</v>
      </c>
      <c r="B221750" s="1">
        <v>36069</v>
      </c>
      <c r="C221750">
        <v>959</v>
      </c>
      <c r="D221750">
        <v>272</v>
      </c>
      <c r="E221750">
        <v>12</v>
      </c>
      <c r="F221750">
        <v>4</v>
      </c>
    </row>
    <row r="221751" spans="1:6" x14ac:dyDescent="0.3">
      <c r="A221751" s="1">
        <v>36072</v>
      </c>
      <c r="B221751" s="1">
        <v>36070</v>
      </c>
      <c r="C221751">
        <v>966</v>
      </c>
      <c r="D221751">
        <v>4355</v>
      </c>
      <c r="E221751">
        <v>4</v>
      </c>
      <c r="F221751">
        <v>3</v>
      </c>
    </row>
    <row r="221752" spans="1:6" x14ac:dyDescent="0.3">
      <c r="A221752" s="1">
        <v>36072</v>
      </c>
      <c r="B221752" s="1">
        <v>36067</v>
      </c>
      <c r="C221752">
        <v>969</v>
      </c>
      <c r="D221752">
        <v>3099</v>
      </c>
      <c r="E221752">
        <v>7</v>
      </c>
      <c r="F221752">
        <v>3</v>
      </c>
    </row>
    <row r="221753" spans="1:6" x14ac:dyDescent="0.3">
      <c r="A221753" s="1">
        <v>36072</v>
      </c>
      <c r="B221753" s="1">
        <v>36070</v>
      </c>
      <c r="C221753">
        <v>971</v>
      </c>
      <c r="D221753">
        <v>8815</v>
      </c>
      <c r="E221753">
        <v>7</v>
      </c>
      <c r="F221753">
        <v>3</v>
      </c>
    </row>
    <row r="221754" spans="1:6" x14ac:dyDescent="0.3">
      <c r="A221754" s="1">
        <v>36072</v>
      </c>
      <c r="B221754" s="1">
        <v>36070</v>
      </c>
      <c r="C221754">
        <v>980</v>
      </c>
      <c r="D221754">
        <v>6406</v>
      </c>
      <c r="E221754">
        <v>12</v>
      </c>
      <c r="F221754">
        <v>4</v>
      </c>
    </row>
    <row r="221755" spans="1:6" x14ac:dyDescent="0.3">
      <c r="A221755" s="1">
        <v>36072</v>
      </c>
      <c r="B221755" s="1">
        <v>36071</v>
      </c>
      <c r="C221755">
        <v>985</v>
      </c>
      <c r="D221755">
        <v>3808</v>
      </c>
      <c r="E221755">
        <v>12</v>
      </c>
      <c r="F221755">
        <v>3</v>
      </c>
    </row>
    <row r="221756" spans="1:6" x14ac:dyDescent="0.3">
      <c r="A221756" s="1">
        <v>36072</v>
      </c>
      <c r="B221756" s="1">
        <v>36068</v>
      </c>
      <c r="C221756">
        <v>987</v>
      </c>
      <c r="D221756">
        <v>4026</v>
      </c>
      <c r="E221756">
        <v>12</v>
      </c>
      <c r="F221756">
        <v>5</v>
      </c>
    </row>
    <row r="221757" spans="1:6" x14ac:dyDescent="0.3">
      <c r="A221757" s="1">
        <v>36072</v>
      </c>
      <c r="B221757" s="1">
        <v>36068</v>
      </c>
      <c r="C221757">
        <v>993</v>
      </c>
      <c r="D221757">
        <v>8562</v>
      </c>
      <c r="E221757">
        <v>15</v>
      </c>
      <c r="F221757">
        <v>3</v>
      </c>
    </row>
    <row r="221758" spans="1:6" x14ac:dyDescent="0.3">
      <c r="A221758" s="1">
        <v>36072</v>
      </c>
      <c r="B221758" s="1">
        <v>36065</v>
      </c>
      <c r="C221758">
        <v>995</v>
      </c>
      <c r="D221758">
        <v>4458</v>
      </c>
      <c r="E221758">
        <v>15</v>
      </c>
      <c r="F221758">
        <v>3</v>
      </c>
    </row>
    <row r="221759" spans="1:6" x14ac:dyDescent="0.3">
      <c r="A221759" s="1">
        <v>36072</v>
      </c>
      <c r="B221759" s="1">
        <v>36071</v>
      </c>
      <c r="C221759">
        <v>996</v>
      </c>
      <c r="D221759">
        <v>286</v>
      </c>
      <c r="E221759">
        <v>4</v>
      </c>
      <c r="F221759">
        <v>4</v>
      </c>
    </row>
    <row r="221760" spans="1:6" x14ac:dyDescent="0.3">
      <c r="A221760" s="1">
        <v>36072</v>
      </c>
      <c r="B221760" s="1">
        <v>36071</v>
      </c>
      <c r="C221760">
        <v>996</v>
      </c>
      <c r="D221760">
        <v>5144</v>
      </c>
      <c r="E221760">
        <v>7</v>
      </c>
      <c r="F221760">
        <v>3</v>
      </c>
    </row>
    <row r="221761" spans="1:6" x14ac:dyDescent="0.3">
      <c r="A221761" s="1">
        <v>36072</v>
      </c>
      <c r="B221761" s="1">
        <v>36065</v>
      </c>
      <c r="C221761">
        <v>997</v>
      </c>
      <c r="D221761">
        <v>6406</v>
      </c>
      <c r="E221761">
        <v>12</v>
      </c>
      <c r="F221761">
        <v>3</v>
      </c>
    </row>
    <row r="221762" spans="1:6" x14ac:dyDescent="0.3">
      <c r="A221762" s="1">
        <v>36072</v>
      </c>
      <c r="B221762" s="1">
        <v>36069</v>
      </c>
      <c r="C221762">
        <v>998</v>
      </c>
      <c r="D221762">
        <v>742</v>
      </c>
      <c r="E221762">
        <v>15</v>
      </c>
      <c r="F221762">
        <v>4</v>
      </c>
    </row>
    <row r="221763" spans="1:6" x14ac:dyDescent="0.3">
      <c r="A221763" s="1">
        <v>36072</v>
      </c>
      <c r="B221763" s="1">
        <v>36070</v>
      </c>
      <c r="C221763">
        <v>1000</v>
      </c>
      <c r="D221763">
        <v>8562</v>
      </c>
      <c r="E221763">
        <v>15</v>
      </c>
      <c r="F221763">
        <v>2</v>
      </c>
    </row>
    <row r="221764" spans="1:6" x14ac:dyDescent="0.3">
      <c r="A221764" s="1">
        <v>36072</v>
      </c>
      <c r="B221764" s="1">
        <v>36069</v>
      </c>
      <c r="C221764">
        <v>1002</v>
      </c>
      <c r="D221764">
        <v>8405</v>
      </c>
      <c r="E221764">
        <v>4</v>
      </c>
      <c r="F221764">
        <v>3</v>
      </c>
    </row>
    <row r="221765" spans="1:6" x14ac:dyDescent="0.3">
      <c r="A221765" s="1">
        <v>36072</v>
      </c>
      <c r="B221765" s="1">
        <v>36068</v>
      </c>
      <c r="C221765">
        <v>1004</v>
      </c>
      <c r="D221765">
        <v>9678</v>
      </c>
      <c r="E221765">
        <v>20</v>
      </c>
      <c r="F221765">
        <v>2</v>
      </c>
    </row>
    <row r="221766" spans="1:6" x14ac:dyDescent="0.3">
      <c r="A221766" s="1">
        <v>36072</v>
      </c>
      <c r="B221766" s="1">
        <v>36071</v>
      </c>
      <c r="C221766">
        <v>1005</v>
      </c>
      <c r="D221766">
        <v>272</v>
      </c>
      <c r="E221766">
        <v>12</v>
      </c>
      <c r="F221766">
        <v>3</v>
      </c>
    </row>
    <row r="221767" spans="1:6" x14ac:dyDescent="0.3">
      <c r="A221767" s="1">
        <v>36072</v>
      </c>
      <c r="B221767" s="1">
        <v>36067</v>
      </c>
      <c r="C221767">
        <v>1006</v>
      </c>
      <c r="D221767">
        <v>3888</v>
      </c>
      <c r="E221767">
        <v>7</v>
      </c>
      <c r="F221767">
        <v>4</v>
      </c>
    </row>
    <row r="221768" spans="1:6" x14ac:dyDescent="0.3">
      <c r="A221768" s="1">
        <v>36072</v>
      </c>
      <c r="B221768" s="1">
        <v>36068</v>
      </c>
      <c r="C221768">
        <v>1008</v>
      </c>
      <c r="D221768">
        <v>493</v>
      </c>
      <c r="E221768">
        <v>15</v>
      </c>
      <c r="F221768">
        <v>4</v>
      </c>
    </row>
    <row r="221769" spans="1:6" x14ac:dyDescent="0.3">
      <c r="A221769" s="1">
        <v>36072</v>
      </c>
      <c r="B221769" s="1">
        <v>36068</v>
      </c>
      <c r="C221769">
        <v>1008</v>
      </c>
      <c r="D221769">
        <v>7959</v>
      </c>
      <c r="E221769">
        <v>15</v>
      </c>
      <c r="F221769">
        <v>3</v>
      </c>
    </row>
    <row r="221770" spans="1:6" x14ac:dyDescent="0.3">
      <c r="A221770" s="1">
        <v>36072</v>
      </c>
      <c r="B221770" s="1">
        <v>36070</v>
      </c>
      <c r="C221770">
        <v>1009</v>
      </c>
      <c r="D221770">
        <v>4001</v>
      </c>
      <c r="E221770">
        <v>4</v>
      </c>
      <c r="F221770">
        <v>4</v>
      </c>
    </row>
    <row r="221771" spans="1:6" x14ac:dyDescent="0.3">
      <c r="A221771" s="1">
        <v>36072</v>
      </c>
      <c r="B221771" s="1">
        <v>36068</v>
      </c>
      <c r="C221771">
        <v>1012</v>
      </c>
      <c r="D221771">
        <v>9494</v>
      </c>
      <c r="E221771">
        <v>7</v>
      </c>
      <c r="F221771">
        <v>2</v>
      </c>
    </row>
    <row r="221772" spans="1:6" x14ac:dyDescent="0.3">
      <c r="A221772" s="1">
        <v>36072</v>
      </c>
      <c r="B221772" s="1">
        <v>36066</v>
      </c>
      <c r="C221772">
        <v>1014</v>
      </c>
      <c r="D221772">
        <v>6227</v>
      </c>
      <c r="E221772">
        <v>12</v>
      </c>
      <c r="F221772">
        <v>3</v>
      </c>
    </row>
    <row r="221773" spans="1:6" x14ac:dyDescent="0.3">
      <c r="A221773" s="1">
        <v>36072</v>
      </c>
      <c r="B221773" s="1">
        <v>36066</v>
      </c>
      <c r="C221773">
        <v>1016</v>
      </c>
      <c r="D221773">
        <v>8498</v>
      </c>
      <c r="E221773">
        <v>4</v>
      </c>
      <c r="F221773">
        <v>3</v>
      </c>
    </row>
    <row r="221774" spans="1:6" x14ac:dyDescent="0.3">
      <c r="A221774" s="1">
        <v>36072</v>
      </c>
      <c r="B221774" s="1">
        <v>36066</v>
      </c>
      <c r="C221774">
        <v>1016</v>
      </c>
      <c r="D221774">
        <v>8564</v>
      </c>
      <c r="E221774">
        <v>4</v>
      </c>
      <c r="F221774">
        <v>3</v>
      </c>
    </row>
    <row r="221775" spans="1:6" x14ac:dyDescent="0.3">
      <c r="A221775" s="1">
        <v>36072</v>
      </c>
      <c r="B221775" s="1">
        <v>36070</v>
      </c>
      <c r="C221775">
        <v>1019</v>
      </c>
      <c r="D221775">
        <v>7750</v>
      </c>
      <c r="E221775">
        <v>15</v>
      </c>
      <c r="F221775">
        <v>3</v>
      </c>
    </row>
    <row r="221776" spans="1:6" x14ac:dyDescent="0.3">
      <c r="A221776" s="1">
        <v>36072</v>
      </c>
      <c r="B221776" s="1">
        <v>36071</v>
      </c>
      <c r="C221776">
        <v>1020</v>
      </c>
      <c r="D221776">
        <v>9238</v>
      </c>
      <c r="E221776">
        <v>4</v>
      </c>
      <c r="F221776">
        <v>2</v>
      </c>
    </row>
    <row r="221777" spans="1:6" x14ac:dyDescent="0.3">
      <c r="A221777" s="1">
        <v>36072</v>
      </c>
      <c r="B221777" s="1">
        <v>36066</v>
      </c>
      <c r="C221777">
        <v>1021</v>
      </c>
      <c r="D221777">
        <v>7069</v>
      </c>
      <c r="E221777">
        <v>12</v>
      </c>
      <c r="F221777">
        <v>4</v>
      </c>
    </row>
    <row r="221778" spans="1:6" x14ac:dyDescent="0.3">
      <c r="A221778" s="1">
        <v>36072</v>
      </c>
      <c r="B221778" s="1">
        <v>36070</v>
      </c>
      <c r="C221778">
        <v>1030</v>
      </c>
      <c r="D221778">
        <v>9238</v>
      </c>
      <c r="E221778">
        <v>4</v>
      </c>
      <c r="F221778">
        <v>5</v>
      </c>
    </row>
    <row r="221779" spans="1:6" x14ac:dyDescent="0.3">
      <c r="A221779" s="1">
        <v>36072</v>
      </c>
      <c r="B221779" s="1">
        <v>36070</v>
      </c>
      <c r="C221779">
        <v>1030</v>
      </c>
      <c r="D221779">
        <v>533</v>
      </c>
      <c r="E221779">
        <v>15</v>
      </c>
      <c r="F221779">
        <v>2</v>
      </c>
    </row>
    <row r="221780" spans="1:6" x14ac:dyDescent="0.3">
      <c r="A221780" s="1">
        <v>36072</v>
      </c>
      <c r="B221780" s="1">
        <v>36071</v>
      </c>
      <c r="C221780">
        <v>1036</v>
      </c>
      <c r="D221780">
        <v>3858</v>
      </c>
      <c r="E221780">
        <v>12</v>
      </c>
      <c r="F221780">
        <v>4</v>
      </c>
    </row>
    <row r="221781" spans="1:6" x14ac:dyDescent="0.3">
      <c r="A221781" s="1">
        <v>36072</v>
      </c>
      <c r="B221781" s="1">
        <v>36065</v>
      </c>
      <c r="C221781">
        <v>1038</v>
      </c>
      <c r="D221781">
        <v>2015</v>
      </c>
      <c r="E221781">
        <v>4</v>
      </c>
      <c r="F221781">
        <v>2</v>
      </c>
    </row>
    <row r="221782" spans="1:6" x14ac:dyDescent="0.3">
      <c r="A221782" s="1">
        <v>36072</v>
      </c>
      <c r="B221782" s="1">
        <v>36070</v>
      </c>
      <c r="C221782">
        <v>1039</v>
      </c>
      <c r="D221782">
        <v>8564</v>
      </c>
      <c r="E221782">
        <v>4</v>
      </c>
      <c r="F221782">
        <v>4</v>
      </c>
    </row>
    <row r="221783" spans="1:6" x14ac:dyDescent="0.3">
      <c r="A221783" s="1">
        <v>36072</v>
      </c>
      <c r="B221783" s="1">
        <v>36070</v>
      </c>
      <c r="C221783">
        <v>1041</v>
      </c>
      <c r="D221783">
        <v>7239</v>
      </c>
      <c r="E221783">
        <v>12</v>
      </c>
      <c r="F221783">
        <v>4</v>
      </c>
    </row>
    <row r="221784" spans="1:6" x14ac:dyDescent="0.3">
      <c r="A221784" s="1">
        <v>36072</v>
      </c>
      <c r="B221784" s="1">
        <v>36065</v>
      </c>
      <c r="C221784">
        <v>1042</v>
      </c>
      <c r="D221784">
        <v>7134</v>
      </c>
      <c r="E221784">
        <v>12</v>
      </c>
      <c r="F221784">
        <v>4</v>
      </c>
    </row>
    <row r="221785" spans="1:6" x14ac:dyDescent="0.3">
      <c r="A221785" s="1">
        <v>36072</v>
      </c>
      <c r="B221785" s="1">
        <v>36065</v>
      </c>
      <c r="C221785">
        <v>1042</v>
      </c>
      <c r="D221785">
        <v>3858</v>
      </c>
      <c r="E221785">
        <v>12</v>
      </c>
      <c r="F221785">
        <v>4</v>
      </c>
    </row>
    <row r="221786" spans="1:6" x14ac:dyDescent="0.3">
      <c r="A221786" s="1">
        <v>36072</v>
      </c>
      <c r="B221786" s="1">
        <v>36069</v>
      </c>
      <c r="C221786">
        <v>1048</v>
      </c>
      <c r="D221786">
        <v>4953</v>
      </c>
      <c r="E221786">
        <v>12</v>
      </c>
      <c r="F221786">
        <v>4</v>
      </c>
    </row>
    <row r="221787" spans="1:6" x14ac:dyDescent="0.3">
      <c r="A221787" s="1">
        <v>36072</v>
      </c>
      <c r="B221787" s="1">
        <v>36069</v>
      </c>
      <c r="C221787">
        <v>1048</v>
      </c>
      <c r="D221787">
        <v>8730</v>
      </c>
      <c r="E221787">
        <v>7</v>
      </c>
      <c r="F221787">
        <v>3</v>
      </c>
    </row>
    <row r="221788" spans="1:6" x14ac:dyDescent="0.3">
      <c r="A221788" s="1">
        <v>36072</v>
      </c>
      <c r="B221788" s="1">
        <v>36067</v>
      </c>
      <c r="C221788">
        <v>1055</v>
      </c>
      <c r="D221788">
        <v>4304</v>
      </c>
      <c r="E221788">
        <v>15</v>
      </c>
      <c r="F221788">
        <v>4</v>
      </c>
    </row>
    <row r="221789" spans="1:6" x14ac:dyDescent="0.3">
      <c r="A221789" s="1">
        <v>36072</v>
      </c>
      <c r="B221789" s="1">
        <v>36065</v>
      </c>
      <c r="C221789">
        <v>1057</v>
      </c>
      <c r="D221789">
        <v>1069</v>
      </c>
      <c r="E221789">
        <v>7</v>
      </c>
      <c r="F221789">
        <v>2</v>
      </c>
    </row>
    <row r="221790" spans="1:6" x14ac:dyDescent="0.3">
      <c r="A221790" s="1">
        <v>36072</v>
      </c>
      <c r="B221790" s="1">
        <v>36067</v>
      </c>
      <c r="C221790">
        <v>1058</v>
      </c>
      <c r="D221790">
        <v>3225</v>
      </c>
      <c r="E221790">
        <v>12</v>
      </c>
      <c r="F221790">
        <v>2</v>
      </c>
    </row>
    <row r="221791" spans="1:6" x14ac:dyDescent="0.3">
      <c r="A221791" s="1">
        <v>36072</v>
      </c>
      <c r="B221791" s="1">
        <v>36067</v>
      </c>
      <c r="C221791">
        <v>1059</v>
      </c>
      <c r="D221791">
        <v>2209</v>
      </c>
      <c r="E221791">
        <v>20</v>
      </c>
      <c r="F221791">
        <v>4</v>
      </c>
    </row>
    <row r="221792" spans="1:6" x14ac:dyDescent="0.3">
      <c r="A221792" s="1">
        <v>36072</v>
      </c>
      <c r="B221792" s="1">
        <v>36067</v>
      </c>
      <c r="C221792">
        <v>1059</v>
      </c>
      <c r="D221792">
        <v>2015</v>
      </c>
      <c r="E221792">
        <v>4</v>
      </c>
      <c r="F221792">
        <v>3</v>
      </c>
    </row>
    <row r="221793" spans="1:6" x14ac:dyDescent="0.3">
      <c r="A221793" s="1">
        <v>36072</v>
      </c>
      <c r="B221793" s="1">
        <v>36071</v>
      </c>
      <c r="C221793">
        <v>1060</v>
      </c>
      <c r="D221793">
        <v>1812</v>
      </c>
      <c r="E221793">
        <v>4</v>
      </c>
      <c r="F221793">
        <v>4</v>
      </c>
    </row>
    <row r="221794" spans="1:6" x14ac:dyDescent="0.3">
      <c r="A221794" s="1">
        <v>36072</v>
      </c>
      <c r="B221794" s="1">
        <v>36065</v>
      </c>
      <c r="C221794">
        <v>1062</v>
      </c>
      <c r="D221794">
        <v>5348</v>
      </c>
      <c r="E221794">
        <v>12</v>
      </c>
      <c r="F221794">
        <v>4</v>
      </c>
    </row>
    <row r="221795" spans="1:6" x14ac:dyDescent="0.3">
      <c r="A221795" s="1">
        <v>36072</v>
      </c>
      <c r="B221795" s="1">
        <v>36065</v>
      </c>
      <c r="C221795">
        <v>1062</v>
      </c>
      <c r="D221795">
        <v>191</v>
      </c>
      <c r="E221795">
        <v>7</v>
      </c>
      <c r="F221795">
        <v>4</v>
      </c>
    </row>
    <row r="221796" spans="1:6" x14ac:dyDescent="0.3">
      <c r="A221796" s="1">
        <v>36072</v>
      </c>
      <c r="B221796" s="1">
        <v>36065</v>
      </c>
      <c r="C221796">
        <v>1062</v>
      </c>
      <c r="D221796">
        <v>3888</v>
      </c>
      <c r="E221796">
        <v>7</v>
      </c>
      <c r="F221796">
        <v>2</v>
      </c>
    </row>
    <row r="221797" spans="1:6" x14ac:dyDescent="0.3">
      <c r="A221797" s="1">
        <v>36072</v>
      </c>
      <c r="B221797" s="1">
        <v>36065</v>
      </c>
      <c r="C221797">
        <v>1064</v>
      </c>
      <c r="D221797">
        <v>48</v>
      </c>
      <c r="E221797">
        <v>4</v>
      </c>
      <c r="F221797">
        <v>3</v>
      </c>
    </row>
    <row r="221798" spans="1:6" x14ac:dyDescent="0.3">
      <c r="A221798" s="1">
        <v>36072</v>
      </c>
      <c r="B221798" s="1">
        <v>36070</v>
      </c>
      <c r="C221798">
        <v>1066</v>
      </c>
      <c r="D221798">
        <v>1812</v>
      </c>
      <c r="E221798">
        <v>4</v>
      </c>
      <c r="F221798">
        <v>3</v>
      </c>
    </row>
    <row r="221799" spans="1:6" x14ac:dyDescent="0.3">
      <c r="A221799" s="1">
        <v>36072</v>
      </c>
      <c r="B221799" s="1">
        <v>36066</v>
      </c>
      <c r="C221799">
        <v>1069</v>
      </c>
      <c r="D221799">
        <v>8288</v>
      </c>
      <c r="E221799">
        <v>7</v>
      </c>
      <c r="F221799">
        <v>2</v>
      </c>
    </row>
    <row r="221800" spans="1:6" x14ac:dyDescent="0.3">
      <c r="A221800" s="1">
        <v>36072</v>
      </c>
      <c r="B221800" s="1">
        <v>36070</v>
      </c>
      <c r="C221800">
        <v>1071</v>
      </c>
      <c r="D221800">
        <v>9116</v>
      </c>
      <c r="E221800">
        <v>12</v>
      </c>
      <c r="F221800">
        <v>4</v>
      </c>
    </row>
    <row r="221801" spans="1:6" x14ac:dyDescent="0.3">
      <c r="A221801" s="1">
        <v>36072</v>
      </c>
      <c r="B221801" s="1">
        <v>36070</v>
      </c>
      <c r="C221801">
        <v>1087</v>
      </c>
      <c r="D221801">
        <v>5623</v>
      </c>
      <c r="E221801">
        <v>7</v>
      </c>
      <c r="F221801">
        <v>3</v>
      </c>
    </row>
    <row r="221802" spans="1:6" x14ac:dyDescent="0.3">
      <c r="A221802" s="1">
        <v>36072</v>
      </c>
      <c r="B221802" s="1">
        <v>36067</v>
      </c>
      <c r="C221802">
        <v>1088</v>
      </c>
      <c r="D221802">
        <v>5872</v>
      </c>
      <c r="E221802">
        <v>4</v>
      </c>
      <c r="F221802">
        <v>3</v>
      </c>
    </row>
    <row r="221803" spans="1:6" x14ac:dyDescent="0.3">
      <c r="A221803" s="1">
        <v>36072</v>
      </c>
      <c r="B221803" s="1">
        <v>36069</v>
      </c>
      <c r="C221803">
        <v>1091</v>
      </c>
      <c r="D221803">
        <v>3013</v>
      </c>
      <c r="E221803">
        <v>20</v>
      </c>
      <c r="F221803">
        <v>3</v>
      </c>
    </row>
    <row r="221804" spans="1:6" x14ac:dyDescent="0.3">
      <c r="A221804" s="1">
        <v>36072</v>
      </c>
      <c r="B221804" s="1">
        <v>36070</v>
      </c>
      <c r="C221804">
        <v>1092</v>
      </c>
      <c r="D221804">
        <v>9971</v>
      </c>
      <c r="E221804">
        <v>4</v>
      </c>
      <c r="F221804">
        <v>4</v>
      </c>
    </row>
    <row r="221805" spans="1:6" x14ac:dyDescent="0.3">
      <c r="A221805" s="1">
        <v>36072</v>
      </c>
      <c r="B221805" s="1">
        <v>36069</v>
      </c>
      <c r="C221805">
        <v>1099</v>
      </c>
      <c r="D221805">
        <v>7148</v>
      </c>
      <c r="E221805">
        <v>15</v>
      </c>
      <c r="F221805">
        <v>2</v>
      </c>
    </row>
    <row r="221806" spans="1:6" x14ac:dyDescent="0.3">
      <c r="A221806" s="1">
        <v>36072</v>
      </c>
      <c r="B221806" s="1">
        <v>36067</v>
      </c>
      <c r="C221806">
        <v>1102</v>
      </c>
      <c r="D221806">
        <v>2175</v>
      </c>
      <c r="E221806">
        <v>4</v>
      </c>
      <c r="F221806">
        <v>5</v>
      </c>
    </row>
    <row r="221807" spans="1:6" x14ac:dyDescent="0.3">
      <c r="A221807" s="1">
        <v>36072</v>
      </c>
      <c r="B221807" s="1">
        <v>36067</v>
      </c>
      <c r="C221807">
        <v>1102</v>
      </c>
      <c r="D221807">
        <v>8405</v>
      </c>
      <c r="E221807">
        <v>4</v>
      </c>
      <c r="F221807">
        <v>4</v>
      </c>
    </row>
    <row r="221808" spans="1:6" x14ac:dyDescent="0.3">
      <c r="A221808" s="1">
        <v>36072</v>
      </c>
      <c r="B221808" s="1">
        <v>36065</v>
      </c>
      <c r="C221808">
        <v>1103</v>
      </c>
      <c r="D221808">
        <v>8054</v>
      </c>
      <c r="E221808">
        <v>15</v>
      </c>
      <c r="F221808">
        <v>3</v>
      </c>
    </row>
    <row r="221809" spans="1:6" x14ac:dyDescent="0.3">
      <c r="A221809" s="1">
        <v>36072</v>
      </c>
      <c r="B221809" s="1">
        <v>36065</v>
      </c>
      <c r="C221809">
        <v>1103</v>
      </c>
      <c r="D221809">
        <v>533</v>
      </c>
      <c r="E221809">
        <v>15</v>
      </c>
      <c r="F221809">
        <v>3</v>
      </c>
    </row>
    <row r="221810" spans="1:6" x14ac:dyDescent="0.3">
      <c r="A221810" s="1">
        <v>36072</v>
      </c>
      <c r="B221810" s="1">
        <v>36065</v>
      </c>
      <c r="C221810">
        <v>1103</v>
      </c>
      <c r="D221810">
        <v>8118</v>
      </c>
      <c r="E221810">
        <v>4</v>
      </c>
      <c r="F221810">
        <v>2</v>
      </c>
    </row>
    <row r="221811" spans="1:6" x14ac:dyDescent="0.3">
      <c r="A221811" s="1">
        <v>36072</v>
      </c>
      <c r="B221811" s="1">
        <v>36069</v>
      </c>
      <c r="C221811">
        <v>1107</v>
      </c>
      <c r="D221811">
        <v>4026</v>
      </c>
      <c r="E221811">
        <v>12</v>
      </c>
      <c r="F221811">
        <v>5</v>
      </c>
    </row>
    <row r="221812" spans="1:6" x14ac:dyDescent="0.3">
      <c r="A221812" s="1">
        <v>36072</v>
      </c>
      <c r="B221812" s="1">
        <v>36069</v>
      </c>
      <c r="C221812">
        <v>1107</v>
      </c>
      <c r="D221812">
        <v>9004</v>
      </c>
      <c r="E221812">
        <v>20</v>
      </c>
      <c r="F221812">
        <v>3</v>
      </c>
    </row>
    <row r="221813" spans="1:6" x14ac:dyDescent="0.3">
      <c r="A221813" s="1">
        <v>36072</v>
      </c>
      <c r="B221813" s="1">
        <v>36068</v>
      </c>
      <c r="C221813">
        <v>1108</v>
      </c>
      <c r="D221813">
        <v>4953</v>
      </c>
      <c r="E221813">
        <v>12</v>
      </c>
      <c r="F221813">
        <v>4</v>
      </c>
    </row>
    <row r="221814" spans="1:6" x14ac:dyDescent="0.3">
      <c r="A221814" s="1">
        <v>36072</v>
      </c>
      <c r="B221814" s="1">
        <v>36068</v>
      </c>
      <c r="C221814">
        <v>1108</v>
      </c>
      <c r="D221814">
        <v>9868</v>
      </c>
      <c r="E221814">
        <v>12</v>
      </c>
      <c r="F221814">
        <v>3</v>
      </c>
    </row>
    <row r="221815" spans="1:6" x14ac:dyDescent="0.3">
      <c r="A221815" s="1">
        <v>36072</v>
      </c>
      <c r="B221815" s="1">
        <v>36065</v>
      </c>
      <c r="C221815">
        <v>1109</v>
      </c>
      <c r="D221815">
        <v>2389</v>
      </c>
      <c r="E221815">
        <v>7</v>
      </c>
      <c r="F221815">
        <v>3</v>
      </c>
    </row>
    <row r="221816" spans="1:6" x14ac:dyDescent="0.3">
      <c r="A221816" s="1">
        <v>36072</v>
      </c>
      <c r="B221816" s="1">
        <v>36067</v>
      </c>
      <c r="C221816">
        <v>1111</v>
      </c>
      <c r="D221816">
        <v>3931</v>
      </c>
      <c r="E221816">
        <v>15</v>
      </c>
      <c r="F221816">
        <v>4</v>
      </c>
    </row>
    <row r="221817" spans="1:6" x14ac:dyDescent="0.3">
      <c r="A221817" s="1">
        <v>36072</v>
      </c>
      <c r="B221817" s="1">
        <v>36069</v>
      </c>
      <c r="C221817">
        <v>1112</v>
      </c>
      <c r="D221817">
        <v>9398</v>
      </c>
      <c r="E221817">
        <v>4</v>
      </c>
      <c r="F221817">
        <v>4</v>
      </c>
    </row>
    <row r="221818" spans="1:6" x14ac:dyDescent="0.3">
      <c r="A221818" s="1">
        <v>36072</v>
      </c>
      <c r="B221818" s="1">
        <v>36069</v>
      </c>
      <c r="C221818">
        <v>1112</v>
      </c>
      <c r="D221818">
        <v>191</v>
      </c>
      <c r="E221818">
        <v>7</v>
      </c>
      <c r="F221818">
        <v>3</v>
      </c>
    </row>
    <row r="221819" spans="1:6" x14ac:dyDescent="0.3">
      <c r="A221819" s="1">
        <v>36072</v>
      </c>
      <c r="B221819" s="1">
        <v>36065</v>
      </c>
      <c r="C221819">
        <v>1124</v>
      </c>
      <c r="D221819">
        <v>1495</v>
      </c>
      <c r="E221819">
        <v>12</v>
      </c>
      <c r="F221819">
        <v>4</v>
      </c>
    </row>
    <row r="221820" spans="1:6" x14ac:dyDescent="0.3">
      <c r="A221820" s="1">
        <v>36072</v>
      </c>
      <c r="B221820" s="1">
        <v>36065</v>
      </c>
      <c r="C221820">
        <v>1124</v>
      </c>
      <c r="D221820">
        <v>6406</v>
      </c>
      <c r="E221820">
        <v>12</v>
      </c>
      <c r="F221820">
        <v>3</v>
      </c>
    </row>
    <row r="221821" spans="1:6" x14ac:dyDescent="0.3">
      <c r="A221821" s="1">
        <v>36072</v>
      </c>
      <c r="B221821" s="1">
        <v>36066</v>
      </c>
      <c r="C221821">
        <v>1125</v>
      </c>
      <c r="D221821">
        <v>2175</v>
      </c>
      <c r="E221821">
        <v>4</v>
      </c>
      <c r="F221821">
        <v>4</v>
      </c>
    </row>
    <row r="221822" spans="1:6" x14ac:dyDescent="0.3">
      <c r="A221822" s="1">
        <v>36072</v>
      </c>
      <c r="B221822" s="1">
        <v>36066</v>
      </c>
      <c r="C221822">
        <v>1125</v>
      </c>
      <c r="D221822">
        <v>2446</v>
      </c>
      <c r="E221822">
        <v>4</v>
      </c>
      <c r="F221822">
        <v>2</v>
      </c>
    </row>
    <row r="221823" spans="1:6" x14ac:dyDescent="0.3">
      <c r="A221823" s="1">
        <v>36072</v>
      </c>
      <c r="B221823" s="1">
        <v>36070</v>
      </c>
      <c r="C221823">
        <v>1129</v>
      </c>
      <c r="D221823">
        <v>8405</v>
      </c>
      <c r="E221823">
        <v>4</v>
      </c>
      <c r="F221823">
        <v>4</v>
      </c>
    </row>
    <row r="221824" spans="1:6" x14ac:dyDescent="0.3">
      <c r="A221824" s="1">
        <v>36072</v>
      </c>
      <c r="B221824" s="1">
        <v>36070</v>
      </c>
      <c r="C221824">
        <v>1129</v>
      </c>
      <c r="D221824">
        <v>3888</v>
      </c>
      <c r="E221824">
        <v>7</v>
      </c>
      <c r="F221824">
        <v>3</v>
      </c>
    </row>
    <row r="221825" spans="1:6" x14ac:dyDescent="0.3">
      <c r="A221825" s="1">
        <v>36072</v>
      </c>
      <c r="B221825" s="1">
        <v>36071</v>
      </c>
      <c r="C221825">
        <v>1130</v>
      </c>
      <c r="D221825">
        <v>1156</v>
      </c>
      <c r="E221825">
        <v>15</v>
      </c>
      <c r="F221825">
        <v>4</v>
      </c>
    </row>
    <row r="221826" spans="1:6" x14ac:dyDescent="0.3">
      <c r="A221826" s="1">
        <v>36072</v>
      </c>
      <c r="B221826" s="1">
        <v>36065</v>
      </c>
      <c r="C221826">
        <v>1138</v>
      </c>
      <c r="D221826">
        <v>4304</v>
      </c>
      <c r="E221826">
        <v>15</v>
      </c>
      <c r="F221826">
        <v>4</v>
      </c>
    </row>
    <row r="221827" spans="1:6" x14ac:dyDescent="0.3">
      <c r="A221827" s="1">
        <v>36072</v>
      </c>
      <c r="B221827" s="1">
        <v>36065</v>
      </c>
      <c r="C221827">
        <v>1138</v>
      </c>
      <c r="D221827">
        <v>7134</v>
      </c>
      <c r="E221827">
        <v>12</v>
      </c>
      <c r="F221827">
        <v>4</v>
      </c>
    </row>
    <row r="221828" spans="1:6" x14ac:dyDescent="0.3">
      <c r="A221828" s="1">
        <v>36072</v>
      </c>
      <c r="B221828" s="1">
        <v>36067</v>
      </c>
      <c r="C221828">
        <v>1139</v>
      </c>
      <c r="D221828">
        <v>1295</v>
      </c>
      <c r="E221828">
        <v>4</v>
      </c>
      <c r="F221828">
        <v>3</v>
      </c>
    </row>
    <row r="221829" spans="1:6" x14ac:dyDescent="0.3">
      <c r="A221829" s="1">
        <v>36072</v>
      </c>
      <c r="B221829" s="1">
        <v>36067</v>
      </c>
      <c r="C221829">
        <v>1141</v>
      </c>
      <c r="D221829">
        <v>8341</v>
      </c>
      <c r="E221829">
        <v>20</v>
      </c>
      <c r="F221829">
        <v>4</v>
      </c>
    </row>
    <row r="221830" spans="1:6" x14ac:dyDescent="0.3">
      <c r="A221830" s="1">
        <v>36072</v>
      </c>
      <c r="B221830" s="1">
        <v>36065</v>
      </c>
      <c r="C221830">
        <v>1142</v>
      </c>
      <c r="D221830">
        <v>272</v>
      </c>
      <c r="E221830">
        <v>12</v>
      </c>
      <c r="F221830">
        <v>3</v>
      </c>
    </row>
    <row r="221831" spans="1:6" x14ac:dyDescent="0.3">
      <c r="A221831" s="1">
        <v>36072</v>
      </c>
      <c r="B221831" s="1">
        <v>36070</v>
      </c>
      <c r="C221831">
        <v>1148</v>
      </c>
      <c r="D221831">
        <v>5348</v>
      </c>
      <c r="E221831">
        <v>12</v>
      </c>
      <c r="F221831">
        <v>5</v>
      </c>
    </row>
    <row r="221832" spans="1:6" x14ac:dyDescent="0.3">
      <c r="A221832" s="1">
        <v>36072</v>
      </c>
      <c r="B221832" s="1">
        <v>36068</v>
      </c>
      <c r="C221832">
        <v>1149</v>
      </c>
      <c r="D221832">
        <v>7134</v>
      </c>
      <c r="E221832">
        <v>12</v>
      </c>
      <c r="F221832">
        <v>3</v>
      </c>
    </row>
    <row r="221833" spans="1:6" x14ac:dyDescent="0.3">
      <c r="A221833" s="1">
        <v>36072</v>
      </c>
      <c r="B221833" s="1">
        <v>36068</v>
      </c>
      <c r="C221833">
        <v>1149</v>
      </c>
      <c r="D221833">
        <v>5740</v>
      </c>
      <c r="E221833">
        <v>12</v>
      </c>
      <c r="F221833">
        <v>2</v>
      </c>
    </row>
    <row r="221834" spans="1:6" x14ac:dyDescent="0.3">
      <c r="A221834" s="1">
        <v>36072</v>
      </c>
      <c r="B221834" s="1">
        <v>36067</v>
      </c>
      <c r="C221834">
        <v>1150</v>
      </c>
      <c r="D221834">
        <v>7626</v>
      </c>
      <c r="E221834">
        <v>7</v>
      </c>
      <c r="F221834">
        <v>3</v>
      </c>
    </row>
    <row r="221835" spans="1:6" x14ac:dyDescent="0.3">
      <c r="A221835" s="1">
        <v>36072</v>
      </c>
      <c r="B221835" s="1">
        <v>36071</v>
      </c>
      <c r="C221835">
        <v>1151</v>
      </c>
      <c r="D221835">
        <v>10072</v>
      </c>
      <c r="E221835">
        <v>20</v>
      </c>
      <c r="F221835">
        <v>3</v>
      </c>
    </row>
    <row r="221836" spans="1:6" x14ac:dyDescent="0.3">
      <c r="A221836" s="1">
        <v>36072</v>
      </c>
      <c r="B221836" s="1">
        <v>36071</v>
      </c>
      <c r="C221836">
        <v>1151</v>
      </c>
      <c r="D221836">
        <v>8222</v>
      </c>
      <c r="E221836">
        <v>15</v>
      </c>
      <c r="F221836">
        <v>2</v>
      </c>
    </row>
    <row r="221837" spans="1:6" x14ac:dyDescent="0.3">
      <c r="A221837" s="1">
        <v>36072</v>
      </c>
      <c r="B221837" s="1">
        <v>36065</v>
      </c>
      <c r="C221837">
        <v>1153</v>
      </c>
      <c r="D221837">
        <v>9004</v>
      </c>
      <c r="E221837">
        <v>20</v>
      </c>
      <c r="F221837">
        <v>4</v>
      </c>
    </row>
    <row r="221838" spans="1:6" x14ac:dyDescent="0.3">
      <c r="A221838" s="1">
        <v>36072</v>
      </c>
      <c r="B221838" s="1">
        <v>36070</v>
      </c>
      <c r="C221838">
        <v>1158</v>
      </c>
      <c r="D221838">
        <v>8035</v>
      </c>
      <c r="E221838">
        <v>15</v>
      </c>
      <c r="F221838">
        <v>4</v>
      </c>
    </row>
    <row r="221839" spans="1:6" x14ac:dyDescent="0.3">
      <c r="A221839" s="1">
        <v>36072</v>
      </c>
      <c r="B221839" s="1">
        <v>36070</v>
      </c>
      <c r="C221839">
        <v>1158</v>
      </c>
      <c r="D221839">
        <v>3317</v>
      </c>
      <c r="E221839">
        <v>12</v>
      </c>
      <c r="F221839">
        <v>3</v>
      </c>
    </row>
    <row r="221840" spans="1:6" x14ac:dyDescent="0.3">
      <c r="A221840" s="1">
        <v>36072</v>
      </c>
      <c r="B221840" s="1">
        <v>36070</v>
      </c>
      <c r="C221840">
        <v>1163</v>
      </c>
      <c r="D221840">
        <v>286</v>
      </c>
      <c r="E221840">
        <v>4</v>
      </c>
      <c r="F221840">
        <v>3</v>
      </c>
    </row>
    <row r="221841" spans="1:6" x14ac:dyDescent="0.3">
      <c r="A221841" s="1">
        <v>36072</v>
      </c>
      <c r="B221841" s="1">
        <v>36065</v>
      </c>
      <c r="C221841">
        <v>1169</v>
      </c>
      <c r="D221841">
        <v>2175</v>
      </c>
      <c r="E221841">
        <v>4</v>
      </c>
      <c r="F221841">
        <v>4</v>
      </c>
    </row>
    <row r="221842" spans="1:6" x14ac:dyDescent="0.3">
      <c r="A221842" s="1">
        <v>36072</v>
      </c>
      <c r="B221842" s="1">
        <v>36068</v>
      </c>
      <c r="C221842">
        <v>1170</v>
      </c>
      <c r="D221842">
        <v>48</v>
      </c>
      <c r="E221842">
        <v>4</v>
      </c>
      <c r="F221842">
        <v>4</v>
      </c>
    </row>
    <row r="221843" spans="1:6" x14ac:dyDescent="0.3">
      <c r="A221843" s="1">
        <v>36072</v>
      </c>
      <c r="B221843" s="1">
        <v>36065</v>
      </c>
      <c r="C221843">
        <v>1171</v>
      </c>
      <c r="D221843">
        <v>4914</v>
      </c>
      <c r="E221843">
        <v>12</v>
      </c>
      <c r="F221843">
        <v>2</v>
      </c>
    </row>
    <row r="221844" spans="1:6" x14ac:dyDescent="0.3">
      <c r="A221844" s="1">
        <v>36072</v>
      </c>
      <c r="B221844" s="1">
        <v>36067</v>
      </c>
      <c r="C221844">
        <v>1172</v>
      </c>
      <c r="D221844">
        <v>7451</v>
      </c>
      <c r="E221844">
        <v>20</v>
      </c>
      <c r="F221844">
        <v>2</v>
      </c>
    </row>
    <row r="221845" spans="1:6" x14ac:dyDescent="0.3">
      <c r="A221845" s="1">
        <v>36072</v>
      </c>
      <c r="B221845" s="1">
        <v>36069</v>
      </c>
      <c r="C221845">
        <v>1175</v>
      </c>
      <c r="D221845">
        <v>8780</v>
      </c>
      <c r="E221845">
        <v>15</v>
      </c>
      <c r="F221845">
        <v>2</v>
      </c>
    </row>
    <row r="221846" spans="1:6" x14ac:dyDescent="0.3">
      <c r="A221846" s="1">
        <v>36072</v>
      </c>
      <c r="B221846" s="1">
        <v>36071</v>
      </c>
      <c r="C221846">
        <v>1177</v>
      </c>
      <c r="D221846">
        <v>1693</v>
      </c>
      <c r="E221846">
        <v>12</v>
      </c>
      <c r="F221846">
        <v>3</v>
      </c>
    </row>
    <row r="221847" spans="1:6" x14ac:dyDescent="0.3">
      <c r="A221847" s="1">
        <v>36072</v>
      </c>
      <c r="B221847" s="1">
        <v>36070</v>
      </c>
      <c r="C221847">
        <v>1188</v>
      </c>
      <c r="D221847">
        <v>7261</v>
      </c>
      <c r="E221847">
        <v>12</v>
      </c>
      <c r="F221847">
        <v>4</v>
      </c>
    </row>
    <row r="221848" spans="1:6" x14ac:dyDescent="0.3">
      <c r="A221848" s="1">
        <v>36072</v>
      </c>
      <c r="B221848" s="1">
        <v>36069</v>
      </c>
      <c r="C221848">
        <v>1194</v>
      </c>
      <c r="D221848">
        <v>4256</v>
      </c>
      <c r="E221848">
        <v>12</v>
      </c>
      <c r="F221848">
        <v>3</v>
      </c>
    </row>
    <row r="221849" spans="1:6" x14ac:dyDescent="0.3">
      <c r="A221849" s="1">
        <v>36072</v>
      </c>
      <c r="B221849" s="1">
        <v>36065</v>
      </c>
      <c r="C221849">
        <v>1195</v>
      </c>
      <c r="D221849">
        <v>3931</v>
      </c>
      <c r="E221849">
        <v>15</v>
      </c>
      <c r="F221849">
        <v>3</v>
      </c>
    </row>
    <row r="221850" spans="1:6" x14ac:dyDescent="0.3">
      <c r="A221850" s="1">
        <v>36072</v>
      </c>
      <c r="B221850" s="1">
        <v>36065</v>
      </c>
      <c r="C221850">
        <v>1195</v>
      </c>
      <c r="D221850">
        <v>2221</v>
      </c>
      <c r="E221850">
        <v>12</v>
      </c>
      <c r="F221850">
        <v>2</v>
      </c>
    </row>
    <row r="221851" spans="1:6" x14ac:dyDescent="0.3">
      <c r="A221851" s="1">
        <v>36072</v>
      </c>
      <c r="B221851" s="1">
        <v>36065</v>
      </c>
      <c r="C221851">
        <v>1203</v>
      </c>
      <c r="D221851">
        <v>9027</v>
      </c>
      <c r="E221851">
        <v>7</v>
      </c>
      <c r="F221851">
        <v>4</v>
      </c>
    </row>
    <row r="221852" spans="1:6" x14ac:dyDescent="0.3">
      <c r="A221852" s="1">
        <v>36072</v>
      </c>
      <c r="B221852" s="1">
        <v>36066</v>
      </c>
      <c r="C221852">
        <v>1206</v>
      </c>
      <c r="D221852">
        <v>7494</v>
      </c>
      <c r="E221852">
        <v>15</v>
      </c>
      <c r="F221852">
        <v>3</v>
      </c>
    </row>
    <row r="221853" spans="1:6" x14ac:dyDescent="0.3">
      <c r="A221853" s="1">
        <v>36072</v>
      </c>
      <c r="B221853" s="1">
        <v>36071</v>
      </c>
      <c r="C221853">
        <v>1210</v>
      </c>
      <c r="D221853">
        <v>1812</v>
      </c>
      <c r="E221853">
        <v>4</v>
      </c>
      <c r="F221853">
        <v>3</v>
      </c>
    </row>
    <row r="221854" spans="1:6" x14ac:dyDescent="0.3">
      <c r="A221854" s="1">
        <v>36072</v>
      </c>
      <c r="B221854" s="1">
        <v>36069</v>
      </c>
      <c r="C221854">
        <v>1218</v>
      </c>
      <c r="D221854">
        <v>7239</v>
      </c>
      <c r="E221854">
        <v>12</v>
      </c>
      <c r="F221854">
        <v>4</v>
      </c>
    </row>
    <row r="221855" spans="1:6" x14ac:dyDescent="0.3">
      <c r="A221855" s="1">
        <v>36072</v>
      </c>
      <c r="B221855" s="1">
        <v>36070</v>
      </c>
      <c r="C221855">
        <v>1225</v>
      </c>
      <c r="D221855">
        <v>7959</v>
      </c>
      <c r="E221855">
        <v>15</v>
      </c>
      <c r="F221855">
        <v>3</v>
      </c>
    </row>
    <row r="221856" spans="1:6" x14ac:dyDescent="0.3">
      <c r="A221856" s="1">
        <v>36072</v>
      </c>
      <c r="B221856" s="1">
        <v>36071</v>
      </c>
      <c r="C221856">
        <v>1236</v>
      </c>
      <c r="D221856">
        <v>9238</v>
      </c>
      <c r="E221856">
        <v>4</v>
      </c>
      <c r="F221856">
        <v>4</v>
      </c>
    </row>
    <row r="221857" spans="1:6" x14ac:dyDescent="0.3">
      <c r="A221857" s="1">
        <v>36072</v>
      </c>
      <c r="B221857" s="1">
        <v>36067</v>
      </c>
      <c r="C221857">
        <v>1241</v>
      </c>
      <c r="D221857">
        <v>432</v>
      </c>
      <c r="E221857">
        <v>15</v>
      </c>
      <c r="F221857">
        <v>5</v>
      </c>
    </row>
    <row r="221858" spans="1:6" x14ac:dyDescent="0.3">
      <c r="A221858" s="1">
        <v>36072</v>
      </c>
      <c r="B221858" s="1">
        <v>36067</v>
      </c>
      <c r="C221858">
        <v>1241</v>
      </c>
      <c r="D221858">
        <v>8279</v>
      </c>
      <c r="E221858">
        <v>12</v>
      </c>
      <c r="F221858">
        <v>4</v>
      </c>
    </row>
    <row r="221859" spans="1:6" x14ac:dyDescent="0.3">
      <c r="A221859" s="1">
        <v>36072</v>
      </c>
      <c r="B221859" s="1">
        <v>36065</v>
      </c>
      <c r="C221859">
        <v>1242</v>
      </c>
      <c r="D221859">
        <v>2015</v>
      </c>
      <c r="E221859">
        <v>4</v>
      </c>
      <c r="F221859">
        <v>3</v>
      </c>
    </row>
    <row r="221860" spans="1:6" x14ac:dyDescent="0.3">
      <c r="A221860" s="1">
        <v>36072</v>
      </c>
      <c r="B221860" s="1">
        <v>36067</v>
      </c>
      <c r="C221860">
        <v>1248</v>
      </c>
      <c r="D221860">
        <v>5623</v>
      </c>
      <c r="E221860">
        <v>7</v>
      </c>
      <c r="F221860">
        <v>4</v>
      </c>
    </row>
    <row r="221861" spans="1:6" x14ac:dyDescent="0.3">
      <c r="A221861" s="1">
        <v>36072</v>
      </c>
      <c r="B221861" s="1">
        <v>36067</v>
      </c>
      <c r="C221861">
        <v>1248</v>
      </c>
      <c r="D221861">
        <v>3945</v>
      </c>
      <c r="E221861">
        <v>15</v>
      </c>
      <c r="F221861">
        <v>2</v>
      </c>
    </row>
    <row r="221862" spans="1:6" x14ac:dyDescent="0.3">
      <c r="A221862" s="1">
        <v>36072</v>
      </c>
      <c r="B221862" s="1">
        <v>36067</v>
      </c>
      <c r="C221862">
        <v>1251</v>
      </c>
      <c r="D221862">
        <v>3013</v>
      </c>
      <c r="E221862">
        <v>20</v>
      </c>
      <c r="F221862">
        <v>3</v>
      </c>
    </row>
    <row r="221863" spans="1:6" x14ac:dyDescent="0.3">
      <c r="A221863" s="1">
        <v>36072</v>
      </c>
      <c r="B221863" s="1">
        <v>36066</v>
      </c>
      <c r="C221863">
        <v>1254</v>
      </c>
      <c r="D221863">
        <v>4953</v>
      </c>
      <c r="E221863">
        <v>12</v>
      </c>
      <c r="F221863">
        <v>3</v>
      </c>
    </row>
    <row r="221864" spans="1:6" x14ac:dyDescent="0.3">
      <c r="A221864" s="1">
        <v>36072</v>
      </c>
      <c r="B221864" s="1">
        <v>36069</v>
      </c>
      <c r="C221864">
        <v>1255</v>
      </c>
      <c r="D221864">
        <v>4641</v>
      </c>
      <c r="E221864">
        <v>20</v>
      </c>
      <c r="F221864">
        <v>3</v>
      </c>
    </row>
    <row r="221865" spans="1:6" x14ac:dyDescent="0.3">
      <c r="A221865" s="1">
        <v>36072</v>
      </c>
      <c r="B221865" s="1">
        <v>36066</v>
      </c>
      <c r="C221865">
        <v>1257</v>
      </c>
      <c r="D221865">
        <v>6527</v>
      </c>
      <c r="E221865">
        <v>12</v>
      </c>
      <c r="F221865">
        <v>5</v>
      </c>
    </row>
    <row r="221866" spans="1:6" x14ac:dyDescent="0.3">
      <c r="A221866" s="1">
        <v>36072</v>
      </c>
      <c r="B221866" s="1">
        <v>36066</v>
      </c>
      <c r="C221866">
        <v>1259</v>
      </c>
      <c r="D221866">
        <v>7134</v>
      </c>
      <c r="E221866">
        <v>12</v>
      </c>
      <c r="F221866">
        <v>4</v>
      </c>
    </row>
    <row r="221867" spans="1:6" x14ac:dyDescent="0.3">
      <c r="A221867" s="1">
        <v>36072</v>
      </c>
      <c r="B221867" s="1">
        <v>36066</v>
      </c>
      <c r="C221867">
        <v>1261</v>
      </c>
      <c r="D221867">
        <v>2221</v>
      </c>
      <c r="E221867">
        <v>12</v>
      </c>
      <c r="F221867">
        <v>3</v>
      </c>
    </row>
    <row r="221868" spans="1:6" x14ac:dyDescent="0.3">
      <c r="A221868" s="1">
        <v>36072</v>
      </c>
      <c r="B221868" s="1">
        <v>36067</v>
      </c>
      <c r="C221868">
        <v>1263</v>
      </c>
      <c r="D221868">
        <v>9004</v>
      </c>
      <c r="E221868">
        <v>20</v>
      </c>
      <c r="F221868">
        <v>3</v>
      </c>
    </row>
    <row r="221869" spans="1:6" x14ac:dyDescent="0.3">
      <c r="A221869" s="1">
        <v>36072</v>
      </c>
      <c r="B221869" s="1">
        <v>36065</v>
      </c>
      <c r="C221869">
        <v>1265</v>
      </c>
      <c r="D221869">
        <v>3945</v>
      </c>
      <c r="E221869">
        <v>15</v>
      </c>
      <c r="F221869">
        <v>4</v>
      </c>
    </row>
    <row r="221870" spans="1:6" x14ac:dyDescent="0.3">
      <c r="A221870" s="1">
        <v>36072</v>
      </c>
      <c r="B221870" s="1">
        <v>36066</v>
      </c>
      <c r="C221870">
        <v>1267</v>
      </c>
      <c r="D221870">
        <v>1069</v>
      </c>
      <c r="E221870">
        <v>7</v>
      </c>
      <c r="F221870">
        <v>3</v>
      </c>
    </row>
    <row r="221871" spans="1:6" x14ac:dyDescent="0.3">
      <c r="A221871" s="1">
        <v>36072</v>
      </c>
      <c r="B221871" s="1">
        <v>36068</v>
      </c>
      <c r="C221871">
        <v>1268</v>
      </c>
      <c r="D221871">
        <v>4953</v>
      </c>
      <c r="E221871">
        <v>12</v>
      </c>
      <c r="F221871">
        <v>3</v>
      </c>
    </row>
    <row r="221872" spans="1:6" x14ac:dyDescent="0.3">
      <c r="A221872" s="1">
        <v>36072</v>
      </c>
      <c r="B221872" s="1">
        <v>36066</v>
      </c>
      <c r="C221872">
        <v>1272</v>
      </c>
      <c r="D221872">
        <v>10143</v>
      </c>
      <c r="E221872">
        <v>7</v>
      </c>
      <c r="F221872">
        <v>4</v>
      </c>
    </row>
    <row r="221873" spans="1:6" x14ac:dyDescent="0.3">
      <c r="A221873" s="1">
        <v>36072</v>
      </c>
      <c r="B221873" s="1">
        <v>36066</v>
      </c>
      <c r="C221873">
        <v>1281</v>
      </c>
      <c r="D221873">
        <v>9272</v>
      </c>
      <c r="E221873">
        <v>15</v>
      </c>
      <c r="F221873">
        <v>3</v>
      </c>
    </row>
    <row r="221874" spans="1:6" x14ac:dyDescent="0.3">
      <c r="A221874" s="1">
        <v>36072</v>
      </c>
      <c r="B221874" s="1">
        <v>36071</v>
      </c>
      <c r="C221874">
        <v>1282</v>
      </c>
      <c r="D221874">
        <v>2446</v>
      </c>
      <c r="E221874">
        <v>4</v>
      </c>
      <c r="F221874">
        <v>2</v>
      </c>
    </row>
    <row r="221875" spans="1:6" x14ac:dyDescent="0.3">
      <c r="A221875" s="1">
        <v>36072</v>
      </c>
      <c r="B221875" s="1">
        <v>36067</v>
      </c>
      <c r="C221875">
        <v>1283</v>
      </c>
      <c r="D221875">
        <v>7069</v>
      </c>
      <c r="E221875">
        <v>12</v>
      </c>
      <c r="F221875">
        <v>4</v>
      </c>
    </row>
    <row r="221876" spans="1:6" x14ac:dyDescent="0.3">
      <c r="A221876" s="1">
        <v>36072</v>
      </c>
      <c r="B221876" s="1">
        <v>36065</v>
      </c>
      <c r="C221876">
        <v>1287</v>
      </c>
      <c r="D221876">
        <v>10143</v>
      </c>
      <c r="E221876">
        <v>7</v>
      </c>
      <c r="F221876">
        <v>5</v>
      </c>
    </row>
    <row r="221877" spans="1:6" x14ac:dyDescent="0.3">
      <c r="A221877" s="1">
        <v>36072</v>
      </c>
      <c r="B221877" s="1">
        <v>36065</v>
      </c>
      <c r="C221877">
        <v>1287</v>
      </c>
      <c r="D221877">
        <v>8815</v>
      </c>
      <c r="E221877">
        <v>7</v>
      </c>
      <c r="F221877">
        <v>3</v>
      </c>
    </row>
    <row r="221878" spans="1:6" x14ac:dyDescent="0.3">
      <c r="A221878" s="1">
        <v>36072</v>
      </c>
      <c r="B221878" s="1">
        <v>36067</v>
      </c>
      <c r="C221878">
        <v>1288</v>
      </c>
      <c r="D221878">
        <v>7134</v>
      </c>
      <c r="E221878">
        <v>12</v>
      </c>
      <c r="F221878">
        <v>3</v>
      </c>
    </row>
    <row r="221879" spans="1:6" x14ac:dyDescent="0.3">
      <c r="A221879" s="1">
        <v>36072</v>
      </c>
      <c r="B221879" s="1">
        <v>36069</v>
      </c>
      <c r="C221879">
        <v>1293</v>
      </c>
      <c r="D221879">
        <v>8118</v>
      </c>
      <c r="E221879">
        <v>4</v>
      </c>
      <c r="F221879">
        <v>4</v>
      </c>
    </row>
    <row r="221880" spans="1:6" x14ac:dyDescent="0.3">
      <c r="A221880" s="1">
        <v>36072</v>
      </c>
      <c r="B221880" s="1">
        <v>36069</v>
      </c>
      <c r="C221880">
        <v>1294</v>
      </c>
      <c r="D221880">
        <v>5872</v>
      </c>
      <c r="E221880">
        <v>4</v>
      </c>
      <c r="F221880">
        <v>4</v>
      </c>
    </row>
    <row r="221881" spans="1:6" x14ac:dyDescent="0.3">
      <c r="A221881" s="1">
        <v>36072</v>
      </c>
      <c r="B221881" s="1">
        <v>36069</v>
      </c>
      <c r="C221881">
        <v>1295</v>
      </c>
      <c r="D221881">
        <v>9272</v>
      </c>
      <c r="E221881">
        <v>15</v>
      </c>
      <c r="F221881">
        <v>3</v>
      </c>
    </row>
    <row r="221882" spans="1:6" x14ac:dyDescent="0.3">
      <c r="A221882" s="1">
        <v>36072</v>
      </c>
      <c r="B221882" s="1">
        <v>36069</v>
      </c>
      <c r="C221882">
        <v>1296</v>
      </c>
      <c r="D221882">
        <v>1156</v>
      </c>
      <c r="E221882">
        <v>15</v>
      </c>
      <c r="F221882">
        <v>4</v>
      </c>
    </row>
    <row r="221883" spans="1:6" x14ac:dyDescent="0.3">
      <c r="A221883" s="1">
        <v>36072</v>
      </c>
      <c r="B221883" s="1">
        <v>36068</v>
      </c>
      <c r="C221883">
        <v>1298</v>
      </c>
      <c r="D221883">
        <v>7134</v>
      </c>
      <c r="E221883">
        <v>12</v>
      </c>
      <c r="F221883">
        <v>3</v>
      </c>
    </row>
    <row r="221884" spans="1:6" x14ac:dyDescent="0.3">
      <c r="A221884" s="1">
        <v>36072</v>
      </c>
      <c r="B221884" s="1">
        <v>36067</v>
      </c>
      <c r="C221884">
        <v>1299</v>
      </c>
      <c r="D221884">
        <v>7626</v>
      </c>
      <c r="E221884">
        <v>7</v>
      </c>
      <c r="F221884">
        <v>4</v>
      </c>
    </row>
    <row r="221885" spans="1:6" x14ac:dyDescent="0.3">
      <c r="A221885" s="1">
        <v>36072</v>
      </c>
      <c r="B221885" s="1">
        <v>36066</v>
      </c>
      <c r="C221885">
        <v>1302</v>
      </c>
      <c r="D221885">
        <v>8035</v>
      </c>
      <c r="E221885">
        <v>15</v>
      </c>
      <c r="F221885">
        <v>4</v>
      </c>
    </row>
    <row r="221886" spans="1:6" x14ac:dyDescent="0.3">
      <c r="A221886" s="1">
        <v>36072</v>
      </c>
      <c r="B221886" s="1">
        <v>36069</v>
      </c>
      <c r="C221886">
        <v>1304</v>
      </c>
      <c r="D221886">
        <v>9116</v>
      </c>
      <c r="E221886">
        <v>12</v>
      </c>
      <c r="F221886">
        <v>4</v>
      </c>
    </row>
    <row r="221887" spans="1:6" x14ac:dyDescent="0.3">
      <c r="A221887" s="1">
        <v>36072</v>
      </c>
      <c r="B221887" s="1">
        <v>36067</v>
      </c>
      <c r="C221887">
        <v>1307</v>
      </c>
      <c r="D221887">
        <v>3013</v>
      </c>
      <c r="E221887">
        <v>20</v>
      </c>
      <c r="F221887">
        <v>2</v>
      </c>
    </row>
    <row r="221888" spans="1:6" x14ac:dyDescent="0.3">
      <c r="A221888" s="1">
        <v>36072</v>
      </c>
      <c r="B221888" s="1">
        <v>36066</v>
      </c>
      <c r="C221888">
        <v>1322</v>
      </c>
      <c r="D221888">
        <v>9398</v>
      </c>
      <c r="E221888">
        <v>4</v>
      </c>
      <c r="F221888">
        <v>4</v>
      </c>
    </row>
    <row r="221889" spans="1:6" x14ac:dyDescent="0.3">
      <c r="A221889" s="1">
        <v>36072</v>
      </c>
      <c r="B221889" s="1">
        <v>36066</v>
      </c>
      <c r="C221889">
        <v>1322</v>
      </c>
      <c r="D221889">
        <v>191</v>
      </c>
      <c r="E221889">
        <v>7</v>
      </c>
      <c r="F221889">
        <v>3</v>
      </c>
    </row>
    <row r="221890" spans="1:6" x14ac:dyDescent="0.3">
      <c r="A221890" s="1">
        <v>36072</v>
      </c>
      <c r="B221890" s="1">
        <v>36067</v>
      </c>
      <c r="C221890">
        <v>1324</v>
      </c>
      <c r="D221890">
        <v>4953</v>
      </c>
      <c r="E221890">
        <v>12</v>
      </c>
      <c r="F221890">
        <v>4</v>
      </c>
    </row>
    <row r="221891" spans="1:6" x14ac:dyDescent="0.3">
      <c r="A221891" s="1">
        <v>36072</v>
      </c>
      <c r="B221891" s="1">
        <v>36067</v>
      </c>
      <c r="C221891">
        <v>1325</v>
      </c>
      <c r="D221891">
        <v>9920</v>
      </c>
      <c r="E221891">
        <v>15</v>
      </c>
      <c r="F221891">
        <v>2</v>
      </c>
    </row>
    <row r="221892" spans="1:6" x14ac:dyDescent="0.3">
      <c r="A221892" s="1">
        <v>36072</v>
      </c>
      <c r="B221892" s="1">
        <v>36067</v>
      </c>
      <c r="C221892">
        <v>1327</v>
      </c>
      <c r="D221892">
        <v>9238</v>
      </c>
      <c r="E221892">
        <v>4</v>
      </c>
      <c r="F221892">
        <v>2</v>
      </c>
    </row>
    <row r="221893" spans="1:6" x14ac:dyDescent="0.3">
      <c r="A221893" s="1">
        <v>36072</v>
      </c>
      <c r="B221893" s="1">
        <v>36067</v>
      </c>
      <c r="C221893">
        <v>1328</v>
      </c>
      <c r="D221893">
        <v>3013</v>
      </c>
      <c r="E221893">
        <v>20</v>
      </c>
      <c r="F221893">
        <v>2</v>
      </c>
    </row>
    <row r="221894" spans="1:6" x14ac:dyDescent="0.3">
      <c r="A221894" s="1">
        <v>36072</v>
      </c>
      <c r="B221894" s="1">
        <v>36068</v>
      </c>
      <c r="C221894">
        <v>1329</v>
      </c>
      <c r="D221894">
        <v>2209</v>
      </c>
      <c r="E221894">
        <v>20</v>
      </c>
      <c r="F221894">
        <v>4</v>
      </c>
    </row>
    <row r="221895" spans="1:6" x14ac:dyDescent="0.3">
      <c r="A221895" s="1">
        <v>36072</v>
      </c>
      <c r="B221895" s="1">
        <v>36068</v>
      </c>
      <c r="C221895">
        <v>1329</v>
      </c>
      <c r="D221895">
        <v>7634</v>
      </c>
      <c r="E221895">
        <v>20</v>
      </c>
      <c r="F221895">
        <v>3</v>
      </c>
    </row>
    <row r="221896" spans="1:6" x14ac:dyDescent="0.3">
      <c r="A221896" s="1">
        <v>36072</v>
      </c>
      <c r="B221896" s="1">
        <v>36067</v>
      </c>
      <c r="C221896">
        <v>1335</v>
      </c>
      <c r="D221896">
        <v>3858</v>
      </c>
      <c r="E221896">
        <v>12</v>
      </c>
      <c r="F221896">
        <v>2</v>
      </c>
    </row>
    <row r="221897" spans="1:6" x14ac:dyDescent="0.3">
      <c r="A221897" s="1">
        <v>36072</v>
      </c>
      <c r="B221897" s="1">
        <v>36067</v>
      </c>
      <c r="C221897">
        <v>1335</v>
      </c>
      <c r="D221897">
        <v>10002</v>
      </c>
      <c r="E221897">
        <v>12</v>
      </c>
      <c r="F221897">
        <v>2</v>
      </c>
    </row>
    <row r="221898" spans="1:6" x14ac:dyDescent="0.3">
      <c r="A221898" s="1">
        <v>36072</v>
      </c>
      <c r="B221898" s="1">
        <v>36070</v>
      </c>
      <c r="C221898">
        <v>1336</v>
      </c>
      <c r="D221898">
        <v>6964</v>
      </c>
      <c r="E221898">
        <v>7</v>
      </c>
      <c r="F221898">
        <v>2</v>
      </c>
    </row>
    <row r="221899" spans="1:6" x14ac:dyDescent="0.3">
      <c r="A221899" s="1">
        <v>36072</v>
      </c>
      <c r="B221899" s="1">
        <v>36066</v>
      </c>
      <c r="C221899">
        <v>1337</v>
      </c>
      <c r="D221899">
        <v>432</v>
      </c>
      <c r="E221899">
        <v>15</v>
      </c>
      <c r="F221899">
        <v>2</v>
      </c>
    </row>
    <row r="221900" spans="1:6" x14ac:dyDescent="0.3">
      <c r="A221900" s="1">
        <v>36072</v>
      </c>
      <c r="B221900" s="1">
        <v>36070</v>
      </c>
      <c r="C221900">
        <v>1341</v>
      </c>
      <c r="D221900">
        <v>9920</v>
      </c>
      <c r="E221900">
        <v>15</v>
      </c>
      <c r="F221900">
        <v>2</v>
      </c>
    </row>
    <row r="221901" spans="1:6" x14ac:dyDescent="0.3">
      <c r="A221901" s="1">
        <v>36072</v>
      </c>
      <c r="B221901" s="1">
        <v>36068</v>
      </c>
      <c r="C221901">
        <v>1345</v>
      </c>
      <c r="D221901">
        <v>3952</v>
      </c>
      <c r="E221901">
        <v>7</v>
      </c>
      <c r="F221901">
        <v>3</v>
      </c>
    </row>
    <row r="221902" spans="1:6" x14ac:dyDescent="0.3">
      <c r="A221902" s="1">
        <v>36072</v>
      </c>
      <c r="B221902" s="1">
        <v>36068</v>
      </c>
      <c r="C221902">
        <v>1345</v>
      </c>
      <c r="D221902">
        <v>7472</v>
      </c>
      <c r="E221902">
        <v>12</v>
      </c>
      <c r="F221902">
        <v>2</v>
      </c>
    </row>
    <row r="221903" spans="1:6" x14ac:dyDescent="0.3">
      <c r="A221903" s="1">
        <v>36072</v>
      </c>
      <c r="B221903" s="1">
        <v>36069</v>
      </c>
      <c r="C221903">
        <v>1346</v>
      </c>
      <c r="D221903">
        <v>533</v>
      </c>
      <c r="E221903">
        <v>15</v>
      </c>
      <c r="F221903">
        <v>2</v>
      </c>
    </row>
    <row r="221904" spans="1:6" x14ac:dyDescent="0.3">
      <c r="A221904" s="1">
        <v>36072</v>
      </c>
      <c r="B221904" s="1">
        <v>36067</v>
      </c>
      <c r="C221904">
        <v>1347</v>
      </c>
      <c r="D221904">
        <v>928</v>
      </c>
      <c r="E221904">
        <v>15</v>
      </c>
      <c r="F221904">
        <v>4</v>
      </c>
    </row>
    <row r="221905" spans="1:6" x14ac:dyDescent="0.3">
      <c r="A221905" s="1">
        <v>36072</v>
      </c>
      <c r="B221905" s="1">
        <v>36067</v>
      </c>
      <c r="C221905">
        <v>1347</v>
      </c>
      <c r="D221905">
        <v>10002</v>
      </c>
      <c r="E221905">
        <v>12</v>
      </c>
      <c r="F221905">
        <v>3</v>
      </c>
    </row>
    <row r="221906" spans="1:6" x14ac:dyDescent="0.3">
      <c r="A221906" s="1">
        <v>36072</v>
      </c>
      <c r="B221906" s="1">
        <v>36069</v>
      </c>
      <c r="C221906">
        <v>1348</v>
      </c>
      <c r="D221906">
        <v>4256</v>
      </c>
      <c r="E221906">
        <v>12</v>
      </c>
      <c r="F221906">
        <v>3</v>
      </c>
    </row>
    <row r="221907" spans="1:6" x14ac:dyDescent="0.3">
      <c r="A221907" s="1">
        <v>36072</v>
      </c>
      <c r="B221907" s="1">
        <v>36069</v>
      </c>
      <c r="C221907">
        <v>1355</v>
      </c>
      <c r="D221907">
        <v>1249</v>
      </c>
      <c r="E221907">
        <v>15</v>
      </c>
      <c r="F221907">
        <v>4</v>
      </c>
    </row>
    <row r="221908" spans="1:6" x14ac:dyDescent="0.3">
      <c r="A221908" s="1">
        <v>36072</v>
      </c>
      <c r="B221908" s="1">
        <v>36066</v>
      </c>
      <c r="C221908">
        <v>1360</v>
      </c>
      <c r="D221908">
        <v>9238</v>
      </c>
      <c r="E221908">
        <v>4</v>
      </c>
      <c r="F221908">
        <v>4</v>
      </c>
    </row>
    <row r="221909" spans="1:6" x14ac:dyDescent="0.3">
      <c r="A221909" s="1">
        <v>36072</v>
      </c>
      <c r="B221909" s="1">
        <v>36067</v>
      </c>
      <c r="C221909">
        <v>1364</v>
      </c>
      <c r="D221909">
        <v>1222</v>
      </c>
      <c r="E221909">
        <v>12</v>
      </c>
      <c r="F221909">
        <v>3</v>
      </c>
    </row>
    <row r="221910" spans="1:6" x14ac:dyDescent="0.3">
      <c r="A221910" s="1">
        <v>36072</v>
      </c>
      <c r="B221910" s="1">
        <v>36065</v>
      </c>
      <c r="C221910">
        <v>1369</v>
      </c>
      <c r="D221910">
        <v>3858</v>
      </c>
      <c r="E221910">
        <v>12</v>
      </c>
      <c r="F221910">
        <v>3</v>
      </c>
    </row>
    <row r="221911" spans="1:6" x14ac:dyDescent="0.3">
      <c r="A221911" s="1">
        <v>36072</v>
      </c>
      <c r="B221911" s="1">
        <v>36071</v>
      </c>
      <c r="C221911">
        <v>1370</v>
      </c>
      <c r="D221911">
        <v>7634</v>
      </c>
      <c r="E221911">
        <v>20</v>
      </c>
      <c r="F221911">
        <v>3</v>
      </c>
    </row>
    <row r="221912" spans="1:6" x14ac:dyDescent="0.3">
      <c r="A221912" s="1">
        <v>36072</v>
      </c>
      <c r="B221912" s="1">
        <v>36070</v>
      </c>
      <c r="C221912">
        <v>1371</v>
      </c>
      <c r="D221912">
        <v>3185</v>
      </c>
      <c r="E221912">
        <v>4</v>
      </c>
      <c r="F221912">
        <v>2</v>
      </c>
    </row>
    <row r="221913" spans="1:6" x14ac:dyDescent="0.3">
      <c r="A221913" s="1">
        <v>36072</v>
      </c>
      <c r="B221913" s="1">
        <v>36070</v>
      </c>
      <c r="C221913">
        <v>1374</v>
      </c>
      <c r="D221913">
        <v>3013</v>
      </c>
      <c r="E221913">
        <v>20</v>
      </c>
      <c r="F221913">
        <v>4</v>
      </c>
    </row>
    <row r="221914" spans="1:6" x14ac:dyDescent="0.3">
      <c r="A221914" s="1">
        <v>36072</v>
      </c>
      <c r="B221914" s="1">
        <v>36071</v>
      </c>
      <c r="C221914">
        <v>1379</v>
      </c>
      <c r="D221914">
        <v>7959</v>
      </c>
      <c r="E221914">
        <v>15</v>
      </c>
      <c r="F221914">
        <v>2</v>
      </c>
    </row>
    <row r="221915" spans="1:6" x14ac:dyDescent="0.3">
      <c r="A221915" s="1">
        <v>36072</v>
      </c>
      <c r="B221915" s="1">
        <v>36069</v>
      </c>
      <c r="C221915">
        <v>1381</v>
      </c>
      <c r="D221915">
        <v>1249</v>
      </c>
      <c r="E221915">
        <v>15</v>
      </c>
      <c r="F221915">
        <v>3</v>
      </c>
    </row>
    <row r="221916" spans="1:6" x14ac:dyDescent="0.3">
      <c r="A221916" s="1">
        <v>36072</v>
      </c>
      <c r="B221916" s="1">
        <v>36068</v>
      </c>
      <c r="C221916">
        <v>1384</v>
      </c>
      <c r="D221916">
        <v>10072</v>
      </c>
      <c r="E221916">
        <v>20</v>
      </c>
      <c r="F221916">
        <v>3</v>
      </c>
    </row>
    <row r="221917" spans="1:6" x14ac:dyDescent="0.3">
      <c r="A221917" s="1">
        <v>36072</v>
      </c>
      <c r="B221917" s="1">
        <v>36065</v>
      </c>
      <c r="C221917">
        <v>1385</v>
      </c>
      <c r="D221917">
        <v>2175</v>
      </c>
      <c r="E221917">
        <v>4</v>
      </c>
      <c r="F221917">
        <v>4</v>
      </c>
    </row>
    <row r="221918" spans="1:6" x14ac:dyDescent="0.3">
      <c r="A221918" s="1">
        <v>36072</v>
      </c>
      <c r="B221918" s="1">
        <v>36065</v>
      </c>
      <c r="C221918">
        <v>1385</v>
      </c>
      <c r="D221918">
        <v>3858</v>
      </c>
      <c r="E221918">
        <v>12</v>
      </c>
      <c r="F221918">
        <v>3</v>
      </c>
    </row>
    <row r="221919" spans="1:6" x14ac:dyDescent="0.3">
      <c r="A221919" s="1">
        <v>36072</v>
      </c>
      <c r="B221919" s="1">
        <v>36066</v>
      </c>
      <c r="C221919">
        <v>1387</v>
      </c>
      <c r="D221919">
        <v>9238</v>
      </c>
      <c r="E221919">
        <v>4</v>
      </c>
      <c r="F221919">
        <v>4</v>
      </c>
    </row>
    <row r="221920" spans="1:6" x14ac:dyDescent="0.3">
      <c r="A221920" s="1">
        <v>36072</v>
      </c>
      <c r="B221920" s="1">
        <v>36066</v>
      </c>
      <c r="C221920">
        <v>1387</v>
      </c>
      <c r="D221920">
        <v>1222</v>
      </c>
      <c r="E221920">
        <v>12</v>
      </c>
      <c r="F221920">
        <v>2</v>
      </c>
    </row>
    <row r="221921" spans="1:6" x14ac:dyDescent="0.3">
      <c r="A221921" s="1">
        <v>36072</v>
      </c>
      <c r="B221921" s="1">
        <v>36067</v>
      </c>
      <c r="C221921">
        <v>1388</v>
      </c>
      <c r="D221921">
        <v>191</v>
      </c>
      <c r="E221921">
        <v>7</v>
      </c>
      <c r="F221921">
        <v>4</v>
      </c>
    </row>
    <row r="221922" spans="1:6" x14ac:dyDescent="0.3">
      <c r="A221922" s="1">
        <v>36072</v>
      </c>
      <c r="B221922" s="1">
        <v>36067</v>
      </c>
      <c r="C221922">
        <v>1388</v>
      </c>
      <c r="D221922">
        <v>9398</v>
      </c>
      <c r="E221922">
        <v>4</v>
      </c>
      <c r="F221922">
        <v>3</v>
      </c>
    </row>
    <row r="221923" spans="1:6" x14ac:dyDescent="0.3">
      <c r="A221923" s="1">
        <v>36072</v>
      </c>
      <c r="B221923" s="1">
        <v>36070</v>
      </c>
      <c r="C221923">
        <v>1389</v>
      </c>
      <c r="D221923">
        <v>1444</v>
      </c>
      <c r="E221923">
        <v>12</v>
      </c>
      <c r="F221923">
        <v>3</v>
      </c>
    </row>
    <row r="221924" spans="1:6" x14ac:dyDescent="0.3">
      <c r="A221924" s="1">
        <v>36072</v>
      </c>
      <c r="B221924" s="1">
        <v>36069</v>
      </c>
      <c r="C221924">
        <v>1390</v>
      </c>
      <c r="D221924">
        <v>3486</v>
      </c>
      <c r="E221924">
        <v>15</v>
      </c>
      <c r="F221924">
        <v>3</v>
      </c>
    </row>
    <row r="221925" spans="1:6" x14ac:dyDescent="0.3">
      <c r="A221925" s="1">
        <v>36072</v>
      </c>
      <c r="B221925" s="1">
        <v>36071</v>
      </c>
      <c r="C221925">
        <v>1391</v>
      </c>
      <c r="D221925">
        <v>4953</v>
      </c>
      <c r="E221925">
        <v>12</v>
      </c>
      <c r="F221925">
        <v>4</v>
      </c>
    </row>
    <row r="221926" spans="1:6" x14ac:dyDescent="0.3">
      <c r="A221926" s="1">
        <v>36072</v>
      </c>
      <c r="B221926" s="1">
        <v>36071</v>
      </c>
      <c r="C221926">
        <v>1391</v>
      </c>
      <c r="D221926">
        <v>3945</v>
      </c>
      <c r="E221926">
        <v>15</v>
      </c>
      <c r="F221926">
        <v>3</v>
      </c>
    </row>
    <row r="221927" spans="1:6" x14ac:dyDescent="0.3">
      <c r="A221927" s="1">
        <v>36072</v>
      </c>
      <c r="B221927" s="1">
        <v>36070</v>
      </c>
      <c r="C221927">
        <v>1392</v>
      </c>
      <c r="D221927">
        <v>2209</v>
      </c>
      <c r="E221927">
        <v>20</v>
      </c>
      <c r="F221927">
        <v>3</v>
      </c>
    </row>
    <row r="221928" spans="1:6" x14ac:dyDescent="0.3">
      <c r="A221928" s="1">
        <v>36072</v>
      </c>
      <c r="B221928" s="1">
        <v>36066</v>
      </c>
      <c r="C221928">
        <v>1394</v>
      </c>
      <c r="D221928">
        <v>4256</v>
      </c>
      <c r="E221928">
        <v>12</v>
      </c>
      <c r="F221928">
        <v>2</v>
      </c>
    </row>
    <row r="221929" spans="1:6" x14ac:dyDescent="0.3">
      <c r="A221929" s="1">
        <v>36072</v>
      </c>
      <c r="B221929" s="1">
        <v>36069</v>
      </c>
      <c r="C221929">
        <v>1395</v>
      </c>
      <c r="D221929">
        <v>8780</v>
      </c>
      <c r="E221929">
        <v>15</v>
      </c>
      <c r="F221929">
        <v>2</v>
      </c>
    </row>
    <row r="221930" spans="1:6" x14ac:dyDescent="0.3">
      <c r="A221930" s="1">
        <v>36072</v>
      </c>
      <c r="B221930" s="1">
        <v>36069</v>
      </c>
      <c r="C221930">
        <v>1396</v>
      </c>
      <c r="D221930">
        <v>1495</v>
      </c>
      <c r="E221930">
        <v>12</v>
      </c>
      <c r="F221930">
        <v>4</v>
      </c>
    </row>
    <row r="221931" spans="1:6" x14ac:dyDescent="0.3">
      <c r="A221931" s="1">
        <v>36072</v>
      </c>
      <c r="B221931" s="1">
        <v>36071</v>
      </c>
      <c r="C221931">
        <v>1398</v>
      </c>
      <c r="D221931">
        <v>1249</v>
      </c>
      <c r="E221931">
        <v>15</v>
      </c>
      <c r="F221931">
        <v>3</v>
      </c>
    </row>
    <row r="221932" spans="1:6" x14ac:dyDescent="0.3">
      <c r="A221932" s="1">
        <v>36072</v>
      </c>
      <c r="B221932" s="1">
        <v>36067</v>
      </c>
      <c r="C221932">
        <v>1405</v>
      </c>
      <c r="D221932">
        <v>191</v>
      </c>
      <c r="E221932">
        <v>7</v>
      </c>
      <c r="F221932">
        <v>3</v>
      </c>
    </row>
    <row r="221933" spans="1:6" x14ac:dyDescent="0.3">
      <c r="A221933" s="1">
        <v>36072</v>
      </c>
      <c r="B221933" s="1">
        <v>36065</v>
      </c>
      <c r="C221933">
        <v>1406</v>
      </c>
      <c r="D221933">
        <v>6317</v>
      </c>
      <c r="E221933">
        <v>7</v>
      </c>
      <c r="F221933">
        <v>4</v>
      </c>
    </row>
    <row r="221934" spans="1:6" x14ac:dyDescent="0.3">
      <c r="A221934" s="1">
        <v>36072</v>
      </c>
      <c r="B221934" s="1">
        <v>36070</v>
      </c>
      <c r="C221934">
        <v>1408</v>
      </c>
      <c r="D221934">
        <v>8035</v>
      </c>
      <c r="E221934">
        <v>15</v>
      </c>
      <c r="F221934">
        <v>4</v>
      </c>
    </row>
    <row r="221935" spans="1:6" x14ac:dyDescent="0.3">
      <c r="A221935" s="1">
        <v>36072</v>
      </c>
      <c r="B221935" s="1">
        <v>36065</v>
      </c>
      <c r="C221935">
        <v>1410</v>
      </c>
      <c r="D221935">
        <v>4953</v>
      </c>
      <c r="E221935">
        <v>12</v>
      </c>
      <c r="F221935">
        <v>4</v>
      </c>
    </row>
    <row r="221936" spans="1:6" x14ac:dyDescent="0.3">
      <c r="A221936" s="1">
        <v>36072</v>
      </c>
      <c r="B221936" s="1">
        <v>36069</v>
      </c>
      <c r="C221936">
        <v>1411</v>
      </c>
      <c r="D221936">
        <v>4682</v>
      </c>
      <c r="E221936">
        <v>15</v>
      </c>
      <c r="F221936">
        <v>4</v>
      </c>
    </row>
    <row r="221937" spans="1:6" x14ac:dyDescent="0.3">
      <c r="A221937" s="1">
        <v>36072</v>
      </c>
      <c r="B221937" s="1">
        <v>36071</v>
      </c>
      <c r="C221937">
        <v>1412</v>
      </c>
      <c r="D221937">
        <v>9920</v>
      </c>
      <c r="E221937">
        <v>15</v>
      </c>
      <c r="F221937">
        <v>4</v>
      </c>
    </row>
    <row r="221938" spans="1:6" x14ac:dyDescent="0.3">
      <c r="A221938" s="1">
        <v>36072</v>
      </c>
      <c r="B221938" s="1">
        <v>36071</v>
      </c>
      <c r="C221938">
        <v>1412</v>
      </c>
      <c r="D221938">
        <v>719</v>
      </c>
      <c r="E221938">
        <v>15</v>
      </c>
      <c r="F221938">
        <v>3</v>
      </c>
    </row>
    <row r="221939" spans="1:6" x14ac:dyDescent="0.3">
      <c r="A221939" s="1">
        <v>36072</v>
      </c>
      <c r="B221939" s="1">
        <v>36071</v>
      </c>
      <c r="C221939">
        <v>1416</v>
      </c>
      <c r="D221939">
        <v>7494</v>
      </c>
      <c r="E221939">
        <v>15</v>
      </c>
      <c r="F221939">
        <v>3</v>
      </c>
    </row>
    <row r="221940" spans="1:6" x14ac:dyDescent="0.3">
      <c r="A221940" s="1">
        <v>36072</v>
      </c>
      <c r="B221940" s="1">
        <v>36068</v>
      </c>
      <c r="C221940">
        <v>1417</v>
      </c>
      <c r="D221940">
        <v>3486</v>
      </c>
      <c r="E221940">
        <v>15</v>
      </c>
      <c r="F221940">
        <v>3</v>
      </c>
    </row>
    <row r="221941" spans="1:6" x14ac:dyDescent="0.3">
      <c r="A221941" s="1">
        <v>36072</v>
      </c>
      <c r="B221941" s="1">
        <v>36067</v>
      </c>
      <c r="C221941">
        <v>1418</v>
      </c>
      <c r="D221941">
        <v>7472</v>
      </c>
      <c r="E221941">
        <v>12</v>
      </c>
      <c r="F221941">
        <v>2</v>
      </c>
    </row>
    <row r="221942" spans="1:6" x14ac:dyDescent="0.3">
      <c r="A221942" s="1">
        <v>36072</v>
      </c>
      <c r="B221942" s="1">
        <v>36069</v>
      </c>
      <c r="C221942">
        <v>1419</v>
      </c>
      <c r="D221942">
        <v>7261</v>
      </c>
      <c r="E221942">
        <v>12</v>
      </c>
      <c r="F221942">
        <v>4</v>
      </c>
    </row>
    <row r="221943" spans="1:6" x14ac:dyDescent="0.3">
      <c r="A221943" s="1">
        <v>36072</v>
      </c>
      <c r="B221943" s="1">
        <v>36070</v>
      </c>
      <c r="C221943">
        <v>1420</v>
      </c>
      <c r="D221943">
        <v>9678</v>
      </c>
      <c r="E221943">
        <v>20</v>
      </c>
      <c r="F221943">
        <v>3</v>
      </c>
    </row>
    <row r="221944" spans="1:6" x14ac:dyDescent="0.3">
      <c r="A221944" s="1">
        <v>36072</v>
      </c>
      <c r="B221944" s="1">
        <v>36069</v>
      </c>
      <c r="C221944">
        <v>1422</v>
      </c>
      <c r="D221944">
        <v>7494</v>
      </c>
      <c r="E221944">
        <v>15</v>
      </c>
      <c r="F221944">
        <v>3</v>
      </c>
    </row>
    <row r="221945" spans="1:6" x14ac:dyDescent="0.3">
      <c r="A221945" s="1">
        <v>36072</v>
      </c>
      <c r="B221945" s="1">
        <v>36066</v>
      </c>
      <c r="C221945">
        <v>1425</v>
      </c>
      <c r="D221945">
        <v>7959</v>
      </c>
      <c r="E221945">
        <v>15</v>
      </c>
      <c r="F221945">
        <v>3</v>
      </c>
    </row>
    <row r="221946" spans="1:6" x14ac:dyDescent="0.3">
      <c r="A221946" s="1">
        <v>36072</v>
      </c>
      <c r="B221946" s="1">
        <v>36067</v>
      </c>
      <c r="C221946">
        <v>1426</v>
      </c>
      <c r="D221946">
        <v>6964</v>
      </c>
      <c r="E221946">
        <v>7</v>
      </c>
      <c r="F221946">
        <v>2</v>
      </c>
    </row>
    <row r="221947" spans="1:6" x14ac:dyDescent="0.3">
      <c r="A221947" s="1">
        <v>36072</v>
      </c>
      <c r="B221947" s="1">
        <v>36069</v>
      </c>
      <c r="C221947">
        <v>1431</v>
      </c>
      <c r="D221947">
        <v>1222</v>
      </c>
      <c r="E221947">
        <v>12</v>
      </c>
      <c r="F221947">
        <v>3</v>
      </c>
    </row>
    <row r="221948" spans="1:6" x14ac:dyDescent="0.3">
      <c r="A221948" s="1">
        <v>36072</v>
      </c>
      <c r="B221948" s="1">
        <v>36070</v>
      </c>
      <c r="C221948">
        <v>1432</v>
      </c>
      <c r="D221948">
        <v>104</v>
      </c>
      <c r="E221948">
        <v>12</v>
      </c>
      <c r="F221948">
        <v>2</v>
      </c>
    </row>
    <row r="221949" spans="1:6" x14ac:dyDescent="0.3">
      <c r="A221949" s="1">
        <v>36072</v>
      </c>
      <c r="B221949" s="1">
        <v>36068</v>
      </c>
      <c r="C221949">
        <v>1437</v>
      </c>
      <c r="D221949">
        <v>7069</v>
      </c>
      <c r="E221949">
        <v>12</v>
      </c>
      <c r="F221949">
        <v>2</v>
      </c>
    </row>
    <row r="221950" spans="1:6" x14ac:dyDescent="0.3">
      <c r="A221950" s="1">
        <v>36072</v>
      </c>
      <c r="B221950" s="1">
        <v>36068</v>
      </c>
      <c r="C221950">
        <v>1438</v>
      </c>
      <c r="D221950">
        <v>852</v>
      </c>
      <c r="E221950">
        <v>15</v>
      </c>
      <c r="F221950">
        <v>3</v>
      </c>
    </row>
    <row r="221951" spans="1:6" x14ac:dyDescent="0.3">
      <c r="A221951" s="1">
        <v>36072</v>
      </c>
      <c r="B221951" s="1">
        <v>36068</v>
      </c>
      <c r="C221951">
        <v>1439</v>
      </c>
      <c r="D221951">
        <v>7634</v>
      </c>
      <c r="E221951">
        <v>20</v>
      </c>
      <c r="F221951">
        <v>3</v>
      </c>
    </row>
    <row r="221952" spans="1:6" x14ac:dyDescent="0.3">
      <c r="A221952" s="1">
        <v>36072</v>
      </c>
      <c r="B221952" s="1">
        <v>36070</v>
      </c>
      <c r="C221952">
        <v>1442</v>
      </c>
      <c r="D221952">
        <v>2015</v>
      </c>
      <c r="E221952">
        <v>4</v>
      </c>
      <c r="F221952">
        <v>2</v>
      </c>
    </row>
    <row r="221953" spans="1:6" x14ac:dyDescent="0.3">
      <c r="A221953" s="1">
        <v>36072</v>
      </c>
      <c r="B221953" s="1">
        <v>36067</v>
      </c>
      <c r="C221953">
        <v>1449</v>
      </c>
      <c r="D221953">
        <v>10190</v>
      </c>
      <c r="E221953">
        <v>15</v>
      </c>
      <c r="F221953">
        <v>3</v>
      </c>
    </row>
    <row r="221954" spans="1:6" x14ac:dyDescent="0.3">
      <c r="A221954" s="1">
        <v>36072</v>
      </c>
      <c r="B221954" s="1">
        <v>36069</v>
      </c>
      <c r="C221954">
        <v>1450</v>
      </c>
      <c r="D221954">
        <v>3132</v>
      </c>
      <c r="E221954">
        <v>15</v>
      </c>
      <c r="F221954">
        <v>4</v>
      </c>
    </row>
    <row r="221955" spans="1:6" x14ac:dyDescent="0.3">
      <c r="A221955" s="1">
        <v>36072</v>
      </c>
      <c r="B221955" s="1">
        <v>36069</v>
      </c>
      <c r="C221955">
        <v>1450</v>
      </c>
      <c r="D221955">
        <v>5872</v>
      </c>
      <c r="E221955">
        <v>4</v>
      </c>
      <c r="F221955">
        <v>2</v>
      </c>
    </row>
    <row r="221956" spans="1:6" x14ac:dyDescent="0.3">
      <c r="A221956" s="1">
        <v>36072</v>
      </c>
      <c r="B221956" s="1">
        <v>36069</v>
      </c>
      <c r="C221956">
        <v>1450</v>
      </c>
      <c r="D221956">
        <v>3931</v>
      </c>
      <c r="E221956">
        <v>15</v>
      </c>
      <c r="F221956">
        <v>2</v>
      </c>
    </row>
    <row r="221957" spans="1:6" x14ac:dyDescent="0.3">
      <c r="A221957" s="1">
        <v>36072</v>
      </c>
      <c r="B221957" s="1">
        <v>36069</v>
      </c>
      <c r="C221957">
        <v>1450</v>
      </c>
      <c r="D221957">
        <v>7223</v>
      </c>
      <c r="E221957">
        <v>7</v>
      </c>
      <c r="F221957">
        <v>2</v>
      </c>
    </row>
    <row r="221958" spans="1:6" x14ac:dyDescent="0.3">
      <c r="A221958" s="1">
        <v>36072</v>
      </c>
      <c r="B221958" s="1">
        <v>36070</v>
      </c>
      <c r="C221958">
        <v>1452</v>
      </c>
      <c r="D221958">
        <v>4001</v>
      </c>
      <c r="E221958">
        <v>4</v>
      </c>
      <c r="F221958">
        <v>2</v>
      </c>
    </row>
    <row r="221959" spans="1:6" x14ac:dyDescent="0.3">
      <c r="A221959" s="1">
        <v>36072</v>
      </c>
      <c r="B221959" s="1">
        <v>36068</v>
      </c>
      <c r="C221959">
        <v>1453</v>
      </c>
      <c r="D221959">
        <v>8341</v>
      </c>
      <c r="E221959">
        <v>20</v>
      </c>
      <c r="F221959">
        <v>4</v>
      </c>
    </row>
    <row r="221960" spans="1:6" x14ac:dyDescent="0.3">
      <c r="A221960" s="1">
        <v>36072</v>
      </c>
      <c r="B221960" s="1">
        <v>36065</v>
      </c>
      <c r="C221960">
        <v>1455</v>
      </c>
      <c r="D221960">
        <v>4919</v>
      </c>
      <c r="E221960">
        <v>15</v>
      </c>
      <c r="F221960">
        <v>4</v>
      </c>
    </row>
    <row r="221961" spans="1:6" x14ac:dyDescent="0.3">
      <c r="A221961" s="1">
        <v>36072</v>
      </c>
      <c r="B221961" s="1">
        <v>36065</v>
      </c>
      <c r="C221961">
        <v>1455</v>
      </c>
      <c r="D221961">
        <v>9494</v>
      </c>
      <c r="E221961">
        <v>7</v>
      </c>
      <c r="F221961">
        <v>3</v>
      </c>
    </row>
    <row r="221962" spans="1:6" x14ac:dyDescent="0.3">
      <c r="A221962" s="1">
        <v>36072</v>
      </c>
      <c r="B221962" s="1">
        <v>36068</v>
      </c>
      <c r="C221962">
        <v>1458</v>
      </c>
      <c r="D221962">
        <v>8815</v>
      </c>
      <c r="E221962">
        <v>7</v>
      </c>
      <c r="F221962">
        <v>2</v>
      </c>
    </row>
    <row r="221963" spans="1:6" x14ac:dyDescent="0.3">
      <c r="A221963" s="1">
        <v>36072</v>
      </c>
      <c r="B221963" s="1">
        <v>36065</v>
      </c>
      <c r="C221963">
        <v>1459</v>
      </c>
      <c r="D221963">
        <v>4919</v>
      </c>
      <c r="E221963">
        <v>15</v>
      </c>
      <c r="F221963">
        <v>2</v>
      </c>
    </row>
    <row r="221964" spans="1:6" x14ac:dyDescent="0.3">
      <c r="A221964" s="1">
        <v>36072</v>
      </c>
      <c r="B221964" s="1">
        <v>36067</v>
      </c>
      <c r="C221964">
        <v>1461</v>
      </c>
      <c r="D221964">
        <v>10143</v>
      </c>
      <c r="E221964">
        <v>7</v>
      </c>
      <c r="F221964">
        <v>4</v>
      </c>
    </row>
    <row r="221965" spans="1:6" x14ac:dyDescent="0.3">
      <c r="A221965" s="1">
        <v>36072</v>
      </c>
      <c r="B221965" s="1">
        <v>36071</v>
      </c>
      <c r="C221965">
        <v>1463</v>
      </c>
      <c r="D221965">
        <v>4026</v>
      </c>
      <c r="E221965">
        <v>12</v>
      </c>
      <c r="F221965">
        <v>4</v>
      </c>
    </row>
    <row r="221966" spans="1:6" x14ac:dyDescent="0.3">
      <c r="A221966" s="1">
        <v>36072</v>
      </c>
      <c r="B221966" s="1">
        <v>36068</v>
      </c>
      <c r="C221966">
        <v>1466</v>
      </c>
      <c r="D221966">
        <v>5144</v>
      </c>
      <c r="E221966">
        <v>7</v>
      </c>
      <c r="F221966">
        <v>4</v>
      </c>
    </row>
    <row r="221967" spans="1:6" x14ac:dyDescent="0.3">
      <c r="A221967" s="1">
        <v>36072</v>
      </c>
      <c r="B221967" s="1">
        <v>36068</v>
      </c>
      <c r="C221967">
        <v>1466</v>
      </c>
      <c r="D221967">
        <v>4086</v>
      </c>
      <c r="E221967">
        <v>15</v>
      </c>
      <c r="F221967">
        <v>3</v>
      </c>
    </row>
    <row r="221968" spans="1:6" x14ac:dyDescent="0.3">
      <c r="A221968" s="1">
        <v>36072</v>
      </c>
      <c r="B221968" s="1">
        <v>36068</v>
      </c>
      <c r="C221968">
        <v>1468</v>
      </c>
      <c r="D221968">
        <v>1222</v>
      </c>
      <c r="E221968">
        <v>12</v>
      </c>
      <c r="F221968">
        <v>3</v>
      </c>
    </row>
    <row r="221969" spans="1:6" x14ac:dyDescent="0.3">
      <c r="A221969" s="1">
        <v>36072</v>
      </c>
      <c r="B221969" s="1">
        <v>36071</v>
      </c>
      <c r="C221969">
        <v>1485</v>
      </c>
      <c r="D221969">
        <v>3858</v>
      </c>
      <c r="E221969">
        <v>12</v>
      </c>
      <c r="F221969">
        <v>4</v>
      </c>
    </row>
    <row r="221970" spans="1:6" x14ac:dyDescent="0.3">
      <c r="A221970" s="1">
        <v>36072</v>
      </c>
      <c r="B221970" s="1">
        <v>36071</v>
      </c>
      <c r="C221970">
        <v>1485</v>
      </c>
      <c r="D221970">
        <v>8780</v>
      </c>
      <c r="E221970">
        <v>15</v>
      </c>
      <c r="F221970">
        <v>3</v>
      </c>
    </row>
    <row r="221971" spans="1:6" x14ac:dyDescent="0.3">
      <c r="A221971" s="1">
        <v>36072</v>
      </c>
      <c r="B221971" s="1">
        <v>36068</v>
      </c>
      <c r="C221971">
        <v>1496</v>
      </c>
      <c r="D221971">
        <v>4601</v>
      </c>
      <c r="E221971">
        <v>20</v>
      </c>
      <c r="F221971">
        <v>4</v>
      </c>
    </row>
    <row r="221972" spans="1:6" x14ac:dyDescent="0.3">
      <c r="A221972" s="1">
        <v>36072</v>
      </c>
      <c r="B221972" s="1">
        <v>36065</v>
      </c>
      <c r="C221972">
        <v>1498</v>
      </c>
      <c r="D221972">
        <v>3945</v>
      </c>
      <c r="E221972">
        <v>15</v>
      </c>
      <c r="F221972">
        <v>4</v>
      </c>
    </row>
    <row r="221973" spans="1:6" x14ac:dyDescent="0.3">
      <c r="A221973" s="1">
        <v>36072</v>
      </c>
      <c r="B221973" s="1">
        <v>36065</v>
      </c>
      <c r="C221973">
        <v>1498</v>
      </c>
      <c r="D221973">
        <v>2389</v>
      </c>
      <c r="E221973">
        <v>7</v>
      </c>
      <c r="F221973">
        <v>3</v>
      </c>
    </row>
    <row r="221974" spans="1:6" x14ac:dyDescent="0.3">
      <c r="A221974" s="1">
        <v>36072</v>
      </c>
      <c r="B221974" s="1">
        <v>36065</v>
      </c>
      <c r="C221974">
        <v>1498</v>
      </c>
      <c r="D221974">
        <v>1249</v>
      </c>
      <c r="E221974">
        <v>15</v>
      </c>
      <c r="F221974">
        <v>2</v>
      </c>
    </row>
    <row r="221975" spans="1:6" x14ac:dyDescent="0.3">
      <c r="A221975" s="1">
        <v>36072</v>
      </c>
      <c r="B221975" s="1">
        <v>36071</v>
      </c>
      <c r="C221975">
        <v>1500</v>
      </c>
      <c r="D221975">
        <v>7223</v>
      </c>
      <c r="E221975">
        <v>7</v>
      </c>
      <c r="F221975">
        <v>3</v>
      </c>
    </row>
    <row r="221976" spans="1:6" x14ac:dyDescent="0.3">
      <c r="A221976" s="1">
        <v>36072</v>
      </c>
      <c r="B221976" s="1">
        <v>36070</v>
      </c>
      <c r="C221976">
        <v>1508</v>
      </c>
      <c r="D221976">
        <v>272</v>
      </c>
      <c r="E221976">
        <v>12</v>
      </c>
      <c r="F221976">
        <v>3</v>
      </c>
    </row>
    <row r="221977" spans="1:6" x14ac:dyDescent="0.3">
      <c r="A221977" s="1">
        <v>36072</v>
      </c>
      <c r="B221977" s="1">
        <v>36069</v>
      </c>
      <c r="C221977">
        <v>1515</v>
      </c>
      <c r="D221977">
        <v>7148</v>
      </c>
      <c r="E221977">
        <v>15</v>
      </c>
      <c r="F221977">
        <v>4</v>
      </c>
    </row>
    <row r="221978" spans="1:6" x14ac:dyDescent="0.3">
      <c r="A221978" s="1">
        <v>36072</v>
      </c>
      <c r="B221978" s="1">
        <v>36070</v>
      </c>
      <c r="C221978">
        <v>1516</v>
      </c>
      <c r="D221978">
        <v>9368</v>
      </c>
      <c r="E221978">
        <v>15</v>
      </c>
      <c r="F221978">
        <v>4</v>
      </c>
    </row>
    <row r="221979" spans="1:6" x14ac:dyDescent="0.3">
      <c r="A221979" s="1">
        <v>36072</v>
      </c>
      <c r="B221979" s="1">
        <v>36070</v>
      </c>
      <c r="C221979">
        <v>1518</v>
      </c>
      <c r="D221979">
        <v>10002</v>
      </c>
      <c r="E221979">
        <v>12</v>
      </c>
      <c r="F221979">
        <v>2</v>
      </c>
    </row>
    <row r="221980" spans="1:6" x14ac:dyDescent="0.3">
      <c r="A221980" s="1">
        <v>36072</v>
      </c>
      <c r="B221980" s="1">
        <v>36069</v>
      </c>
      <c r="C221980">
        <v>1519</v>
      </c>
      <c r="D221980">
        <v>2389</v>
      </c>
      <c r="E221980">
        <v>7</v>
      </c>
      <c r="F221980">
        <v>2</v>
      </c>
    </row>
    <row r="221981" spans="1:6" x14ac:dyDescent="0.3">
      <c r="A221981" s="1">
        <v>36072</v>
      </c>
      <c r="B221981" s="1">
        <v>36069</v>
      </c>
      <c r="C221981">
        <v>1523</v>
      </c>
      <c r="D221981">
        <v>7134</v>
      </c>
      <c r="E221981">
        <v>12</v>
      </c>
      <c r="F221981">
        <v>3</v>
      </c>
    </row>
    <row r="221982" spans="1:6" x14ac:dyDescent="0.3">
      <c r="A221982" s="1">
        <v>36072</v>
      </c>
      <c r="B221982" s="1">
        <v>36067</v>
      </c>
      <c r="C221982">
        <v>1527</v>
      </c>
      <c r="D221982">
        <v>9116</v>
      </c>
      <c r="E221982">
        <v>12</v>
      </c>
      <c r="F221982">
        <v>3</v>
      </c>
    </row>
    <row r="221983" spans="1:6" x14ac:dyDescent="0.3">
      <c r="A221983" s="1">
        <v>36072</v>
      </c>
      <c r="B221983" s="1">
        <v>36065</v>
      </c>
      <c r="C221983">
        <v>1528</v>
      </c>
      <c r="D221983">
        <v>9398</v>
      </c>
      <c r="E221983">
        <v>4</v>
      </c>
      <c r="F221983">
        <v>5</v>
      </c>
    </row>
    <row r="221984" spans="1:6" x14ac:dyDescent="0.3">
      <c r="A221984" s="1">
        <v>36072</v>
      </c>
      <c r="B221984" s="1">
        <v>36065</v>
      </c>
      <c r="C221984">
        <v>1528</v>
      </c>
      <c r="D221984">
        <v>191</v>
      </c>
      <c r="E221984">
        <v>7</v>
      </c>
      <c r="F221984">
        <v>3</v>
      </c>
    </row>
    <row r="221985" spans="1:6" x14ac:dyDescent="0.3">
      <c r="A221985" s="1">
        <v>36072</v>
      </c>
      <c r="B221985" s="1">
        <v>36066</v>
      </c>
      <c r="C221985">
        <v>1530</v>
      </c>
      <c r="D221985">
        <v>6964</v>
      </c>
      <c r="E221985">
        <v>7</v>
      </c>
      <c r="F221985">
        <v>2</v>
      </c>
    </row>
    <row r="221986" spans="1:6" x14ac:dyDescent="0.3">
      <c r="A221986" s="1">
        <v>36072</v>
      </c>
      <c r="B221986" s="1">
        <v>36069</v>
      </c>
      <c r="C221986">
        <v>1531</v>
      </c>
      <c r="D221986">
        <v>4256</v>
      </c>
      <c r="E221986">
        <v>12</v>
      </c>
      <c r="F221986">
        <v>2</v>
      </c>
    </row>
    <row r="221987" spans="1:6" x14ac:dyDescent="0.3">
      <c r="A221987" s="1">
        <v>36072</v>
      </c>
      <c r="B221987" s="1">
        <v>36069</v>
      </c>
      <c r="C221987">
        <v>1532</v>
      </c>
      <c r="D221987">
        <v>104</v>
      </c>
      <c r="E221987">
        <v>12</v>
      </c>
      <c r="F221987">
        <v>3</v>
      </c>
    </row>
    <row r="221988" spans="1:6" x14ac:dyDescent="0.3">
      <c r="A221988" s="1">
        <v>36072</v>
      </c>
      <c r="B221988" s="1">
        <v>36065</v>
      </c>
      <c r="C221988">
        <v>1543</v>
      </c>
      <c r="D221988">
        <v>1222</v>
      </c>
      <c r="E221988">
        <v>12</v>
      </c>
      <c r="F221988">
        <v>2</v>
      </c>
    </row>
    <row r="221989" spans="1:6" x14ac:dyDescent="0.3">
      <c r="A221989" s="1">
        <v>36072</v>
      </c>
      <c r="B221989" s="1">
        <v>36069</v>
      </c>
      <c r="C221989">
        <v>1546</v>
      </c>
      <c r="D221989">
        <v>9238</v>
      </c>
      <c r="E221989">
        <v>4</v>
      </c>
      <c r="F221989">
        <v>5</v>
      </c>
    </row>
    <row r="221990" spans="1:6" x14ac:dyDescent="0.3">
      <c r="A221990" s="1">
        <v>36072</v>
      </c>
      <c r="B221990" s="1">
        <v>36065</v>
      </c>
      <c r="C221990">
        <v>1555</v>
      </c>
      <c r="D221990">
        <v>1959</v>
      </c>
      <c r="E221990">
        <v>15</v>
      </c>
      <c r="F221990">
        <v>4</v>
      </c>
    </row>
    <row r="221991" spans="1:6" x14ac:dyDescent="0.3">
      <c r="A221991" s="1">
        <v>36072</v>
      </c>
      <c r="B221991" s="1">
        <v>36068</v>
      </c>
      <c r="C221991">
        <v>1559</v>
      </c>
      <c r="D221991">
        <v>4355</v>
      </c>
      <c r="E221991">
        <v>4</v>
      </c>
      <c r="F221991">
        <v>3</v>
      </c>
    </row>
    <row r="221992" spans="1:6" x14ac:dyDescent="0.3">
      <c r="A221992" s="1">
        <v>36073</v>
      </c>
      <c r="B221992" s="1">
        <v>36070</v>
      </c>
      <c r="C221992">
        <v>9</v>
      </c>
      <c r="D221992">
        <v>1639</v>
      </c>
      <c r="E221992">
        <v>14</v>
      </c>
      <c r="F221992">
        <v>3</v>
      </c>
    </row>
    <row r="221993" spans="1:6" x14ac:dyDescent="0.3">
      <c r="A221993" s="1">
        <v>36073</v>
      </c>
      <c r="B221993" s="1">
        <v>36071</v>
      </c>
      <c r="C221993">
        <v>119</v>
      </c>
      <c r="D221993">
        <v>9917</v>
      </c>
      <c r="E221993">
        <v>14</v>
      </c>
      <c r="F221993">
        <v>3</v>
      </c>
    </row>
    <row r="221994" spans="1:6" x14ac:dyDescent="0.3">
      <c r="A221994" s="1">
        <v>36073</v>
      </c>
      <c r="B221994" s="1">
        <v>36068</v>
      </c>
      <c r="C221994">
        <v>149</v>
      </c>
      <c r="D221994">
        <v>5728</v>
      </c>
      <c r="E221994">
        <v>14</v>
      </c>
      <c r="F221994">
        <v>1</v>
      </c>
    </row>
    <row r="221995" spans="1:6" x14ac:dyDescent="0.3">
      <c r="A221995" s="1">
        <v>36073</v>
      </c>
      <c r="B221995" s="1">
        <v>36071</v>
      </c>
      <c r="C221995">
        <v>208</v>
      </c>
      <c r="D221995">
        <v>970</v>
      </c>
      <c r="E221995">
        <v>14</v>
      </c>
      <c r="F221995">
        <v>2</v>
      </c>
    </row>
    <row r="221996" spans="1:6" x14ac:dyDescent="0.3">
      <c r="A221996" s="1">
        <v>36073</v>
      </c>
      <c r="B221996" s="1">
        <v>36066</v>
      </c>
      <c r="C221996">
        <v>435</v>
      </c>
      <c r="D221996">
        <v>7353</v>
      </c>
      <c r="E221996">
        <v>14</v>
      </c>
      <c r="F221996">
        <v>1</v>
      </c>
    </row>
    <row r="221997" spans="1:6" x14ac:dyDescent="0.3">
      <c r="A221997" s="1">
        <v>36073</v>
      </c>
      <c r="B221997" s="1">
        <v>36066</v>
      </c>
      <c r="C221997">
        <v>485</v>
      </c>
      <c r="D221997">
        <v>7353</v>
      </c>
      <c r="E221997">
        <v>14</v>
      </c>
      <c r="F221997">
        <v>2</v>
      </c>
    </row>
    <row r="221998" spans="1:6" x14ac:dyDescent="0.3">
      <c r="A221998" s="1">
        <v>36073</v>
      </c>
      <c r="B221998" s="1">
        <v>36068</v>
      </c>
      <c r="C221998">
        <v>585</v>
      </c>
      <c r="D221998">
        <v>7353</v>
      </c>
      <c r="E221998">
        <v>14</v>
      </c>
      <c r="F221998">
        <v>2</v>
      </c>
    </row>
    <row r="221999" spans="1:6" x14ac:dyDescent="0.3">
      <c r="A221999" s="1">
        <v>36073</v>
      </c>
      <c r="B221999" s="1">
        <v>36067</v>
      </c>
      <c r="C221999">
        <v>678</v>
      </c>
      <c r="D221999">
        <v>1639</v>
      </c>
      <c r="E221999">
        <v>14</v>
      </c>
      <c r="F221999">
        <v>1</v>
      </c>
    </row>
    <row r="222000" spans="1:6" x14ac:dyDescent="0.3">
      <c r="A222000" s="1">
        <v>36073</v>
      </c>
      <c r="B222000" s="1">
        <v>36069</v>
      </c>
      <c r="C222000">
        <v>685</v>
      </c>
      <c r="D222000">
        <v>970</v>
      </c>
      <c r="E222000">
        <v>14</v>
      </c>
      <c r="F222000">
        <v>2</v>
      </c>
    </row>
    <row r="222001" spans="1:6" x14ac:dyDescent="0.3">
      <c r="A222001" s="1">
        <v>36073</v>
      </c>
      <c r="B222001" s="1">
        <v>36069</v>
      </c>
      <c r="C222001">
        <v>761</v>
      </c>
      <c r="D222001">
        <v>9917</v>
      </c>
      <c r="E222001">
        <v>14</v>
      </c>
      <c r="F222001">
        <v>2</v>
      </c>
    </row>
    <row r="222002" spans="1:6" x14ac:dyDescent="0.3">
      <c r="A222002" s="1">
        <v>36073</v>
      </c>
      <c r="B222002" s="1">
        <v>36067</v>
      </c>
      <c r="C222002">
        <v>788</v>
      </c>
      <c r="D222002">
        <v>9917</v>
      </c>
      <c r="E222002">
        <v>14</v>
      </c>
      <c r="F222002">
        <v>3</v>
      </c>
    </row>
    <row r="222003" spans="1:6" x14ac:dyDescent="0.3">
      <c r="A222003" s="1">
        <v>36073</v>
      </c>
      <c r="B222003" s="1">
        <v>36068</v>
      </c>
      <c r="C222003">
        <v>1055</v>
      </c>
      <c r="D222003">
        <v>1639</v>
      </c>
      <c r="E222003">
        <v>14</v>
      </c>
      <c r="F222003">
        <v>3</v>
      </c>
    </row>
    <row r="222004" spans="1:6" x14ac:dyDescent="0.3">
      <c r="A222004" s="1">
        <v>36073</v>
      </c>
      <c r="B222004" s="1">
        <v>36066</v>
      </c>
      <c r="C222004">
        <v>1138</v>
      </c>
      <c r="D222004">
        <v>9917</v>
      </c>
      <c r="E222004">
        <v>14</v>
      </c>
      <c r="F222004">
        <v>2</v>
      </c>
    </row>
    <row r="222005" spans="1:6" x14ac:dyDescent="0.3">
      <c r="A222005" s="1">
        <v>36073</v>
      </c>
      <c r="B222005" s="1">
        <v>36071</v>
      </c>
      <c r="C222005">
        <v>1234</v>
      </c>
      <c r="D222005">
        <v>9917</v>
      </c>
      <c r="E222005">
        <v>14</v>
      </c>
      <c r="F222005">
        <v>1</v>
      </c>
    </row>
    <row r="222006" spans="1:6" x14ac:dyDescent="0.3">
      <c r="A222006" s="1">
        <v>36073</v>
      </c>
      <c r="B222006" s="1">
        <v>36072</v>
      </c>
      <c r="C222006">
        <v>1321</v>
      </c>
      <c r="D222006">
        <v>970</v>
      </c>
      <c r="E222006">
        <v>14</v>
      </c>
      <c r="F222006">
        <v>2</v>
      </c>
    </row>
    <row r="222007" spans="1:6" x14ac:dyDescent="0.3">
      <c r="A222007" s="1">
        <v>36073</v>
      </c>
      <c r="B222007" s="1">
        <v>36067</v>
      </c>
      <c r="C222007">
        <v>1483</v>
      </c>
      <c r="D222007">
        <v>1639</v>
      </c>
      <c r="E222007">
        <v>14</v>
      </c>
      <c r="F222007">
        <v>2</v>
      </c>
    </row>
    <row r="222008" spans="1:6" x14ac:dyDescent="0.3">
      <c r="A222008" s="1">
        <v>36073</v>
      </c>
      <c r="B222008" s="1">
        <v>36071</v>
      </c>
      <c r="C222008">
        <v>1491</v>
      </c>
      <c r="D222008">
        <v>5728</v>
      </c>
      <c r="E222008">
        <v>14</v>
      </c>
      <c r="F222008">
        <v>2</v>
      </c>
    </row>
    <row r="222009" spans="1:6" x14ac:dyDescent="0.3">
      <c r="A222009" s="1">
        <v>36074</v>
      </c>
      <c r="B222009" s="1">
        <v>36073</v>
      </c>
      <c r="C222009">
        <v>3</v>
      </c>
      <c r="D222009">
        <v>965</v>
      </c>
      <c r="E222009">
        <v>4</v>
      </c>
      <c r="F222009">
        <v>4</v>
      </c>
    </row>
    <row r="222010" spans="1:6" x14ac:dyDescent="0.3">
      <c r="A222010" s="1">
        <v>36074</v>
      </c>
      <c r="B222010" s="1">
        <v>36073</v>
      </c>
      <c r="C222010">
        <v>13</v>
      </c>
      <c r="D222010">
        <v>663</v>
      </c>
      <c r="E222010">
        <v>16</v>
      </c>
      <c r="F222010">
        <v>4</v>
      </c>
    </row>
    <row r="222011" spans="1:6" x14ac:dyDescent="0.3">
      <c r="A222011" s="1">
        <v>36074</v>
      </c>
      <c r="B222011" s="1">
        <v>36071</v>
      </c>
      <c r="C222011">
        <v>14</v>
      </c>
      <c r="D222011">
        <v>9610</v>
      </c>
      <c r="E222011">
        <v>8</v>
      </c>
      <c r="F222011">
        <v>4</v>
      </c>
    </row>
    <row r="222012" spans="1:6" x14ac:dyDescent="0.3">
      <c r="A222012" s="1">
        <v>36074</v>
      </c>
      <c r="B222012" s="1">
        <v>36073</v>
      </c>
      <c r="C222012">
        <v>18</v>
      </c>
      <c r="D222012">
        <v>6008</v>
      </c>
      <c r="E222012">
        <v>17</v>
      </c>
      <c r="F222012">
        <v>4</v>
      </c>
    </row>
    <row r="222013" spans="1:6" x14ac:dyDescent="0.3">
      <c r="A222013" s="1">
        <v>36074</v>
      </c>
      <c r="B222013" s="1">
        <v>36067</v>
      </c>
      <c r="C222013">
        <v>21</v>
      </c>
      <c r="D222013">
        <v>2446</v>
      </c>
      <c r="E222013">
        <v>4</v>
      </c>
      <c r="F222013">
        <v>4</v>
      </c>
    </row>
    <row r="222014" spans="1:6" x14ac:dyDescent="0.3">
      <c r="A222014" s="1">
        <v>36074</v>
      </c>
      <c r="B222014" s="1">
        <v>36072</v>
      </c>
      <c r="C222014">
        <v>24</v>
      </c>
      <c r="D222014">
        <v>5654</v>
      </c>
      <c r="E222014">
        <v>4</v>
      </c>
      <c r="F222014">
        <v>3</v>
      </c>
    </row>
    <row r="222015" spans="1:6" x14ac:dyDescent="0.3">
      <c r="A222015" s="1">
        <v>36074</v>
      </c>
      <c r="B222015" s="1">
        <v>36068</v>
      </c>
      <c r="C222015">
        <v>27</v>
      </c>
      <c r="D222015">
        <v>6569</v>
      </c>
      <c r="E222015">
        <v>8</v>
      </c>
      <c r="F222015">
        <v>2</v>
      </c>
    </row>
    <row r="222016" spans="1:6" x14ac:dyDescent="0.3">
      <c r="A222016" s="1">
        <v>36074</v>
      </c>
      <c r="B222016" s="1">
        <v>36070</v>
      </c>
      <c r="C222016">
        <v>30</v>
      </c>
      <c r="D222016">
        <v>1812</v>
      </c>
      <c r="E222016">
        <v>4</v>
      </c>
      <c r="F222016">
        <v>2</v>
      </c>
    </row>
    <row r="222017" spans="1:6" x14ac:dyDescent="0.3">
      <c r="A222017" s="1">
        <v>36074</v>
      </c>
      <c r="B222017" s="1">
        <v>36073</v>
      </c>
      <c r="C222017">
        <v>31</v>
      </c>
      <c r="D222017">
        <v>9631</v>
      </c>
      <c r="E222017">
        <v>16</v>
      </c>
      <c r="F222017">
        <v>3</v>
      </c>
    </row>
    <row r="222018" spans="1:6" x14ac:dyDescent="0.3">
      <c r="A222018" s="1">
        <v>36074</v>
      </c>
      <c r="B222018" s="1">
        <v>36070</v>
      </c>
      <c r="C222018">
        <v>38</v>
      </c>
      <c r="D222018">
        <v>8427</v>
      </c>
      <c r="E222018">
        <v>16</v>
      </c>
      <c r="F222018">
        <v>3</v>
      </c>
    </row>
    <row r="222019" spans="1:6" x14ac:dyDescent="0.3">
      <c r="A222019" s="1">
        <v>36074</v>
      </c>
      <c r="B222019" s="1">
        <v>36070</v>
      </c>
      <c r="C222019">
        <v>38</v>
      </c>
      <c r="D222019">
        <v>6033</v>
      </c>
      <c r="E222019">
        <v>8</v>
      </c>
      <c r="F222019">
        <v>2</v>
      </c>
    </row>
    <row r="222020" spans="1:6" x14ac:dyDescent="0.3">
      <c r="A222020" s="1">
        <v>36074</v>
      </c>
      <c r="B222020" s="1">
        <v>36067</v>
      </c>
      <c r="C222020">
        <v>41</v>
      </c>
      <c r="D222020">
        <v>1812</v>
      </c>
      <c r="E222020">
        <v>4</v>
      </c>
      <c r="F222020">
        <v>2</v>
      </c>
    </row>
    <row r="222021" spans="1:6" x14ac:dyDescent="0.3">
      <c r="A222021" s="1">
        <v>36074</v>
      </c>
      <c r="B222021" s="1">
        <v>36073</v>
      </c>
      <c r="C222021">
        <v>44</v>
      </c>
      <c r="D222021">
        <v>4727</v>
      </c>
      <c r="E222021">
        <v>16</v>
      </c>
      <c r="F222021">
        <v>2</v>
      </c>
    </row>
    <row r="222022" spans="1:6" x14ac:dyDescent="0.3">
      <c r="A222022" s="1">
        <v>36074</v>
      </c>
      <c r="B222022" s="1">
        <v>36070</v>
      </c>
      <c r="C222022">
        <v>49</v>
      </c>
      <c r="D222022">
        <v>3692</v>
      </c>
      <c r="E222022">
        <v>16</v>
      </c>
      <c r="F222022">
        <v>4</v>
      </c>
    </row>
    <row r="222023" spans="1:6" x14ac:dyDescent="0.3">
      <c r="A222023" s="1">
        <v>36074</v>
      </c>
      <c r="B222023" s="1">
        <v>36070</v>
      </c>
      <c r="C222023">
        <v>49</v>
      </c>
      <c r="D222023">
        <v>6934</v>
      </c>
      <c r="E222023">
        <v>18</v>
      </c>
      <c r="F222023">
        <v>3</v>
      </c>
    </row>
    <row r="222024" spans="1:6" x14ac:dyDescent="0.3">
      <c r="A222024" s="1">
        <v>36074</v>
      </c>
      <c r="B222024" s="1">
        <v>36071</v>
      </c>
      <c r="C222024">
        <v>50</v>
      </c>
      <c r="D222024">
        <v>3692</v>
      </c>
      <c r="E222024">
        <v>16</v>
      </c>
      <c r="F222024">
        <v>3</v>
      </c>
    </row>
    <row r="222025" spans="1:6" x14ac:dyDescent="0.3">
      <c r="A222025" s="1">
        <v>36074</v>
      </c>
      <c r="B222025" s="1">
        <v>36068</v>
      </c>
      <c r="C222025">
        <v>55</v>
      </c>
      <c r="D222025">
        <v>8118</v>
      </c>
      <c r="E222025">
        <v>4</v>
      </c>
      <c r="F222025">
        <v>4</v>
      </c>
    </row>
    <row r="222026" spans="1:6" x14ac:dyDescent="0.3">
      <c r="A222026" s="1">
        <v>36074</v>
      </c>
      <c r="B222026" s="1">
        <v>36072</v>
      </c>
      <c r="C222026">
        <v>56</v>
      </c>
      <c r="D222026">
        <v>9206</v>
      </c>
      <c r="E222026">
        <v>17</v>
      </c>
      <c r="F222026">
        <v>3</v>
      </c>
    </row>
    <row r="222027" spans="1:6" x14ac:dyDescent="0.3">
      <c r="A222027" s="1">
        <v>36074</v>
      </c>
      <c r="B222027" s="1">
        <v>36068</v>
      </c>
      <c r="C222027">
        <v>61</v>
      </c>
      <c r="D222027">
        <v>5642</v>
      </c>
      <c r="E222027">
        <v>8</v>
      </c>
      <c r="F222027">
        <v>3</v>
      </c>
    </row>
    <row r="222028" spans="1:6" x14ac:dyDescent="0.3">
      <c r="A222028" s="1">
        <v>36074</v>
      </c>
      <c r="B222028" s="1">
        <v>36068</v>
      </c>
      <c r="C222028">
        <v>61</v>
      </c>
      <c r="D222028">
        <v>6100</v>
      </c>
      <c r="E222028">
        <v>18</v>
      </c>
      <c r="F222028">
        <v>2</v>
      </c>
    </row>
    <row r="222029" spans="1:6" x14ac:dyDescent="0.3">
      <c r="A222029" s="1">
        <v>36074</v>
      </c>
      <c r="B222029" s="1">
        <v>36069</v>
      </c>
      <c r="C222029">
        <v>63</v>
      </c>
      <c r="D222029">
        <v>9271</v>
      </c>
      <c r="E222029">
        <v>17</v>
      </c>
      <c r="F222029">
        <v>5</v>
      </c>
    </row>
    <row r="222030" spans="1:6" x14ac:dyDescent="0.3">
      <c r="A222030" s="1">
        <v>36074</v>
      </c>
      <c r="B222030" s="1">
        <v>36070</v>
      </c>
      <c r="C222030">
        <v>64</v>
      </c>
      <c r="D222030">
        <v>5712</v>
      </c>
      <c r="E222030">
        <v>4</v>
      </c>
      <c r="F222030">
        <v>3</v>
      </c>
    </row>
    <row r="222031" spans="1:6" x14ac:dyDescent="0.3">
      <c r="A222031" s="1">
        <v>36074</v>
      </c>
      <c r="B222031" s="1">
        <v>36073</v>
      </c>
      <c r="C222031">
        <v>66</v>
      </c>
      <c r="D222031">
        <v>498</v>
      </c>
      <c r="E222031">
        <v>8</v>
      </c>
      <c r="F222031">
        <v>3</v>
      </c>
    </row>
    <row r="222032" spans="1:6" x14ac:dyDescent="0.3">
      <c r="A222032" s="1">
        <v>36074</v>
      </c>
      <c r="B222032" s="1">
        <v>36068</v>
      </c>
      <c r="C222032">
        <v>70</v>
      </c>
      <c r="D222032">
        <v>5466</v>
      </c>
      <c r="E222032">
        <v>8</v>
      </c>
      <c r="F222032">
        <v>5</v>
      </c>
    </row>
    <row r="222033" spans="1:6" x14ac:dyDescent="0.3">
      <c r="A222033" s="1">
        <v>36074</v>
      </c>
      <c r="B222033" s="1">
        <v>36071</v>
      </c>
      <c r="C222033">
        <v>71</v>
      </c>
      <c r="D222033">
        <v>9040</v>
      </c>
      <c r="E222033">
        <v>16</v>
      </c>
      <c r="F222033">
        <v>3</v>
      </c>
    </row>
    <row r="222034" spans="1:6" x14ac:dyDescent="0.3">
      <c r="A222034" s="1">
        <v>36074</v>
      </c>
      <c r="B222034" s="1">
        <v>36070</v>
      </c>
      <c r="C222034">
        <v>76</v>
      </c>
      <c r="D222034">
        <v>6603</v>
      </c>
      <c r="E222034">
        <v>8</v>
      </c>
      <c r="F222034">
        <v>2</v>
      </c>
    </row>
    <row r="222035" spans="1:6" x14ac:dyDescent="0.3">
      <c r="A222035" s="1">
        <v>36074</v>
      </c>
      <c r="B222035" s="1">
        <v>36067</v>
      </c>
      <c r="C222035">
        <v>78</v>
      </c>
      <c r="D222035">
        <v>8242</v>
      </c>
      <c r="E222035">
        <v>17</v>
      </c>
      <c r="F222035">
        <v>5</v>
      </c>
    </row>
    <row r="222036" spans="1:6" x14ac:dyDescent="0.3">
      <c r="A222036" s="1">
        <v>36074</v>
      </c>
      <c r="B222036" s="1">
        <v>36068</v>
      </c>
      <c r="C222036">
        <v>80</v>
      </c>
      <c r="D222036">
        <v>6835</v>
      </c>
      <c r="E222036">
        <v>16</v>
      </c>
      <c r="F222036">
        <v>3</v>
      </c>
    </row>
    <row r="222037" spans="1:6" x14ac:dyDescent="0.3">
      <c r="A222037" s="1">
        <v>36074</v>
      </c>
      <c r="B222037" s="1">
        <v>36073</v>
      </c>
      <c r="C222037">
        <v>83</v>
      </c>
      <c r="D222037">
        <v>6153</v>
      </c>
      <c r="E222037">
        <v>16</v>
      </c>
      <c r="F222037">
        <v>3</v>
      </c>
    </row>
    <row r="222038" spans="1:6" x14ac:dyDescent="0.3">
      <c r="A222038" s="1">
        <v>36074</v>
      </c>
      <c r="B222038" s="1">
        <v>36069</v>
      </c>
      <c r="C222038">
        <v>85</v>
      </c>
      <c r="D222038">
        <v>2852</v>
      </c>
      <c r="E222038">
        <v>8</v>
      </c>
      <c r="F222038">
        <v>3</v>
      </c>
    </row>
    <row r="222039" spans="1:6" x14ac:dyDescent="0.3">
      <c r="A222039" s="1">
        <v>36074</v>
      </c>
      <c r="B222039" s="1">
        <v>36073</v>
      </c>
      <c r="C222039">
        <v>90</v>
      </c>
      <c r="D222039">
        <v>1812</v>
      </c>
      <c r="E222039">
        <v>4</v>
      </c>
      <c r="F222039">
        <v>3</v>
      </c>
    </row>
    <row r="222040" spans="1:6" x14ac:dyDescent="0.3">
      <c r="A222040" s="1">
        <v>36074</v>
      </c>
      <c r="B222040" s="1">
        <v>36073</v>
      </c>
      <c r="C222040">
        <v>90</v>
      </c>
      <c r="D222040">
        <v>3716</v>
      </c>
      <c r="E222040">
        <v>17</v>
      </c>
      <c r="F222040">
        <v>2</v>
      </c>
    </row>
    <row r="222041" spans="1:6" x14ac:dyDescent="0.3">
      <c r="A222041" s="1">
        <v>36074</v>
      </c>
      <c r="B222041" s="1">
        <v>36069</v>
      </c>
      <c r="C222041">
        <v>94</v>
      </c>
      <c r="D222041">
        <v>3716</v>
      </c>
      <c r="E222041">
        <v>17</v>
      </c>
      <c r="F222041">
        <v>3</v>
      </c>
    </row>
    <row r="222042" spans="1:6" x14ac:dyDescent="0.3">
      <c r="A222042" s="1">
        <v>36074</v>
      </c>
      <c r="B222042" s="1">
        <v>36070</v>
      </c>
      <c r="C222042">
        <v>96</v>
      </c>
      <c r="D222042">
        <v>663</v>
      </c>
      <c r="E222042">
        <v>16</v>
      </c>
      <c r="F222042">
        <v>3</v>
      </c>
    </row>
    <row r="222043" spans="1:6" x14ac:dyDescent="0.3">
      <c r="A222043" s="1">
        <v>36074</v>
      </c>
      <c r="B222043" s="1">
        <v>36067</v>
      </c>
      <c r="C222043">
        <v>99</v>
      </c>
      <c r="D222043">
        <v>6100</v>
      </c>
      <c r="E222043">
        <v>18</v>
      </c>
      <c r="F222043">
        <v>4</v>
      </c>
    </row>
    <row r="222044" spans="1:6" x14ac:dyDescent="0.3">
      <c r="A222044" s="1">
        <v>36074</v>
      </c>
      <c r="B222044" s="1">
        <v>36067</v>
      </c>
      <c r="C222044">
        <v>99</v>
      </c>
      <c r="D222044">
        <v>3571</v>
      </c>
      <c r="E222044">
        <v>8</v>
      </c>
      <c r="F222044">
        <v>2</v>
      </c>
    </row>
    <row r="222045" spans="1:6" x14ac:dyDescent="0.3">
      <c r="A222045" s="1">
        <v>36074</v>
      </c>
      <c r="B222045" s="1">
        <v>36071</v>
      </c>
      <c r="C222045">
        <v>101</v>
      </c>
      <c r="D222045">
        <v>1812</v>
      </c>
      <c r="E222045">
        <v>4</v>
      </c>
      <c r="F222045">
        <v>4</v>
      </c>
    </row>
    <row r="222046" spans="1:6" x14ac:dyDescent="0.3">
      <c r="A222046" s="1">
        <v>36074</v>
      </c>
      <c r="B222046" s="1">
        <v>36071</v>
      </c>
      <c r="C222046">
        <v>101</v>
      </c>
      <c r="D222046">
        <v>9644</v>
      </c>
      <c r="E222046">
        <v>18</v>
      </c>
      <c r="F222046">
        <v>2</v>
      </c>
    </row>
    <row r="222047" spans="1:6" x14ac:dyDescent="0.3">
      <c r="A222047" s="1">
        <v>36074</v>
      </c>
      <c r="B222047" s="1">
        <v>36073</v>
      </c>
      <c r="C222047">
        <v>103</v>
      </c>
      <c r="D222047">
        <v>5099</v>
      </c>
      <c r="E222047">
        <v>4</v>
      </c>
      <c r="F222047">
        <v>3</v>
      </c>
    </row>
    <row r="222048" spans="1:6" x14ac:dyDescent="0.3">
      <c r="A222048" s="1">
        <v>36074</v>
      </c>
      <c r="B222048" s="1">
        <v>36071</v>
      </c>
      <c r="C222048">
        <v>104</v>
      </c>
      <c r="D222048">
        <v>9631</v>
      </c>
      <c r="E222048">
        <v>16</v>
      </c>
      <c r="F222048">
        <v>5</v>
      </c>
    </row>
    <row r="222049" spans="1:6" x14ac:dyDescent="0.3">
      <c r="A222049" s="1">
        <v>36074</v>
      </c>
      <c r="B222049" s="1">
        <v>36071</v>
      </c>
      <c r="C222049">
        <v>104</v>
      </c>
      <c r="D222049">
        <v>8928</v>
      </c>
      <c r="E222049">
        <v>8</v>
      </c>
      <c r="F222049">
        <v>2</v>
      </c>
    </row>
    <row r="222050" spans="1:6" x14ac:dyDescent="0.3">
      <c r="A222050" s="1">
        <v>36074</v>
      </c>
      <c r="B222050" s="1">
        <v>36071</v>
      </c>
      <c r="C222050">
        <v>110</v>
      </c>
      <c r="D222050">
        <v>6569</v>
      </c>
      <c r="E222050">
        <v>8</v>
      </c>
      <c r="F222050">
        <v>2</v>
      </c>
    </row>
    <row r="222051" spans="1:6" x14ac:dyDescent="0.3">
      <c r="A222051" s="1">
        <v>36074</v>
      </c>
      <c r="B222051" s="1">
        <v>36071</v>
      </c>
      <c r="C222051">
        <v>111</v>
      </c>
      <c r="D222051">
        <v>2224</v>
      </c>
      <c r="E222051">
        <v>16</v>
      </c>
      <c r="F222051">
        <v>4</v>
      </c>
    </row>
    <row r="222052" spans="1:6" x14ac:dyDescent="0.3">
      <c r="A222052" s="1">
        <v>36074</v>
      </c>
      <c r="B222052" s="1">
        <v>36071</v>
      </c>
      <c r="C222052">
        <v>111</v>
      </c>
      <c r="D222052">
        <v>4676</v>
      </c>
      <c r="E222052">
        <v>16</v>
      </c>
      <c r="F222052">
        <v>3</v>
      </c>
    </row>
    <row r="222053" spans="1:6" x14ac:dyDescent="0.3">
      <c r="A222053" s="1">
        <v>36074</v>
      </c>
      <c r="B222053" s="1">
        <v>36067</v>
      </c>
      <c r="C222053">
        <v>113</v>
      </c>
      <c r="D222053">
        <v>1812</v>
      </c>
      <c r="E222053">
        <v>4</v>
      </c>
      <c r="F222053">
        <v>2</v>
      </c>
    </row>
    <row r="222054" spans="1:6" x14ac:dyDescent="0.3">
      <c r="A222054" s="1">
        <v>36074</v>
      </c>
      <c r="B222054" s="1">
        <v>36069</v>
      </c>
      <c r="C222054">
        <v>116</v>
      </c>
      <c r="D222054">
        <v>8670</v>
      </c>
      <c r="E222054">
        <v>8</v>
      </c>
      <c r="F222054">
        <v>4</v>
      </c>
    </row>
    <row r="222055" spans="1:6" x14ac:dyDescent="0.3">
      <c r="A222055" s="1">
        <v>36074</v>
      </c>
      <c r="B222055" s="1">
        <v>36072</v>
      </c>
      <c r="C222055">
        <v>119</v>
      </c>
      <c r="D222055">
        <v>8710</v>
      </c>
      <c r="E222055">
        <v>8</v>
      </c>
      <c r="F222055">
        <v>4</v>
      </c>
    </row>
    <row r="222056" spans="1:6" x14ac:dyDescent="0.3">
      <c r="A222056" s="1">
        <v>36074</v>
      </c>
      <c r="B222056" s="1">
        <v>36072</v>
      </c>
      <c r="C222056">
        <v>119</v>
      </c>
      <c r="D222056">
        <v>3864</v>
      </c>
      <c r="E222056">
        <v>8</v>
      </c>
      <c r="F222056">
        <v>3</v>
      </c>
    </row>
    <row r="222057" spans="1:6" x14ac:dyDescent="0.3">
      <c r="A222057" s="1">
        <v>36074</v>
      </c>
      <c r="B222057" s="1">
        <v>36073</v>
      </c>
      <c r="C222057">
        <v>126</v>
      </c>
      <c r="D222057">
        <v>3692</v>
      </c>
      <c r="E222057">
        <v>16</v>
      </c>
      <c r="F222057">
        <v>3</v>
      </c>
    </row>
    <row r="222058" spans="1:6" x14ac:dyDescent="0.3">
      <c r="A222058" s="1">
        <v>36074</v>
      </c>
      <c r="B222058" s="1">
        <v>36073</v>
      </c>
      <c r="C222058">
        <v>126</v>
      </c>
      <c r="D222058">
        <v>498</v>
      </c>
      <c r="E222058">
        <v>8</v>
      </c>
      <c r="F222058">
        <v>2</v>
      </c>
    </row>
    <row r="222059" spans="1:6" x14ac:dyDescent="0.3">
      <c r="A222059" s="1">
        <v>36074</v>
      </c>
      <c r="B222059" s="1">
        <v>36070</v>
      </c>
      <c r="C222059">
        <v>130</v>
      </c>
      <c r="D222059">
        <v>2446</v>
      </c>
      <c r="E222059">
        <v>4</v>
      </c>
      <c r="F222059">
        <v>4</v>
      </c>
    </row>
    <row r="222060" spans="1:6" x14ac:dyDescent="0.3">
      <c r="A222060" s="1">
        <v>36074</v>
      </c>
      <c r="B222060" s="1">
        <v>36070</v>
      </c>
      <c r="C222060">
        <v>130</v>
      </c>
      <c r="D222060">
        <v>1003</v>
      </c>
      <c r="E222060">
        <v>17</v>
      </c>
      <c r="F222060">
        <v>4</v>
      </c>
    </row>
    <row r="222061" spans="1:6" x14ac:dyDescent="0.3">
      <c r="A222061" s="1">
        <v>36074</v>
      </c>
      <c r="B222061" s="1">
        <v>36068</v>
      </c>
      <c r="C222061">
        <v>132</v>
      </c>
      <c r="D222061">
        <v>3661</v>
      </c>
      <c r="E222061">
        <v>8</v>
      </c>
      <c r="F222061">
        <v>3</v>
      </c>
    </row>
    <row r="222062" spans="1:6" x14ac:dyDescent="0.3">
      <c r="A222062" s="1">
        <v>36074</v>
      </c>
      <c r="B222062" s="1">
        <v>36070</v>
      </c>
      <c r="C222062">
        <v>133</v>
      </c>
      <c r="D222062">
        <v>8405</v>
      </c>
      <c r="E222062">
        <v>4</v>
      </c>
      <c r="F222062">
        <v>3</v>
      </c>
    </row>
    <row r="222063" spans="1:6" x14ac:dyDescent="0.3">
      <c r="A222063" s="1">
        <v>36074</v>
      </c>
      <c r="B222063" s="1">
        <v>36069</v>
      </c>
      <c r="C222063">
        <v>135</v>
      </c>
      <c r="D222063">
        <v>3864</v>
      </c>
      <c r="E222063">
        <v>8</v>
      </c>
      <c r="F222063">
        <v>3</v>
      </c>
    </row>
    <row r="222064" spans="1:6" x14ac:dyDescent="0.3">
      <c r="A222064" s="1">
        <v>36074</v>
      </c>
      <c r="B222064" s="1">
        <v>36068</v>
      </c>
      <c r="C222064">
        <v>139</v>
      </c>
      <c r="D222064">
        <v>6679</v>
      </c>
      <c r="E222064">
        <v>8</v>
      </c>
      <c r="F222064">
        <v>3</v>
      </c>
    </row>
    <row r="222065" spans="1:6" x14ac:dyDescent="0.3">
      <c r="A222065" s="1">
        <v>36074</v>
      </c>
      <c r="B222065" s="1">
        <v>36070</v>
      </c>
      <c r="C222065">
        <v>143</v>
      </c>
      <c r="D222065">
        <v>6679</v>
      </c>
      <c r="E222065">
        <v>8</v>
      </c>
      <c r="F222065">
        <v>3</v>
      </c>
    </row>
    <row r="222066" spans="1:6" x14ac:dyDescent="0.3">
      <c r="A222066" s="1">
        <v>36074</v>
      </c>
      <c r="B222066" s="1">
        <v>36070</v>
      </c>
      <c r="C222066">
        <v>143</v>
      </c>
      <c r="D222066">
        <v>3838</v>
      </c>
      <c r="E222066">
        <v>17</v>
      </c>
      <c r="F222066">
        <v>3</v>
      </c>
    </row>
    <row r="222067" spans="1:6" x14ac:dyDescent="0.3">
      <c r="A222067" s="1">
        <v>36074</v>
      </c>
      <c r="B222067" s="1">
        <v>36072</v>
      </c>
      <c r="C222067">
        <v>145</v>
      </c>
      <c r="D222067">
        <v>5174</v>
      </c>
      <c r="E222067">
        <v>16</v>
      </c>
      <c r="F222067">
        <v>3</v>
      </c>
    </row>
    <row r="222068" spans="1:6" x14ac:dyDescent="0.3">
      <c r="A222068" s="1">
        <v>36074</v>
      </c>
      <c r="B222068" s="1">
        <v>36070</v>
      </c>
      <c r="C222068">
        <v>147</v>
      </c>
      <c r="D222068">
        <v>9644</v>
      </c>
      <c r="E222068">
        <v>18</v>
      </c>
      <c r="F222068">
        <v>4</v>
      </c>
    </row>
    <row r="222069" spans="1:6" x14ac:dyDescent="0.3">
      <c r="A222069" s="1">
        <v>36074</v>
      </c>
      <c r="B222069" s="1">
        <v>36067</v>
      </c>
      <c r="C222069">
        <v>148</v>
      </c>
      <c r="D222069">
        <v>341</v>
      </c>
      <c r="E222069">
        <v>17</v>
      </c>
      <c r="F222069">
        <v>3</v>
      </c>
    </row>
    <row r="222070" spans="1:6" x14ac:dyDescent="0.3">
      <c r="A222070" s="1">
        <v>36074</v>
      </c>
      <c r="B222070" s="1">
        <v>36073</v>
      </c>
      <c r="C222070">
        <v>156</v>
      </c>
      <c r="D222070">
        <v>8710</v>
      </c>
      <c r="E222070">
        <v>8</v>
      </c>
      <c r="F222070">
        <v>2</v>
      </c>
    </row>
    <row r="222071" spans="1:6" x14ac:dyDescent="0.3">
      <c r="A222071" s="1">
        <v>36074</v>
      </c>
      <c r="B222071" s="1">
        <v>36073</v>
      </c>
      <c r="C222071">
        <v>160</v>
      </c>
      <c r="D222071">
        <v>3826</v>
      </c>
      <c r="E222071">
        <v>16</v>
      </c>
      <c r="F222071">
        <v>3</v>
      </c>
    </row>
    <row r="222072" spans="1:6" x14ac:dyDescent="0.3">
      <c r="A222072" s="1">
        <v>36074</v>
      </c>
      <c r="B222072" s="1">
        <v>36067</v>
      </c>
      <c r="C222072">
        <v>161</v>
      </c>
      <c r="D222072">
        <v>782</v>
      </c>
      <c r="E222072">
        <v>17</v>
      </c>
      <c r="F222072">
        <v>3</v>
      </c>
    </row>
    <row r="222073" spans="1:6" x14ac:dyDescent="0.3">
      <c r="A222073" s="1">
        <v>36074</v>
      </c>
      <c r="B222073" s="1">
        <v>36068</v>
      </c>
      <c r="C222073">
        <v>164</v>
      </c>
      <c r="D222073">
        <v>636</v>
      </c>
      <c r="E222073">
        <v>17</v>
      </c>
      <c r="F222073">
        <v>3</v>
      </c>
    </row>
    <row r="222074" spans="1:6" x14ac:dyDescent="0.3">
      <c r="A222074" s="1">
        <v>36074</v>
      </c>
      <c r="B222074" s="1">
        <v>36072</v>
      </c>
      <c r="C222074">
        <v>166</v>
      </c>
      <c r="D222074">
        <v>8405</v>
      </c>
      <c r="E222074">
        <v>4</v>
      </c>
      <c r="F222074">
        <v>3</v>
      </c>
    </row>
    <row r="222075" spans="1:6" x14ac:dyDescent="0.3">
      <c r="A222075" s="1">
        <v>36074</v>
      </c>
      <c r="B222075" s="1">
        <v>36070</v>
      </c>
      <c r="C222075">
        <v>172</v>
      </c>
      <c r="D222075">
        <v>6100</v>
      </c>
      <c r="E222075">
        <v>18</v>
      </c>
      <c r="F222075">
        <v>3</v>
      </c>
    </row>
    <row r="222076" spans="1:6" x14ac:dyDescent="0.3">
      <c r="A222076" s="1">
        <v>36074</v>
      </c>
      <c r="B222076" s="1">
        <v>36072</v>
      </c>
      <c r="C222076">
        <v>175</v>
      </c>
      <c r="D222076">
        <v>8351</v>
      </c>
      <c r="E222076">
        <v>16</v>
      </c>
      <c r="F222076">
        <v>3</v>
      </c>
    </row>
    <row r="222077" spans="1:6" x14ac:dyDescent="0.3">
      <c r="A222077" s="1">
        <v>36074</v>
      </c>
      <c r="B222077" s="1">
        <v>36071</v>
      </c>
      <c r="C222077">
        <v>179</v>
      </c>
      <c r="D222077">
        <v>7711</v>
      </c>
      <c r="E222077">
        <v>8</v>
      </c>
      <c r="F222077">
        <v>3</v>
      </c>
    </row>
    <row r="222078" spans="1:6" x14ac:dyDescent="0.3">
      <c r="A222078" s="1">
        <v>36074</v>
      </c>
      <c r="B222078" s="1">
        <v>36071</v>
      </c>
      <c r="C222078">
        <v>182</v>
      </c>
      <c r="D222078">
        <v>341</v>
      </c>
      <c r="E222078">
        <v>17</v>
      </c>
      <c r="F222078">
        <v>3</v>
      </c>
    </row>
    <row r="222079" spans="1:6" x14ac:dyDescent="0.3">
      <c r="A222079" s="1">
        <v>36074</v>
      </c>
      <c r="B222079" s="1">
        <v>36072</v>
      </c>
      <c r="C222079">
        <v>183</v>
      </c>
      <c r="D222079">
        <v>8405</v>
      </c>
      <c r="E222079">
        <v>4</v>
      </c>
      <c r="F222079">
        <v>3</v>
      </c>
    </row>
    <row r="222080" spans="1:6" x14ac:dyDescent="0.3">
      <c r="A222080" s="1">
        <v>36074</v>
      </c>
      <c r="B222080" s="1">
        <v>36067</v>
      </c>
      <c r="C222080">
        <v>192</v>
      </c>
      <c r="D222080">
        <v>2947</v>
      </c>
      <c r="E222080">
        <v>17</v>
      </c>
      <c r="F222080">
        <v>3</v>
      </c>
    </row>
    <row r="222081" spans="1:6" x14ac:dyDescent="0.3">
      <c r="A222081" s="1">
        <v>36074</v>
      </c>
      <c r="B222081" s="1">
        <v>36067</v>
      </c>
      <c r="C222081">
        <v>192</v>
      </c>
      <c r="D222081">
        <v>1693</v>
      </c>
      <c r="E222081">
        <v>18</v>
      </c>
      <c r="F222081">
        <v>2</v>
      </c>
    </row>
    <row r="222082" spans="1:6" x14ac:dyDescent="0.3">
      <c r="A222082" s="1">
        <v>36074</v>
      </c>
      <c r="B222082" s="1">
        <v>36071</v>
      </c>
      <c r="C222082">
        <v>194</v>
      </c>
      <c r="D222082">
        <v>5851</v>
      </c>
      <c r="E222082">
        <v>8</v>
      </c>
      <c r="F222082">
        <v>2</v>
      </c>
    </row>
    <row r="222083" spans="1:6" x14ac:dyDescent="0.3">
      <c r="A222083" s="1">
        <v>36074</v>
      </c>
      <c r="B222083" s="1">
        <v>36073</v>
      </c>
      <c r="C222083">
        <v>197</v>
      </c>
      <c r="D222083">
        <v>636</v>
      </c>
      <c r="E222083">
        <v>17</v>
      </c>
      <c r="F222083">
        <v>3</v>
      </c>
    </row>
    <row r="222084" spans="1:6" x14ac:dyDescent="0.3">
      <c r="A222084" s="1">
        <v>36074</v>
      </c>
      <c r="B222084" s="1">
        <v>36072</v>
      </c>
      <c r="C222084">
        <v>198</v>
      </c>
      <c r="D222084">
        <v>341</v>
      </c>
      <c r="E222084">
        <v>17</v>
      </c>
      <c r="F222084">
        <v>3</v>
      </c>
    </row>
    <row r="222085" spans="1:6" x14ac:dyDescent="0.3">
      <c r="A222085" s="1">
        <v>36074</v>
      </c>
      <c r="B222085" s="1">
        <v>36069</v>
      </c>
      <c r="C222085">
        <v>202</v>
      </c>
      <c r="D222085">
        <v>5895</v>
      </c>
      <c r="E222085">
        <v>17</v>
      </c>
      <c r="F222085">
        <v>3</v>
      </c>
    </row>
    <row r="222086" spans="1:6" x14ac:dyDescent="0.3">
      <c r="A222086" s="1">
        <v>36074</v>
      </c>
      <c r="B222086" s="1">
        <v>36071</v>
      </c>
      <c r="C222086">
        <v>205</v>
      </c>
      <c r="D222086">
        <v>782</v>
      </c>
      <c r="E222086">
        <v>17</v>
      </c>
      <c r="F222086">
        <v>5</v>
      </c>
    </row>
    <row r="222087" spans="1:6" x14ac:dyDescent="0.3">
      <c r="A222087" s="1">
        <v>36074</v>
      </c>
      <c r="B222087" s="1">
        <v>36072</v>
      </c>
      <c r="C222087">
        <v>208</v>
      </c>
      <c r="D222087">
        <v>5419</v>
      </c>
      <c r="E222087">
        <v>17</v>
      </c>
      <c r="F222087">
        <v>4</v>
      </c>
    </row>
    <row r="222088" spans="1:6" x14ac:dyDescent="0.3">
      <c r="A222088" s="1">
        <v>36074</v>
      </c>
      <c r="B222088" s="1">
        <v>36070</v>
      </c>
      <c r="C222088">
        <v>210</v>
      </c>
      <c r="D222088">
        <v>9639</v>
      </c>
      <c r="E222088">
        <v>17</v>
      </c>
      <c r="F222088">
        <v>3</v>
      </c>
    </row>
    <row r="222089" spans="1:6" x14ac:dyDescent="0.3">
      <c r="A222089" s="1">
        <v>36074</v>
      </c>
      <c r="B222089" s="1">
        <v>36067</v>
      </c>
      <c r="C222089">
        <v>214</v>
      </c>
      <c r="D222089">
        <v>636</v>
      </c>
      <c r="E222089">
        <v>17</v>
      </c>
      <c r="F222089">
        <v>2</v>
      </c>
    </row>
    <row r="222090" spans="1:6" x14ac:dyDescent="0.3">
      <c r="A222090" s="1">
        <v>36074</v>
      </c>
      <c r="B222090" s="1">
        <v>36067</v>
      </c>
      <c r="C222090">
        <v>216</v>
      </c>
      <c r="D222090">
        <v>4767</v>
      </c>
      <c r="E222090">
        <v>16</v>
      </c>
      <c r="F222090">
        <v>2</v>
      </c>
    </row>
    <row r="222091" spans="1:6" x14ac:dyDescent="0.3">
      <c r="A222091" s="1">
        <v>36074</v>
      </c>
      <c r="B222091" s="1">
        <v>36073</v>
      </c>
      <c r="C222091">
        <v>218</v>
      </c>
      <c r="D222091">
        <v>1812</v>
      </c>
      <c r="E222091">
        <v>4</v>
      </c>
      <c r="F222091">
        <v>3</v>
      </c>
    </row>
    <row r="222092" spans="1:6" x14ac:dyDescent="0.3">
      <c r="A222092" s="1">
        <v>36074</v>
      </c>
      <c r="B222092" s="1">
        <v>36069</v>
      </c>
      <c r="C222092">
        <v>228</v>
      </c>
      <c r="D222092">
        <v>6138</v>
      </c>
      <c r="E222092">
        <v>17</v>
      </c>
      <c r="F222092">
        <v>3</v>
      </c>
    </row>
    <row r="222093" spans="1:6" x14ac:dyDescent="0.3">
      <c r="A222093" s="1">
        <v>36074</v>
      </c>
      <c r="B222093" s="1">
        <v>36069</v>
      </c>
      <c r="C222093">
        <v>233</v>
      </c>
      <c r="D222093">
        <v>6033</v>
      </c>
      <c r="E222093">
        <v>8</v>
      </c>
      <c r="F222093">
        <v>3</v>
      </c>
    </row>
    <row r="222094" spans="1:6" x14ac:dyDescent="0.3">
      <c r="A222094" s="1">
        <v>36074</v>
      </c>
      <c r="B222094" s="1">
        <v>36072</v>
      </c>
      <c r="C222094">
        <v>237</v>
      </c>
      <c r="D222094">
        <v>6569</v>
      </c>
      <c r="E222094">
        <v>8</v>
      </c>
      <c r="F222094">
        <v>4</v>
      </c>
    </row>
    <row r="222095" spans="1:6" x14ac:dyDescent="0.3">
      <c r="A222095" s="1">
        <v>36074</v>
      </c>
      <c r="B222095" s="1">
        <v>36067</v>
      </c>
      <c r="C222095">
        <v>243</v>
      </c>
      <c r="D222095">
        <v>3000</v>
      </c>
      <c r="E222095">
        <v>17</v>
      </c>
      <c r="F222095">
        <v>2</v>
      </c>
    </row>
    <row r="222096" spans="1:6" x14ac:dyDescent="0.3">
      <c r="A222096" s="1">
        <v>36074</v>
      </c>
      <c r="B222096" s="1">
        <v>36072</v>
      </c>
      <c r="C222096">
        <v>245</v>
      </c>
      <c r="D222096">
        <v>4767</v>
      </c>
      <c r="E222096">
        <v>16</v>
      </c>
      <c r="F222096">
        <v>3</v>
      </c>
    </row>
    <row r="222097" spans="1:6" x14ac:dyDescent="0.3">
      <c r="A222097" s="1">
        <v>36074</v>
      </c>
      <c r="B222097" s="1">
        <v>36067</v>
      </c>
      <c r="C222097">
        <v>246</v>
      </c>
      <c r="D222097">
        <v>8351</v>
      </c>
      <c r="E222097">
        <v>16</v>
      </c>
      <c r="F222097">
        <v>4</v>
      </c>
    </row>
    <row r="222098" spans="1:6" x14ac:dyDescent="0.3">
      <c r="A222098" s="1">
        <v>36074</v>
      </c>
      <c r="B222098" s="1">
        <v>36071</v>
      </c>
      <c r="C222098">
        <v>247</v>
      </c>
      <c r="D222098">
        <v>2500</v>
      </c>
      <c r="E222098">
        <v>8</v>
      </c>
      <c r="F222098">
        <v>2</v>
      </c>
    </row>
    <row r="222099" spans="1:6" x14ac:dyDescent="0.3">
      <c r="A222099" s="1">
        <v>36074</v>
      </c>
      <c r="B222099" s="1">
        <v>36069</v>
      </c>
      <c r="C222099">
        <v>249</v>
      </c>
      <c r="D222099">
        <v>7502</v>
      </c>
      <c r="E222099">
        <v>16</v>
      </c>
      <c r="F222099">
        <v>3</v>
      </c>
    </row>
    <row r="222100" spans="1:6" x14ac:dyDescent="0.3">
      <c r="A222100" s="1">
        <v>36074</v>
      </c>
      <c r="B222100" s="1">
        <v>36073</v>
      </c>
      <c r="C222100">
        <v>255</v>
      </c>
      <c r="D222100">
        <v>6075</v>
      </c>
      <c r="E222100">
        <v>8</v>
      </c>
      <c r="F222100">
        <v>3</v>
      </c>
    </row>
    <row r="222101" spans="1:6" x14ac:dyDescent="0.3">
      <c r="A222101" s="1">
        <v>36074</v>
      </c>
      <c r="B222101" s="1">
        <v>36071</v>
      </c>
      <c r="C222101">
        <v>256</v>
      </c>
      <c r="D222101">
        <v>7812</v>
      </c>
      <c r="E222101">
        <v>8</v>
      </c>
      <c r="F222101">
        <v>3</v>
      </c>
    </row>
    <row r="222102" spans="1:6" x14ac:dyDescent="0.3">
      <c r="A222102" s="1">
        <v>36074</v>
      </c>
      <c r="B222102" s="1">
        <v>36073</v>
      </c>
      <c r="C222102">
        <v>258</v>
      </c>
      <c r="D222102">
        <v>378</v>
      </c>
      <c r="E222102">
        <v>16</v>
      </c>
      <c r="F222102">
        <v>4</v>
      </c>
    </row>
    <row r="222103" spans="1:6" x14ac:dyDescent="0.3">
      <c r="A222103" s="1">
        <v>36074</v>
      </c>
      <c r="B222103" s="1">
        <v>36073</v>
      </c>
      <c r="C222103">
        <v>258</v>
      </c>
      <c r="D222103">
        <v>9644</v>
      </c>
      <c r="E222103">
        <v>18</v>
      </c>
      <c r="F222103">
        <v>3</v>
      </c>
    </row>
    <row r="222104" spans="1:6" x14ac:dyDescent="0.3">
      <c r="A222104" s="1">
        <v>36074</v>
      </c>
      <c r="B222104" s="1">
        <v>36069</v>
      </c>
      <c r="C222104">
        <v>259</v>
      </c>
      <c r="D222104">
        <v>8670</v>
      </c>
      <c r="E222104">
        <v>8</v>
      </c>
      <c r="F222104">
        <v>3</v>
      </c>
    </row>
    <row r="222105" spans="1:6" x14ac:dyDescent="0.3">
      <c r="A222105" s="1">
        <v>36074</v>
      </c>
      <c r="B222105" s="1">
        <v>36070</v>
      </c>
      <c r="C222105">
        <v>260</v>
      </c>
      <c r="D222105">
        <v>3000</v>
      </c>
      <c r="E222105">
        <v>17</v>
      </c>
      <c r="F222105">
        <v>3</v>
      </c>
    </row>
    <row r="222106" spans="1:6" x14ac:dyDescent="0.3">
      <c r="A222106" s="1">
        <v>36074</v>
      </c>
      <c r="B222106" s="1">
        <v>36072</v>
      </c>
      <c r="C222106">
        <v>265</v>
      </c>
      <c r="D222106">
        <v>3864</v>
      </c>
      <c r="E222106">
        <v>8</v>
      </c>
      <c r="F222106">
        <v>3</v>
      </c>
    </row>
    <row r="222107" spans="1:6" x14ac:dyDescent="0.3">
      <c r="A222107" s="1">
        <v>36074</v>
      </c>
      <c r="B222107" s="1">
        <v>36071</v>
      </c>
      <c r="C222107">
        <v>266</v>
      </c>
      <c r="D222107">
        <v>5124</v>
      </c>
      <c r="E222107">
        <v>4</v>
      </c>
      <c r="F222107">
        <v>3</v>
      </c>
    </row>
    <row r="222108" spans="1:6" x14ac:dyDescent="0.3">
      <c r="A222108" s="1">
        <v>36074</v>
      </c>
      <c r="B222108" s="1">
        <v>36072</v>
      </c>
      <c r="C222108">
        <v>267</v>
      </c>
      <c r="D222108">
        <v>5654</v>
      </c>
      <c r="E222108">
        <v>4</v>
      </c>
      <c r="F222108">
        <v>3</v>
      </c>
    </row>
    <row r="222109" spans="1:6" x14ac:dyDescent="0.3">
      <c r="A222109" s="1">
        <v>36074</v>
      </c>
      <c r="B222109" s="1">
        <v>36071</v>
      </c>
      <c r="C222109">
        <v>268</v>
      </c>
      <c r="D222109">
        <v>8466</v>
      </c>
      <c r="E222109">
        <v>17</v>
      </c>
      <c r="F222109">
        <v>3</v>
      </c>
    </row>
    <row r="222110" spans="1:6" x14ac:dyDescent="0.3">
      <c r="A222110" s="1">
        <v>36074</v>
      </c>
      <c r="B222110" s="1">
        <v>36073</v>
      </c>
      <c r="C222110">
        <v>269</v>
      </c>
      <c r="D222110">
        <v>7711</v>
      </c>
      <c r="E222110">
        <v>8</v>
      </c>
      <c r="F222110">
        <v>3</v>
      </c>
    </row>
    <row r="222111" spans="1:6" x14ac:dyDescent="0.3">
      <c r="A222111" s="1">
        <v>36074</v>
      </c>
      <c r="B222111" s="1">
        <v>36068</v>
      </c>
      <c r="C222111">
        <v>271</v>
      </c>
      <c r="D222111">
        <v>6394</v>
      </c>
      <c r="E222111">
        <v>8</v>
      </c>
      <c r="F222111">
        <v>3</v>
      </c>
    </row>
    <row r="222112" spans="1:6" x14ac:dyDescent="0.3">
      <c r="A222112" s="1">
        <v>36074</v>
      </c>
      <c r="B222112" s="1">
        <v>36073</v>
      </c>
      <c r="C222112">
        <v>275</v>
      </c>
      <c r="D222112">
        <v>8289</v>
      </c>
      <c r="E222112">
        <v>17</v>
      </c>
      <c r="F222112">
        <v>3</v>
      </c>
    </row>
    <row r="222113" spans="1:6" x14ac:dyDescent="0.3">
      <c r="A222113" s="1">
        <v>36074</v>
      </c>
      <c r="B222113" s="1">
        <v>36070</v>
      </c>
      <c r="C222113">
        <v>276</v>
      </c>
      <c r="D222113">
        <v>6603</v>
      </c>
      <c r="E222113">
        <v>8</v>
      </c>
      <c r="F222113">
        <v>4</v>
      </c>
    </row>
    <row r="222114" spans="1:6" x14ac:dyDescent="0.3">
      <c r="A222114" s="1">
        <v>36074</v>
      </c>
      <c r="B222114" s="1">
        <v>36067</v>
      </c>
      <c r="C222114">
        <v>279</v>
      </c>
      <c r="D222114">
        <v>1693</v>
      </c>
      <c r="E222114">
        <v>18</v>
      </c>
      <c r="F222114">
        <v>2</v>
      </c>
    </row>
    <row r="222115" spans="1:6" x14ac:dyDescent="0.3">
      <c r="A222115" s="1">
        <v>36074</v>
      </c>
      <c r="B222115" s="1">
        <v>36068</v>
      </c>
      <c r="C222115">
        <v>280</v>
      </c>
      <c r="D222115">
        <v>2500</v>
      </c>
      <c r="E222115">
        <v>8</v>
      </c>
      <c r="F222115">
        <v>3</v>
      </c>
    </row>
    <row r="222116" spans="1:6" x14ac:dyDescent="0.3">
      <c r="A222116" s="1">
        <v>36074</v>
      </c>
      <c r="B222116" s="1">
        <v>36068</v>
      </c>
      <c r="C222116">
        <v>282</v>
      </c>
      <c r="D222116">
        <v>9610</v>
      </c>
      <c r="E222116">
        <v>8</v>
      </c>
      <c r="F222116">
        <v>4</v>
      </c>
    </row>
    <row r="222117" spans="1:6" x14ac:dyDescent="0.3">
      <c r="A222117" s="1">
        <v>36074</v>
      </c>
      <c r="B222117" s="1">
        <v>36068</v>
      </c>
      <c r="C222117">
        <v>282</v>
      </c>
      <c r="D222117">
        <v>498</v>
      </c>
      <c r="E222117">
        <v>8</v>
      </c>
      <c r="F222117">
        <v>3</v>
      </c>
    </row>
    <row r="222118" spans="1:6" x14ac:dyDescent="0.3">
      <c r="A222118" s="1">
        <v>36074</v>
      </c>
      <c r="B222118" s="1">
        <v>36073</v>
      </c>
      <c r="C222118">
        <v>283</v>
      </c>
      <c r="D222118">
        <v>8405</v>
      </c>
      <c r="E222118">
        <v>4</v>
      </c>
      <c r="F222118">
        <v>2</v>
      </c>
    </row>
    <row r="222119" spans="1:6" x14ac:dyDescent="0.3">
      <c r="A222119" s="1">
        <v>36074</v>
      </c>
      <c r="B222119" s="1">
        <v>36069</v>
      </c>
      <c r="C222119">
        <v>286</v>
      </c>
      <c r="D222119">
        <v>965</v>
      </c>
      <c r="E222119">
        <v>4</v>
      </c>
      <c r="F222119">
        <v>3</v>
      </c>
    </row>
    <row r="222120" spans="1:6" x14ac:dyDescent="0.3">
      <c r="A222120" s="1">
        <v>36074</v>
      </c>
      <c r="B222120" s="1">
        <v>36069</v>
      </c>
      <c r="C222120">
        <v>287</v>
      </c>
      <c r="D222120">
        <v>8241</v>
      </c>
      <c r="E222120">
        <v>17</v>
      </c>
      <c r="F222120">
        <v>4</v>
      </c>
    </row>
    <row r="222121" spans="1:6" x14ac:dyDescent="0.3">
      <c r="A222121" s="1">
        <v>36074</v>
      </c>
      <c r="B222121" s="1">
        <v>36070</v>
      </c>
      <c r="C222121">
        <v>292</v>
      </c>
      <c r="D222121">
        <v>9456</v>
      </c>
      <c r="E222121">
        <v>4</v>
      </c>
      <c r="F222121">
        <v>3</v>
      </c>
    </row>
    <row r="222122" spans="1:6" x14ac:dyDescent="0.3">
      <c r="A222122" s="1">
        <v>36074</v>
      </c>
      <c r="B222122" s="1">
        <v>36071</v>
      </c>
      <c r="C222122">
        <v>293</v>
      </c>
      <c r="D222122">
        <v>2446</v>
      </c>
      <c r="E222122">
        <v>4</v>
      </c>
      <c r="F222122">
        <v>4</v>
      </c>
    </row>
    <row r="222123" spans="1:6" x14ac:dyDescent="0.3">
      <c r="A222123" s="1">
        <v>36074</v>
      </c>
      <c r="B222123" s="1">
        <v>36073</v>
      </c>
      <c r="C222123">
        <v>298</v>
      </c>
      <c r="D222123">
        <v>341</v>
      </c>
      <c r="E222123">
        <v>17</v>
      </c>
      <c r="F222123">
        <v>2</v>
      </c>
    </row>
    <row r="222124" spans="1:6" x14ac:dyDescent="0.3">
      <c r="A222124" s="1">
        <v>36074</v>
      </c>
      <c r="B222124" s="1">
        <v>36069</v>
      </c>
      <c r="C222124">
        <v>299</v>
      </c>
      <c r="D222124">
        <v>6193</v>
      </c>
      <c r="E222124">
        <v>8</v>
      </c>
      <c r="F222124">
        <v>5</v>
      </c>
    </row>
    <row r="222125" spans="1:6" x14ac:dyDescent="0.3">
      <c r="A222125" s="1">
        <v>36074</v>
      </c>
      <c r="B222125" s="1">
        <v>36072</v>
      </c>
      <c r="C222125">
        <v>303</v>
      </c>
      <c r="D222125">
        <v>498</v>
      </c>
      <c r="E222125">
        <v>8</v>
      </c>
      <c r="F222125">
        <v>3</v>
      </c>
    </row>
    <row r="222126" spans="1:6" x14ac:dyDescent="0.3">
      <c r="A222126" s="1">
        <v>36074</v>
      </c>
      <c r="B222126" s="1">
        <v>36071</v>
      </c>
      <c r="C222126">
        <v>308</v>
      </c>
      <c r="D222126">
        <v>8289</v>
      </c>
      <c r="E222126">
        <v>17</v>
      </c>
      <c r="F222126">
        <v>3</v>
      </c>
    </row>
    <row r="222127" spans="1:6" x14ac:dyDescent="0.3">
      <c r="A222127" s="1">
        <v>36074</v>
      </c>
      <c r="B222127" s="1">
        <v>36071</v>
      </c>
      <c r="C222127">
        <v>309</v>
      </c>
      <c r="D222127">
        <v>6835</v>
      </c>
      <c r="E222127">
        <v>16</v>
      </c>
      <c r="F222127">
        <v>4</v>
      </c>
    </row>
    <row r="222128" spans="1:6" x14ac:dyDescent="0.3">
      <c r="A222128" s="1">
        <v>36074</v>
      </c>
      <c r="B222128" s="1">
        <v>36071</v>
      </c>
      <c r="C222128">
        <v>309</v>
      </c>
      <c r="D222128">
        <v>1607</v>
      </c>
      <c r="E222128">
        <v>17</v>
      </c>
      <c r="F222128">
        <v>4</v>
      </c>
    </row>
    <row r="222129" spans="1:6" x14ac:dyDescent="0.3">
      <c r="A222129" s="1">
        <v>36074</v>
      </c>
      <c r="B222129" s="1">
        <v>36073</v>
      </c>
      <c r="C222129">
        <v>310</v>
      </c>
      <c r="D222129">
        <v>8405</v>
      </c>
      <c r="E222129">
        <v>4</v>
      </c>
      <c r="F222129">
        <v>2</v>
      </c>
    </row>
    <row r="222130" spans="1:6" x14ac:dyDescent="0.3">
      <c r="A222130" s="1">
        <v>36074</v>
      </c>
      <c r="B222130" s="1">
        <v>36071</v>
      </c>
      <c r="C222130">
        <v>313</v>
      </c>
      <c r="D222130">
        <v>2446</v>
      </c>
      <c r="E222130">
        <v>4</v>
      </c>
      <c r="F222130">
        <v>4</v>
      </c>
    </row>
    <row r="222131" spans="1:6" x14ac:dyDescent="0.3">
      <c r="A222131" s="1">
        <v>36074</v>
      </c>
      <c r="B222131" s="1">
        <v>36070</v>
      </c>
      <c r="C222131">
        <v>314</v>
      </c>
      <c r="D222131">
        <v>636</v>
      </c>
      <c r="E222131">
        <v>17</v>
      </c>
      <c r="F222131">
        <v>3</v>
      </c>
    </row>
    <row r="222132" spans="1:6" x14ac:dyDescent="0.3">
      <c r="A222132" s="1">
        <v>36074</v>
      </c>
      <c r="B222132" s="1">
        <v>36070</v>
      </c>
      <c r="C222132">
        <v>315</v>
      </c>
      <c r="D222132">
        <v>4767</v>
      </c>
      <c r="E222132">
        <v>16</v>
      </c>
      <c r="F222132">
        <v>4</v>
      </c>
    </row>
    <row r="222133" spans="1:6" x14ac:dyDescent="0.3">
      <c r="A222133" s="1">
        <v>36074</v>
      </c>
      <c r="B222133" s="1">
        <v>36067</v>
      </c>
      <c r="C222133">
        <v>316</v>
      </c>
      <c r="D222133">
        <v>8351</v>
      </c>
      <c r="E222133">
        <v>16</v>
      </c>
      <c r="F222133">
        <v>3</v>
      </c>
    </row>
    <row r="222134" spans="1:6" x14ac:dyDescent="0.3">
      <c r="A222134" s="1">
        <v>36074</v>
      </c>
      <c r="B222134" s="1">
        <v>36067</v>
      </c>
      <c r="C222134">
        <v>316</v>
      </c>
      <c r="D222134">
        <v>8670</v>
      </c>
      <c r="E222134">
        <v>8</v>
      </c>
      <c r="F222134">
        <v>3</v>
      </c>
    </row>
    <row r="222135" spans="1:6" x14ac:dyDescent="0.3">
      <c r="A222135" s="1">
        <v>36074</v>
      </c>
      <c r="B222135" s="1">
        <v>36067</v>
      </c>
      <c r="C222135">
        <v>316</v>
      </c>
      <c r="D222135">
        <v>3826</v>
      </c>
      <c r="E222135">
        <v>16</v>
      </c>
      <c r="F222135">
        <v>2</v>
      </c>
    </row>
    <row r="222136" spans="1:6" x14ac:dyDescent="0.3">
      <c r="A222136" s="1">
        <v>36074</v>
      </c>
      <c r="B222136" s="1">
        <v>36068</v>
      </c>
      <c r="C222136">
        <v>319</v>
      </c>
      <c r="D222136">
        <v>5124</v>
      </c>
      <c r="E222136">
        <v>4</v>
      </c>
      <c r="F222136">
        <v>3</v>
      </c>
    </row>
    <row r="222137" spans="1:6" x14ac:dyDescent="0.3">
      <c r="A222137" s="1">
        <v>36074</v>
      </c>
      <c r="B222137" s="1">
        <v>36068</v>
      </c>
      <c r="C222137">
        <v>319</v>
      </c>
      <c r="D222137">
        <v>6530</v>
      </c>
      <c r="E222137">
        <v>17</v>
      </c>
      <c r="F222137">
        <v>3</v>
      </c>
    </row>
    <row r="222138" spans="1:6" x14ac:dyDescent="0.3">
      <c r="A222138" s="1">
        <v>36074</v>
      </c>
      <c r="B222138" s="1">
        <v>36071</v>
      </c>
      <c r="C222138">
        <v>321</v>
      </c>
      <c r="D222138">
        <v>4026</v>
      </c>
      <c r="E222138">
        <v>18</v>
      </c>
      <c r="F222138">
        <v>5</v>
      </c>
    </row>
    <row r="222139" spans="1:6" x14ac:dyDescent="0.3">
      <c r="A222139" s="1">
        <v>36074</v>
      </c>
      <c r="B222139" s="1">
        <v>36069</v>
      </c>
      <c r="C222139">
        <v>325</v>
      </c>
      <c r="D222139">
        <v>1862</v>
      </c>
      <c r="E222139">
        <v>17</v>
      </c>
      <c r="F222139">
        <v>2</v>
      </c>
    </row>
    <row r="222140" spans="1:6" x14ac:dyDescent="0.3">
      <c r="A222140" s="1">
        <v>36074</v>
      </c>
      <c r="B222140" s="1">
        <v>36068</v>
      </c>
      <c r="C222140">
        <v>326</v>
      </c>
      <c r="D222140">
        <v>3753</v>
      </c>
      <c r="E222140">
        <v>8</v>
      </c>
      <c r="F222140">
        <v>3</v>
      </c>
    </row>
    <row r="222141" spans="1:6" x14ac:dyDescent="0.3">
      <c r="A222141" s="1">
        <v>36074</v>
      </c>
      <c r="B222141" s="1">
        <v>36068</v>
      </c>
      <c r="C222141">
        <v>326</v>
      </c>
      <c r="D222141">
        <v>8351</v>
      </c>
      <c r="E222141">
        <v>16</v>
      </c>
      <c r="F222141">
        <v>3</v>
      </c>
    </row>
    <row r="222142" spans="1:6" x14ac:dyDescent="0.3">
      <c r="A222142" s="1">
        <v>36074</v>
      </c>
      <c r="B222142" s="1">
        <v>36071</v>
      </c>
      <c r="C222142">
        <v>330</v>
      </c>
      <c r="D222142">
        <v>896</v>
      </c>
      <c r="E222142">
        <v>8</v>
      </c>
      <c r="F222142">
        <v>4</v>
      </c>
    </row>
    <row r="222143" spans="1:6" x14ac:dyDescent="0.3">
      <c r="A222143" s="1">
        <v>36074</v>
      </c>
      <c r="B222143" s="1">
        <v>36071</v>
      </c>
      <c r="C222143">
        <v>330</v>
      </c>
      <c r="D222143">
        <v>6679</v>
      </c>
      <c r="E222143">
        <v>8</v>
      </c>
      <c r="F222143">
        <v>3</v>
      </c>
    </row>
    <row r="222144" spans="1:6" x14ac:dyDescent="0.3">
      <c r="A222144" s="1">
        <v>36074</v>
      </c>
      <c r="B222144" s="1">
        <v>36071</v>
      </c>
      <c r="C222144">
        <v>330</v>
      </c>
      <c r="D222144">
        <v>3244</v>
      </c>
      <c r="E222144">
        <v>8</v>
      </c>
      <c r="F222144">
        <v>2</v>
      </c>
    </row>
    <row r="222145" spans="1:6" x14ac:dyDescent="0.3">
      <c r="A222145" s="1">
        <v>36074</v>
      </c>
      <c r="B222145" s="1">
        <v>36072</v>
      </c>
      <c r="C222145">
        <v>332</v>
      </c>
      <c r="D222145">
        <v>6240</v>
      </c>
      <c r="E222145">
        <v>4</v>
      </c>
      <c r="F222145">
        <v>3</v>
      </c>
    </row>
    <row r="222146" spans="1:6" x14ac:dyDescent="0.3">
      <c r="A222146" s="1">
        <v>36074</v>
      </c>
      <c r="B222146" s="1">
        <v>36070</v>
      </c>
      <c r="C222146">
        <v>335</v>
      </c>
      <c r="D222146">
        <v>965</v>
      </c>
      <c r="E222146">
        <v>4</v>
      </c>
      <c r="F222146">
        <v>3</v>
      </c>
    </row>
    <row r="222147" spans="1:6" x14ac:dyDescent="0.3">
      <c r="A222147" s="1">
        <v>36074</v>
      </c>
      <c r="B222147" s="1">
        <v>36070</v>
      </c>
      <c r="C222147">
        <v>336</v>
      </c>
      <c r="D222147">
        <v>2966</v>
      </c>
      <c r="E222147">
        <v>17</v>
      </c>
      <c r="F222147">
        <v>3</v>
      </c>
    </row>
    <row r="222148" spans="1:6" x14ac:dyDescent="0.3">
      <c r="A222148" s="1">
        <v>36074</v>
      </c>
      <c r="B222148" s="1">
        <v>36069</v>
      </c>
      <c r="C222148">
        <v>339</v>
      </c>
      <c r="D222148">
        <v>10091</v>
      </c>
      <c r="E222148">
        <v>17</v>
      </c>
      <c r="F222148">
        <v>4</v>
      </c>
    </row>
    <row r="222149" spans="1:6" x14ac:dyDescent="0.3">
      <c r="A222149" s="1">
        <v>36074</v>
      </c>
      <c r="B222149" s="1">
        <v>36069</v>
      </c>
      <c r="C222149">
        <v>339</v>
      </c>
      <c r="D222149">
        <v>9610</v>
      </c>
      <c r="E222149">
        <v>8</v>
      </c>
      <c r="F222149">
        <v>2</v>
      </c>
    </row>
    <row r="222150" spans="1:6" x14ac:dyDescent="0.3">
      <c r="A222150" s="1">
        <v>36074</v>
      </c>
      <c r="B222150" s="1">
        <v>36071</v>
      </c>
      <c r="C222150">
        <v>340</v>
      </c>
      <c r="D222150">
        <v>3366</v>
      </c>
      <c r="E222150">
        <v>4</v>
      </c>
      <c r="F222150">
        <v>4</v>
      </c>
    </row>
    <row r="222151" spans="1:6" x14ac:dyDescent="0.3">
      <c r="A222151" s="1">
        <v>36074</v>
      </c>
      <c r="B222151" s="1">
        <v>36073</v>
      </c>
      <c r="C222151">
        <v>341</v>
      </c>
      <c r="D222151">
        <v>7711</v>
      </c>
      <c r="E222151">
        <v>8</v>
      </c>
      <c r="F222151">
        <v>3</v>
      </c>
    </row>
    <row r="222152" spans="1:6" x14ac:dyDescent="0.3">
      <c r="A222152" s="1">
        <v>36074</v>
      </c>
      <c r="B222152" s="1">
        <v>36073</v>
      </c>
      <c r="C222152">
        <v>341</v>
      </c>
      <c r="D222152">
        <v>9644</v>
      </c>
      <c r="E222152">
        <v>18</v>
      </c>
      <c r="F222152">
        <v>2</v>
      </c>
    </row>
    <row r="222153" spans="1:6" x14ac:dyDescent="0.3">
      <c r="A222153" s="1">
        <v>36074</v>
      </c>
      <c r="B222153" s="1">
        <v>36069</v>
      </c>
      <c r="C222153">
        <v>347</v>
      </c>
      <c r="D222153">
        <v>9631</v>
      </c>
      <c r="E222153">
        <v>16</v>
      </c>
      <c r="F222153">
        <v>2</v>
      </c>
    </row>
    <row r="222154" spans="1:6" x14ac:dyDescent="0.3">
      <c r="A222154" s="1">
        <v>36074</v>
      </c>
      <c r="B222154" s="1">
        <v>36073</v>
      </c>
      <c r="C222154">
        <v>349</v>
      </c>
      <c r="D222154">
        <v>9971</v>
      </c>
      <c r="E222154">
        <v>4</v>
      </c>
      <c r="F222154">
        <v>3</v>
      </c>
    </row>
    <row r="222155" spans="1:6" x14ac:dyDescent="0.3">
      <c r="A222155" s="1">
        <v>36074</v>
      </c>
      <c r="B222155" s="1">
        <v>36067</v>
      </c>
      <c r="C222155">
        <v>351</v>
      </c>
      <c r="D222155">
        <v>9450</v>
      </c>
      <c r="E222155">
        <v>8</v>
      </c>
      <c r="F222155">
        <v>3</v>
      </c>
    </row>
    <row r="222156" spans="1:6" x14ac:dyDescent="0.3">
      <c r="A222156" s="1">
        <v>36074</v>
      </c>
      <c r="B222156" s="1">
        <v>36072</v>
      </c>
      <c r="C222156">
        <v>354</v>
      </c>
      <c r="D222156">
        <v>6138</v>
      </c>
      <c r="E222156">
        <v>17</v>
      </c>
      <c r="F222156">
        <v>2</v>
      </c>
    </row>
    <row r="222157" spans="1:6" x14ac:dyDescent="0.3">
      <c r="A222157" s="1">
        <v>36074</v>
      </c>
      <c r="B222157" s="1">
        <v>36067</v>
      </c>
      <c r="C222157">
        <v>355</v>
      </c>
      <c r="D222157">
        <v>5419</v>
      </c>
      <c r="E222157">
        <v>17</v>
      </c>
      <c r="F222157">
        <v>4</v>
      </c>
    </row>
    <row r="222158" spans="1:6" x14ac:dyDescent="0.3">
      <c r="A222158" s="1">
        <v>36074</v>
      </c>
      <c r="B222158" s="1">
        <v>36070</v>
      </c>
      <c r="C222158">
        <v>358</v>
      </c>
      <c r="D222158">
        <v>1862</v>
      </c>
      <c r="E222158">
        <v>17</v>
      </c>
      <c r="F222158">
        <v>2</v>
      </c>
    </row>
    <row r="222159" spans="1:6" x14ac:dyDescent="0.3">
      <c r="A222159" s="1">
        <v>36074</v>
      </c>
      <c r="B222159" s="1">
        <v>36071</v>
      </c>
      <c r="C222159">
        <v>359</v>
      </c>
      <c r="D222159">
        <v>4775</v>
      </c>
      <c r="E222159">
        <v>17</v>
      </c>
      <c r="F222159">
        <v>2</v>
      </c>
    </row>
    <row r="222160" spans="1:6" x14ac:dyDescent="0.3">
      <c r="A222160" s="1">
        <v>36074</v>
      </c>
      <c r="B222160" s="1">
        <v>36070</v>
      </c>
      <c r="C222160">
        <v>360</v>
      </c>
      <c r="D222160">
        <v>2966</v>
      </c>
      <c r="E222160">
        <v>17</v>
      </c>
      <c r="F222160">
        <v>3</v>
      </c>
    </row>
    <row r="222161" spans="1:6" x14ac:dyDescent="0.3">
      <c r="A222161" s="1">
        <v>36074</v>
      </c>
      <c r="B222161" s="1">
        <v>36072</v>
      </c>
      <c r="C222161">
        <v>362</v>
      </c>
      <c r="D222161">
        <v>1038</v>
      </c>
      <c r="E222161">
        <v>4</v>
      </c>
      <c r="F222161">
        <v>4</v>
      </c>
    </row>
    <row r="222162" spans="1:6" x14ac:dyDescent="0.3">
      <c r="A222162" s="1">
        <v>36074</v>
      </c>
      <c r="B222162" s="1">
        <v>36067</v>
      </c>
      <c r="C222162">
        <v>364</v>
      </c>
      <c r="D222162">
        <v>2500</v>
      </c>
      <c r="E222162">
        <v>8</v>
      </c>
      <c r="F222162">
        <v>2</v>
      </c>
    </row>
    <row r="222163" spans="1:6" x14ac:dyDescent="0.3">
      <c r="A222163" s="1">
        <v>36074</v>
      </c>
      <c r="B222163" s="1">
        <v>36068</v>
      </c>
      <c r="C222163">
        <v>365</v>
      </c>
      <c r="D222163">
        <v>6934</v>
      </c>
      <c r="E222163">
        <v>18</v>
      </c>
      <c r="F222163">
        <v>4</v>
      </c>
    </row>
    <row r="222164" spans="1:6" x14ac:dyDescent="0.3">
      <c r="A222164" s="1">
        <v>36074</v>
      </c>
      <c r="B222164" s="1">
        <v>36072</v>
      </c>
      <c r="C222164">
        <v>366</v>
      </c>
      <c r="D222164">
        <v>6569</v>
      </c>
      <c r="E222164">
        <v>8</v>
      </c>
      <c r="F222164">
        <v>3</v>
      </c>
    </row>
    <row r="222165" spans="1:6" x14ac:dyDescent="0.3">
      <c r="A222165" s="1">
        <v>36074</v>
      </c>
      <c r="B222165" s="1">
        <v>36068</v>
      </c>
      <c r="C222165">
        <v>368</v>
      </c>
      <c r="D222165">
        <v>4571</v>
      </c>
      <c r="E222165">
        <v>4</v>
      </c>
      <c r="F222165">
        <v>2</v>
      </c>
    </row>
    <row r="222166" spans="1:6" x14ac:dyDescent="0.3">
      <c r="A222166" s="1">
        <v>36074</v>
      </c>
      <c r="B222166" s="1">
        <v>36071</v>
      </c>
      <c r="C222166">
        <v>369</v>
      </c>
      <c r="D222166">
        <v>1812</v>
      </c>
      <c r="E222166">
        <v>4</v>
      </c>
      <c r="F222166">
        <v>2</v>
      </c>
    </row>
    <row r="222167" spans="1:6" x14ac:dyDescent="0.3">
      <c r="A222167" s="1">
        <v>36074</v>
      </c>
      <c r="B222167" s="1">
        <v>36070</v>
      </c>
      <c r="C222167">
        <v>373</v>
      </c>
      <c r="D222167">
        <v>965</v>
      </c>
      <c r="E222167">
        <v>4</v>
      </c>
      <c r="F222167">
        <v>4</v>
      </c>
    </row>
    <row r="222168" spans="1:6" x14ac:dyDescent="0.3">
      <c r="A222168" s="1">
        <v>36074</v>
      </c>
      <c r="B222168" s="1">
        <v>36073</v>
      </c>
      <c r="C222168">
        <v>374</v>
      </c>
      <c r="D222168">
        <v>8466</v>
      </c>
      <c r="E222168">
        <v>17</v>
      </c>
      <c r="F222168">
        <v>4</v>
      </c>
    </row>
    <row r="222169" spans="1:6" x14ac:dyDescent="0.3">
      <c r="A222169" s="1">
        <v>36074</v>
      </c>
      <c r="B222169" s="1">
        <v>36073</v>
      </c>
      <c r="C222169">
        <v>375</v>
      </c>
      <c r="D222169">
        <v>1862</v>
      </c>
      <c r="E222169">
        <v>17</v>
      </c>
      <c r="F222169">
        <v>2</v>
      </c>
    </row>
    <row r="222170" spans="1:6" x14ac:dyDescent="0.3">
      <c r="A222170" s="1">
        <v>36074</v>
      </c>
      <c r="B222170" s="1">
        <v>36072</v>
      </c>
      <c r="C222170">
        <v>379</v>
      </c>
      <c r="D222170">
        <v>6530</v>
      </c>
      <c r="E222170">
        <v>17</v>
      </c>
      <c r="F222170">
        <v>3</v>
      </c>
    </row>
    <row r="222171" spans="1:6" x14ac:dyDescent="0.3">
      <c r="A222171" s="1">
        <v>36074</v>
      </c>
      <c r="B222171" s="1">
        <v>36068</v>
      </c>
      <c r="C222171">
        <v>380</v>
      </c>
      <c r="D222171">
        <v>7913</v>
      </c>
      <c r="E222171">
        <v>17</v>
      </c>
      <c r="F222171">
        <v>4</v>
      </c>
    </row>
    <row r="222172" spans="1:6" x14ac:dyDescent="0.3">
      <c r="A222172" s="1">
        <v>36074</v>
      </c>
      <c r="B222172" s="1">
        <v>36072</v>
      </c>
      <c r="C222172">
        <v>383</v>
      </c>
      <c r="D222172">
        <v>5851</v>
      </c>
      <c r="E222172">
        <v>8</v>
      </c>
      <c r="F222172">
        <v>4</v>
      </c>
    </row>
    <row r="222173" spans="1:6" x14ac:dyDescent="0.3">
      <c r="A222173" s="1">
        <v>36074</v>
      </c>
      <c r="B222173" s="1">
        <v>36067</v>
      </c>
      <c r="C222173">
        <v>385</v>
      </c>
      <c r="D222173">
        <v>2947</v>
      </c>
      <c r="E222173">
        <v>17</v>
      </c>
      <c r="F222173">
        <v>3</v>
      </c>
    </row>
    <row r="222174" spans="1:6" x14ac:dyDescent="0.3">
      <c r="A222174" s="1">
        <v>36074</v>
      </c>
      <c r="B222174" s="1">
        <v>36071</v>
      </c>
      <c r="C222174">
        <v>387</v>
      </c>
      <c r="D222174">
        <v>2015</v>
      </c>
      <c r="E222174">
        <v>4</v>
      </c>
      <c r="F222174">
        <v>2</v>
      </c>
    </row>
    <row r="222175" spans="1:6" x14ac:dyDescent="0.3">
      <c r="A222175" s="1">
        <v>36074</v>
      </c>
      <c r="B222175" s="1">
        <v>36073</v>
      </c>
      <c r="C222175">
        <v>392</v>
      </c>
      <c r="D222175">
        <v>3753</v>
      </c>
      <c r="E222175">
        <v>8</v>
      </c>
      <c r="F222175">
        <v>4</v>
      </c>
    </row>
    <row r="222176" spans="1:6" x14ac:dyDescent="0.3">
      <c r="A222176" s="1">
        <v>36074</v>
      </c>
      <c r="B222176" s="1">
        <v>36073</v>
      </c>
      <c r="C222176">
        <v>399</v>
      </c>
      <c r="D222176">
        <v>5379</v>
      </c>
      <c r="E222176">
        <v>17</v>
      </c>
      <c r="F222176">
        <v>3</v>
      </c>
    </row>
    <row r="222177" spans="1:6" x14ac:dyDescent="0.3">
      <c r="A222177" s="1">
        <v>36074</v>
      </c>
      <c r="B222177" s="1">
        <v>36067</v>
      </c>
      <c r="C222177">
        <v>400</v>
      </c>
      <c r="D222177">
        <v>4069</v>
      </c>
      <c r="E222177">
        <v>17</v>
      </c>
      <c r="F222177">
        <v>3</v>
      </c>
    </row>
    <row r="222178" spans="1:6" x14ac:dyDescent="0.3">
      <c r="A222178" s="1">
        <v>36074</v>
      </c>
      <c r="B222178" s="1">
        <v>36068</v>
      </c>
      <c r="C222178">
        <v>403</v>
      </c>
      <c r="D222178">
        <v>2378</v>
      </c>
      <c r="E222178">
        <v>16</v>
      </c>
      <c r="F222178">
        <v>3</v>
      </c>
    </row>
    <row r="222179" spans="1:6" x14ac:dyDescent="0.3">
      <c r="A222179" s="1">
        <v>36074</v>
      </c>
      <c r="B222179" s="1">
        <v>36068</v>
      </c>
      <c r="C222179">
        <v>408</v>
      </c>
      <c r="D222179">
        <v>976</v>
      </c>
      <c r="E222179">
        <v>16</v>
      </c>
      <c r="F222179">
        <v>3</v>
      </c>
    </row>
    <row r="222180" spans="1:6" x14ac:dyDescent="0.3">
      <c r="A222180" s="1">
        <v>36074</v>
      </c>
      <c r="B222180" s="1">
        <v>36068</v>
      </c>
      <c r="C222180">
        <v>408</v>
      </c>
      <c r="D222180">
        <v>3864</v>
      </c>
      <c r="E222180">
        <v>8</v>
      </c>
      <c r="F222180">
        <v>3</v>
      </c>
    </row>
    <row r="222181" spans="1:6" x14ac:dyDescent="0.3">
      <c r="A222181" s="1">
        <v>36074</v>
      </c>
      <c r="B222181" s="1">
        <v>36067</v>
      </c>
      <c r="C222181">
        <v>413</v>
      </c>
      <c r="D222181">
        <v>486</v>
      </c>
      <c r="E222181">
        <v>8</v>
      </c>
      <c r="F222181">
        <v>3</v>
      </c>
    </row>
    <row r="222182" spans="1:6" x14ac:dyDescent="0.3">
      <c r="A222182" s="1">
        <v>36074</v>
      </c>
      <c r="B222182" s="1">
        <v>36072</v>
      </c>
      <c r="C222182">
        <v>414</v>
      </c>
      <c r="D222182">
        <v>6394</v>
      </c>
      <c r="E222182">
        <v>8</v>
      </c>
      <c r="F222182">
        <v>3</v>
      </c>
    </row>
    <row r="222183" spans="1:6" x14ac:dyDescent="0.3">
      <c r="A222183" s="1">
        <v>36074</v>
      </c>
      <c r="B222183" s="1">
        <v>36068</v>
      </c>
      <c r="C222183">
        <v>424</v>
      </c>
      <c r="D222183">
        <v>976</v>
      </c>
      <c r="E222183">
        <v>16</v>
      </c>
      <c r="F222183">
        <v>3</v>
      </c>
    </row>
    <row r="222184" spans="1:6" x14ac:dyDescent="0.3">
      <c r="A222184" s="1">
        <v>36074</v>
      </c>
      <c r="B222184" s="1">
        <v>36067</v>
      </c>
      <c r="C222184">
        <v>425</v>
      </c>
      <c r="D222184">
        <v>244</v>
      </c>
      <c r="E222184">
        <v>8</v>
      </c>
      <c r="F222184">
        <v>3</v>
      </c>
    </row>
    <row r="222185" spans="1:6" x14ac:dyDescent="0.3">
      <c r="A222185" s="1">
        <v>36074</v>
      </c>
      <c r="B222185" s="1">
        <v>36069</v>
      </c>
      <c r="C222185">
        <v>426</v>
      </c>
      <c r="D222185">
        <v>8670</v>
      </c>
      <c r="E222185">
        <v>8</v>
      </c>
      <c r="F222185">
        <v>3</v>
      </c>
    </row>
    <row r="222186" spans="1:6" x14ac:dyDescent="0.3">
      <c r="A222186" s="1">
        <v>36074</v>
      </c>
      <c r="B222186" s="1">
        <v>36070</v>
      </c>
      <c r="C222186">
        <v>428</v>
      </c>
      <c r="D222186">
        <v>8241</v>
      </c>
      <c r="E222186">
        <v>17</v>
      </c>
      <c r="F222186">
        <v>3</v>
      </c>
    </row>
    <row r="222187" spans="1:6" x14ac:dyDescent="0.3">
      <c r="A222187" s="1">
        <v>36074</v>
      </c>
      <c r="B222187" s="1">
        <v>36067</v>
      </c>
      <c r="C222187">
        <v>430</v>
      </c>
      <c r="D222187">
        <v>2378</v>
      </c>
      <c r="E222187">
        <v>16</v>
      </c>
      <c r="F222187">
        <v>4</v>
      </c>
    </row>
    <row r="222188" spans="1:6" x14ac:dyDescent="0.3">
      <c r="A222188" s="1">
        <v>36074</v>
      </c>
      <c r="B222188" s="1">
        <v>36067</v>
      </c>
      <c r="C222188">
        <v>433</v>
      </c>
      <c r="D222188">
        <v>1491</v>
      </c>
      <c r="E222188">
        <v>16</v>
      </c>
      <c r="F222188">
        <v>3</v>
      </c>
    </row>
    <row r="222189" spans="1:6" x14ac:dyDescent="0.3">
      <c r="A222189" s="1">
        <v>36074</v>
      </c>
      <c r="B222189" s="1">
        <v>36070</v>
      </c>
      <c r="C222189">
        <v>434</v>
      </c>
      <c r="D222189">
        <v>6008</v>
      </c>
      <c r="E222189">
        <v>17</v>
      </c>
      <c r="F222189">
        <v>4</v>
      </c>
    </row>
    <row r="222190" spans="1:6" x14ac:dyDescent="0.3">
      <c r="A222190" s="1">
        <v>36074</v>
      </c>
      <c r="B222190" s="1">
        <v>36067</v>
      </c>
      <c r="C222190">
        <v>435</v>
      </c>
      <c r="D222190">
        <v>9143</v>
      </c>
      <c r="E222190">
        <v>8</v>
      </c>
      <c r="F222190">
        <v>4</v>
      </c>
    </row>
    <row r="222191" spans="1:6" x14ac:dyDescent="0.3">
      <c r="A222191" s="1">
        <v>36074</v>
      </c>
      <c r="B222191" s="1">
        <v>36067</v>
      </c>
      <c r="C222191">
        <v>436</v>
      </c>
      <c r="D222191">
        <v>3411</v>
      </c>
      <c r="E222191">
        <v>8</v>
      </c>
      <c r="F222191">
        <v>3</v>
      </c>
    </row>
    <row r="222192" spans="1:6" x14ac:dyDescent="0.3">
      <c r="A222192" s="1">
        <v>36074</v>
      </c>
      <c r="B222192" s="1">
        <v>36071</v>
      </c>
      <c r="C222192">
        <v>437</v>
      </c>
      <c r="D222192">
        <v>2446</v>
      </c>
      <c r="E222192">
        <v>4</v>
      </c>
      <c r="F222192">
        <v>4</v>
      </c>
    </row>
    <row r="222193" spans="1:6" x14ac:dyDescent="0.3">
      <c r="A222193" s="1">
        <v>36074</v>
      </c>
      <c r="B222193" s="1">
        <v>36070</v>
      </c>
      <c r="C222193">
        <v>438</v>
      </c>
      <c r="D222193">
        <v>4767</v>
      </c>
      <c r="E222193">
        <v>16</v>
      </c>
      <c r="F222193">
        <v>4</v>
      </c>
    </row>
    <row r="222194" spans="1:6" x14ac:dyDescent="0.3">
      <c r="A222194" s="1">
        <v>36074</v>
      </c>
      <c r="B222194" s="1">
        <v>36073</v>
      </c>
      <c r="C222194">
        <v>442</v>
      </c>
      <c r="D222194">
        <v>3539</v>
      </c>
      <c r="E222194">
        <v>17</v>
      </c>
      <c r="F222194">
        <v>3</v>
      </c>
    </row>
    <row r="222195" spans="1:6" x14ac:dyDescent="0.3">
      <c r="A222195" s="1">
        <v>36074</v>
      </c>
      <c r="B222195" s="1">
        <v>36071</v>
      </c>
      <c r="C222195">
        <v>443</v>
      </c>
      <c r="D222195">
        <v>2015</v>
      </c>
      <c r="E222195">
        <v>4</v>
      </c>
      <c r="F222195">
        <v>4</v>
      </c>
    </row>
    <row r="222196" spans="1:6" x14ac:dyDescent="0.3">
      <c r="A222196" s="1">
        <v>36074</v>
      </c>
      <c r="B222196" s="1">
        <v>36071</v>
      </c>
      <c r="C222196">
        <v>443</v>
      </c>
      <c r="D222196">
        <v>8870</v>
      </c>
      <c r="E222196">
        <v>8</v>
      </c>
      <c r="F222196">
        <v>3</v>
      </c>
    </row>
    <row r="222197" spans="1:6" x14ac:dyDescent="0.3">
      <c r="A222197" s="1">
        <v>36074</v>
      </c>
      <c r="B222197" s="1">
        <v>36068</v>
      </c>
      <c r="C222197">
        <v>444</v>
      </c>
      <c r="D222197">
        <v>8242</v>
      </c>
      <c r="E222197">
        <v>17</v>
      </c>
      <c r="F222197">
        <v>3</v>
      </c>
    </row>
    <row r="222198" spans="1:6" x14ac:dyDescent="0.3">
      <c r="A222198" s="1">
        <v>36074</v>
      </c>
      <c r="B222198" s="1">
        <v>36072</v>
      </c>
      <c r="C222198">
        <v>446</v>
      </c>
      <c r="D222198">
        <v>5895</v>
      </c>
      <c r="E222198">
        <v>17</v>
      </c>
      <c r="F222198">
        <v>3</v>
      </c>
    </row>
    <row r="222199" spans="1:6" x14ac:dyDescent="0.3">
      <c r="A222199" s="1">
        <v>36074</v>
      </c>
      <c r="B222199" s="1">
        <v>36067</v>
      </c>
      <c r="C222199">
        <v>449</v>
      </c>
      <c r="D222199">
        <v>9610</v>
      </c>
      <c r="E222199">
        <v>8</v>
      </c>
      <c r="F222199">
        <v>3</v>
      </c>
    </row>
    <row r="222200" spans="1:6" x14ac:dyDescent="0.3">
      <c r="A222200" s="1">
        <v>36074</v>
      </c>
      <c r="B222200" s="1">
        <v>36067</v>
      </c>
      <c r="C222200">
        <v>451</v>
      </c>
      <c r="D222200">
        <v>378</v>
      </c>
      <c r="E222200">
        <v>16</v>
      </c>
      <c r="F222200">
        <v>3</v>
      </c>
    </row>
    <row r="222201" spans="1:6" x14ac:dyDescent="0.3">
      <c r="A222201" s="1">
        <v>36074</v>
      </c>
      <c r="B222201" s="1">
        <v>36067</v>
      </c>
      <c r="C222201">
        <v>451</v>
      </c>
      <c r="D222201">
        <v>1812</v>
      </c>
      <c r="E222201">
        <v>4</v>
      </c>
      <c r="F222201">
        <v>2</v>
      </c>
    </row>
    <row r="222202" spans="1:6" x14ac:dyDescent="0.3">
      <c r="A222202" s="1">
        <v>36074</v>
      </c>
      <c r="B222202" s="1">
        <v>36070</v>
      </c>
      <c r="C222202">
        <v>453</v>
      </c>
      <c r="D222202">
        <v>8241</v>
      </c>
      <c r="E222202">
        <v>17</v>
      </c>
      <c r="F222202">
        <v>3</v>
      </c>
    </row>
    <row r="222203" spans="1:6" x14ac:dyDescent="0.3">
      <c r="A222203" s="1">
        <v>36074</v>
      </c>
      <c r="B222203" s="1">
        <v>36072</v>
      </c>
      <c r="C222203">
        <v>454</v>
      </c>
      <c r="D222203">
        <v>8242</v>
      </c>
      <c r="E222203">
        <v>17</v>
      </c>
      <c r="F222203">
        <v>3</v>
      </c>
    </row>
    <row r="222204" spans="1:6" x14ac:dyDescent="0.3">
      <c r="A222204" s="1">
        <v>36074</v>
      </c>
      <c r="B222204" s="1">
        <v>36072</v>
      </c>
      <c r="C222204">
        <v>458</v>
      </c>
      <c r="D222204">
        <v>7711</v>
      </c>
      <c r="E222204">
        <v>8</v>
      </c>
      <c r="F222204">
        <v>3</v>
      </c>
    </row>
    <row r="222205" spans="1:6" x14ac:dyDescent="0.3">
      <c r="A222205" s="1">
        <v>36074</v>
      </c>
      <c r="B222205" s="1">
        <v>36072</v>
      </c>
      <c r="C222205">
        <v>459</v>
      </c>
      <c r="D222205">
        <v>3838</v>
      </c>
      <c r="E222205">
        <v>17</v>
      </c>
      <c r="F222205">
        <v>4</v>
      </c>
    </row>
    <row r="222206" spans="1:6" x14ac:dyDescent="0.3">
      <c r="A222206" s="1">
        <v>36074</v>
      </c>
      <c r="B222206" s="1">
        <v>36072</v>
      </c>
      <c r="C222206">
        <v>459</v>
      </c>
      <c r="D222206">
        <v>9456</v>
      </c>
      <c r="E222206">
        <v>4</v>
      </c>
      <c r="F222206">
        <v>4</v>
      </c>
    </row>
    <row r="222207" spans="1:6" x14ac:dyDescent="0.3">
      <c r="A222207" s="1">
        <v>36074</v>
      </c>
      <c r="B222207" s="1">
        <v>36073</v>
      </c>
      <c r="C222207">
        <v>460</v>
      </c>
      <c r="D222207">
        <v>6138</v>
      </c>
      <c r="E222207">
        <v>17</v>
      </c>
      <c r="F222207">
        <v>3</v>
      </c>
    </row>
    <row r="222208" spans="1:6" x14ac:dyDescent="0.3">
      <c r="A222208" s="1">
        <v>36074</v>
      </c>
      <c r="B222208" s="1">
        <v>36068</v>
      </c>
      <c r="C222208">
        <v>463</v>
      </c>
      <c r="D222208">
        <v>8351</v>
      </c>
      <c r="E222208">
        <v>16</v>
      </c>
      <c r="F222208">
        <v>4</v>
      </c>
    </row>
    <row r="222209" spans="1:6" x14ac:dyDescent="0.3">
      <c r="A222209" s="1">
        <v>36074</v>
      </c>
      <c r="B222209" s="1">
        <v>36072</v>
      </c>
      <c r="C222209">
        <v>464</v>
      </c>
      <c r="D222209">
        <v>3692</v>
      </c>
      <c r="E222209">
        <v>16</v>
      </c>
      <c r="F222209">
        <v>2</v>
      </c>
    </row>
    <row r="222210" spans="1:6" x14ac:dyDescent="0.3">
      <c r="A222210" s="1">
        <v>36074</v>
      </c>
      <c r="B222210" s="1">
        <v>36072</v>
      </c>
      <c r="C222210">
        <v>465</v>
      </c>
      <c r="D222210">
        <v>6138</v>
      </c>
      <c r="E222210">
        <v>17</v>
      </c>
      <c r="F222210">
        <v>4</v>
      </c>
    </row>
    <row r="222211" spans="1:6" x14ac:dyDescent="0.3">
      <c r="A222211" s="1">
        <v>36074</v>
      </c>
      <c r="B222211" s="1">
        <v>36069</v>
      </c>
      <c r="C222211">
        <v>472</v>
      </c>
      <c r="D222211">
        <v>5379</v>
      </c>
      <c r="E222211">
        <v>17</v>
      </c>
      <c r="F222211">
        <v>4</v>
      </c>
    </row>
    <row r="222212" spans="1:6" x14ac:dyDescent="0.3">
      <c r="A222212" s="1">
        <v>36074</v>
      </c>
      <c r="B222212" s="1">
        <v>36069</v>
      </c>
      <c r="C222212">
        <v>472</v>
      </c>
      <c r="D222212">
        <v>8592</v>
      </c>
      <c r="E222212">
        <v>8</v>
      </c>
      <c r="F222212">
        <v>3</v>
      </c>
    </row>
    <row r="222213" spans="1:6" x14ac:dyDescent="0.3">
      <c r="A222213" s="1">
        <v>36074</v>
      </c>
      <c r="B222213" s="1">
        <v>36069</v>
      </c>
      <c r="C222213">
        <v>477</v>
      </c>
      <c r="D222213">
        <v>4780</v>
      </c>
      <c r="E222213">
        <v>18</v>
      </c>
      <c r="F222213">
        <v>3</v>
      </c>
    </row>
    <row r="222214" spans="1:6" x14ac:dyDescent="0.3">
      <c r="A222214" s="1">
        <v>36074</v>
      </c>
      <c r="B222214" s="1">
        <v>36072</v>
      </c>
      <c r="C222214">
        <v>478</v>
      </c>
      <c r="D222214">
        <v>378</v>
      </c>
      <c r="E222214">
        <v>16</v>
      </c>
      <c r="F222214">
        <v>3</v>
      </c>
    </row>
    <row r="222215" spans="1:6" x14ac:dyDescent="0.3">
      <c r="A222215" s="1">
        <v>36074</v>
      </c>
      <c r="B222215" s="1">
        <v>36067</v>
      </c>
      <c r="C222215">
        <v>481</v>
      </c>
      <c r="D222215">
        <v>8242</v>
      </c>
      <c r="E222215">
        <v>17</v>
      </c>
      <c r="F222215">
        <v>2</v>
      </c>
    </row>
    <row r="222216" spans="1:6" x14ac:dyDescent="0.3">
      <c r="A222216" s="1">
        <v>36074</v>
      </c>
      <c r="B222216" s="1">
        <v>36069</v>
      </c>
      <c r="C222216">
        <v>482</v>
      </c>
      <c r="D222216">
        <v>6193</v>
      </c>
      <c r="E222216">
        <v>8</v>
      </c>
      <c r="F222216">
        <v>6</v>
      </c>
    </row>
    <row r="222217" spans="1:6" x14ac:dyDescent="0.3">
      <c r="A222217" s="1">
        <v>36074</v>
      </c>
      <c r="B222217" s="1">
        <v>36069</v>
      </c>
      <c r="C222217">
        <v>482</v>
      </c>
      <c r="D222217">
        <v>4202</v>
      </c>
      <c r="E222217">
        <v>4</v>
      </c>
      <c r="F222217">
        <v>3</v>
      </c>
    </row>
    <row r="222218" spans="1:6" x14ac:dyDescent="0.3">
      <c r="A222218" s="1">
        <v>36074</v>
      </c>
      <c r="B222218" s="1">
        <v>36069</v>
      </c>
      <c r="C222218">
        <v>483</v>
      </c>
      <c r="D222218">
        <v>3716</v>
      </c>
      <c r="E222218">
        <v>17</v>
      </c>
      <c r="F222218">
        <v>3</v>
      </c>
    </row>
    <row r="222219" spans="1:6" x14ac:dyDescent="0.3">
      <c r="A222219" s="1">
        <v>36074</v>
      </c>
      <c r="B222219" s="1">
        <v>36069</v>
      </c>
      <c r="C222219">
        <v>483</v>
      </c>
      <c r="D222219">
        <v>1491</v>
      </c>
      <c r="E222219">
        <v>16</v>
      </c>
      <c r="F222219">
        <v>3</v>
      </c>
    </row>
    <row r="222220" spans="1:6" x14ac:dyDescent="0.3">
      <c r="A222220" s="1">
        <v>36074</v>
      </c>
      <c r="B222220" s="1">
        <v>36067</v>
      </c>
      <c r="C222220">
        <v>485</v>
      </c>
      <c r="D222220">
        <v>6530</v>
      </c>
      <c r="E222220">
        <v>17</v>
      </c>
      <c r="F222220">
        <v>2</v>
      </c>
    </row>
    <row r="222221" spans="1:6" x14ac:dyDescent="0.3">
      <c r="A222221" s="1">
        <v>36074</v>
      </c>
      <c r="B222221" s="1">
        <v>36068</v>
      </c>
      <c r="C222221">
        <v>486</v>
      </c>
      <c r="D222221">
        <v>5466</v>
      </c>
      <c r="E222221">
        <v>8</v>
      </c>
      <c r="F222221">
        <v>3</v>
      </c>
    </row>
    <row r="222222" spans="1:6" x14ac:dyDescent="0.3">
      <c r="A222222" s="1">
        <v>36074</v>
      </c>
      <c r="B222222" s="1">
        <v>36069</v>
      </c>
      <c r="C222222">
        <v>488</v>
      </c>
      <c r="D222222">
        <v>782</v>
      </c>
      <c r="E222222">
        <v>17</v>
      </c>
      <c r="F222222">
        <v>4</v>
      </c>
    </row>
    <row r="222223" spans="1:6" x14ac:dyDescent="0.3">
      <c r="A222223" s="1">
        <v>36074</v>
      </c>
      <c r="B222223" s="1">
        <v>36067</v>
      </c>
      <c r="C222223">
        <v>490</v>
      </c>
      <c r="D222223">
        <v>6394</v>
      </c>
      <c r="E222223">
        <v>8</v>
      </c>
      <c r="F222223">
        <v>5</v>
      </c>
    </row>
    <row r="222224" spans="1:6" x14ac:dyDescent="0.3">
      <c r="A222224" s="1">
        <v>36074</v>
      </c>
      <c r="B222224" s="1">
        <v>36073</v>
      </c>
      <c r="C222224">
        <v>491</v>
      </c>
      <c r="D222224">
        <v>8241</v>
      </c>
      <c r="E222224">
        <v>17</v>
      </c>
      <c r="F222224">
        <v>3</v>
      </c>
    </row>
    <row r="222225" spans="1:6" x14ac:dyDescent="0.3">
      <c r="A222225" s="1">
        <v>36074</v>
      </c>
      <c r="B222225" s="1">
        <v>36071</v>
      </c>
      <c r="C222225">
        <v>492</v>
      </c>
      <c r="D222225">
        <v>3571</v>
      </c>
      <c r="E222225">
        <v>8</v>
      </c>
      <c r="F222225">
        <v>2</v>
      </c>
    </row>
    <row r="222226" spans="1:6" x14ac:dyDescent="0.3">
      <c r="A222226" s="1">
        <v>36074</v>
      </c>
      <c r="B222226" s="1">
        <v>36070</v>
      </c>
      <c r="C222226">
        <v>495</v>
      </c>
      <c r="D222226">
        <v>976</v>
      </c>
      <c r="E222226">
        <v>16</v>
      </c>
      <c r="F222226">
        <v>3</v>
      </c>
    </row>
    <row r="222227" spans="1:6" x14ac:dyDescent="0.3">
      <c r="A222227" s="1">
        <v>36074</v>
      </c>
      <c r="B222227" s="1">
        <v>36070</v>
      </c>
      <c r="C222227">
        <v>496</v>
      </c>
      <c r="D222227">
        <v>4647</v>
      </c>
      <c r="E222227">
        <v>8</v>
      </c>
      <c r="F222227">
        <v>3</v>
      </c>
    </row>
    <row r="222228" spans="1:6" x14ac:dyDescent="0.3">
      <c r="A222228" s="1">
        <v>36074</v>
      </c>
      <c r="B222228" s="1">
        <v>36070</v>
      </c>
      <c r="C222228">
        <v>496</v>
      </c>
      <c r="D222228">
        <v>3411</v>
      </c>
      <c r="E222228">
        <v>8</v>
      </c>
      <c r="F222228">
        <v>3</v>
      </c>
    </row>
    <row r="222229" spans="1:6" x14ac:dyDescent="0.3">
      <c r="A222229" s="1">
        <v>36074</v>
      </c>
      <c r="B222229" s="1">
        <v>36070</v>
      </c>
      <c r="C222229">
        <v>496</v>
      </c>
      <c r="D222229">
        <v>6530</v>
      </c>
      <c r="E222229">
        <v>17</v>
      </c>
      <c r="F222229">
        <v>2</v>
      </c>
    </row>
    <row r="222230" spans="1:6" x14ac:dyDescent="0.3">
      <c r="A222230" s="1">
        <v>36074</v>
      </c>
      <c r="B222230" s="1">
        <v>36072</v>
      </c>
      <c r="C222230">
        <v>498</v>
      </c>
      <c r="D222230">
        <v>9262</v>
      </c>
      <c r="E222230">
        <v>8</v>
      </c>
      <c r="F222230">
        <v>4</v>
      </c>
    </row>
    <row r="222231" spans="1:6" x14ac:dyDescent="0.3">
      <c r="A222231" s="1">
        <v>36074</v>
      </c>
      <c r="B222231" s="1">
        <v>36072</v>
      </c>
      <c r="C222231">
        <v>498</v>
      </c>
      <c r="D222231">
        <v>3692</v>
      </c>
      <c r="E222231">
        <v>16</v>
      </c>
      <c r="F222231">
        <v>2</v>
      </c>
    </row>
    <row r="222232" spans="1:6" x14ac:dyDescent="0.3">
      <c r="A222232" s="1">
        <v>36074</v>
      </c>
      <c r="B222232" s="1">
        <v>36070</v>
      </c>
      <c r="C222232">
        <v>501</v>
      </c>
      <c r="D222232">
        <v>2852</v>
      </c>
      <c r="E222232">
        <v>8</v>
      </c>
      <c r="F222232">
        <v>4</v>
      </c>
    </row>
    <row r="222233" spans="1:6" x14ac:dyDescent="0.3">
      <c r="A222233" s="1">
        <v>36074</v>
      </c>
      <c r="B222233" s="1">
        <v>36073</v>
      </c>
      <c r="C222233">
        <v>505</v>
      </c>
      <c r="D222233">
        <v>8497</v>
      </c>
      <c r="E222233">
        <v>4</v>
      </c>
      <c r="F222233">
        <v>2</v>
      </c>
    </row>
    <row r="222234" spans="1:6" x14ac:dyDescent="0.3">
      <c r="A222234" s="1">
        <v>36074</v>
      </c>
      <c r="B222234" s="1">
        <v>36072</v>
      </c>
      <c r="C222234">
        <v>509</v>
      </c>
      <c r="D222234">
        <v>8670</v>
      </c>
      <c r="E222234">
        <v>8</v>
      </c>
      <c r="F222234">
        <v>2</v>
      </c>
    </row>
    <row r="222235" spans="1:6" x14ac:dyDescent="0.3">
      <c r="A222235" s="1">
        <v>36074</v>
      </c>
      <c r="B222235" s="1">
        <v>36068</v>
      </c>
      <c r="C222235">
        <v>510</v>
      </c>
      <c r="D222235">
        <v>4925</v>
      </c>
      <c r="E222235">
        <v>16</v>
      </c>
      <c r="F222235">
        <v>3</v>
      </c>
    </row>
    <row r="222236" spans="1:6" x14ac:dyDescent="0.3">
      <c r="A222236" s="1">
        <v>36074</v>
      </c>
      <c r="B222236" s="1">
        <v>36067</v>
      </c>
      <c r="C222236">
        <v>513</v>
      </c>
      <c r="D222236">
        <v>6835</v>
      </c>
      <c r="E222236">
        <v>16</v>
      </c>
      <c r="F222236">
        <v>2</v>
      </c>
    </row>
    <row r="222237" spans="1:6" x14ac:dyDescent="0.3">
      <c r="A222237" s="1">
        <v>36074</v>
      </c>
      <c r="B222237" s="1">
        <v>36069</v>
      </c>
      <c r="C222237">
        <v>515</v>
      </c>
      <c r="D222237">
        <v>6240</v>
      </c>
      <c r="E222237">
        <v>4</v>
      </c>
      <c r="F222237">
        <v>4</v>
      </c>
    </row>
    <row r="222238" spans="1:6" x14ac:dyDescent="0.3">
      <c r="A222238" s="1">
        <v>36074</v>
      </c>
      <c r="B222238" s="1">
        <v>36069</v>
      </c>
      <c r="C222238">
        <v>515</v>
      </c>
      <c r="D222238">
        <v>4202</v>
      </c>
      <c r="E222238">
        <v>4</v>
      </c>
      <c r="F222238">
        <v>4</v>
      </c>
    </row>
    <row r="222239" spans="1:6" x14ac:dyDescent="0.3">
      <c r="A222239" s="1">
        <v>36074</v>
      </c>
      <c r="B222239" s="1">
        <v>36069</v>
      </c>
      <c r="C222239">
        <v>516</v>
      </c>
      <c r="D222239">
        <v>8870</v>
      </c>
      <c r="E222239">
        <v>8</v>
      </c>
      <c r="F222239">
        <v>4</v>
      </c>
    </row>
    <row r="222240" spans="1:6" x14ac:dyDescent="0.3">
      <c r="A222240" s="1">
        <v>36074</v>
      </c>
      <c r="B222240" s="1">
        <v>36068</v>
      </c>
      <c r="C222240">
        <v>519</v>
      </c>
      <c r="D222240">
        <v>9271</v>
      </c>
      <c r="E222240">
        <v>17</v>
      </c>
      <c r="F222240">
        <v>4</v>
      </c>
    </row>
    <row r="222241" spans="1:6" x14ac:dyDescent="0.3">
      <c r="A222241" s="1">
        <v>36074</v>
      </c>
      <c r="B222241" s="1">
        <v>36068</v>
      </c>
      <c r="C222241">
        <v>519</v>
      </c>
      <c r="D222241">
        <v>5099</v>
      </c>
      <c r="E222241">
        <v>4</v>
      </c>
      <c r="F222241">
        <v>3</v>
      </c>
    </row>
    <row r="222242" spans="1:6" x14ac:dyDescent="0.3">
      <c r="A222242" s="1">
        <v>36074</v>
      </c>
      <c r="B222242" s="1">
        <v>36068</v>
      </c>
      <c r="C222242">
        <v>519</v>
      </c>
      <c r="D222242">
        <v>3571</v>
      </c>
      <c r="E222242">
        <v>8</v>
      </c>
      <c r="F222242">
        <v>3</v>
      </c>
    </row>
    <row r="222243" spans="1:6" x14ac:dyDescent="0.3">
      <c r="A222243" s="1">
        <v>36074</v>
      </c>
      <c r="B222243" s="1">
        <v>36068</v>
      </c>
      <c r="C222243">
        <v>519</v>
      </c>
      <c r="D222243">
        <v>3692</v>
      </c>
      <c r="E222243">
        <v>16</v>
      </c>
      <c r="F222243">
        <v>3</v>
      </c>
    </row>
    <row r="222244" spans="1:6" x14ac:dyDescent="0.3">
      <c r="A222244" s="1">
        <v>36074</v>
      </c>
      <c r="B222244" s="1">
        <v>36072</v>
      </c>
      <c r="C222244">
        <v>525</v>
      </c>
      <c r="D222244">
        <v>1787</v>
      </c>
      <c r="E222244">
        <v>18</v>
      </c>
      <c r="F222244">
        <v>3</v>
      </c>
    </row>
    <row r="222245" spans="1:6" x14ac:dyDescent="0.3">
      <c r="A222245" s="1">
        <v>36074</v>
      </c>
      <c r="B222245" s="1">
        <v>36072</v>
      </c>
      <c r="C222245">
        <v>529</v>
      </c>
      <c r="D222245">
        <v>3753</v>
      </c>
      <c r="E222245">
        <v>8</v>
      </c>
      <c r="F222245">
        <v>4</v>
      </c>
    </row>
    <row r="222246" spans="1:6" x14ac:dyDescent="0.3">
      <c r="A222246" s="1">
        <v>36074</v>
      </c>
      <c r="B222246" s="1">
        <v>36067</v>
      </c>
      <c r="C222246">
        <v>531</v>
      </c>
      <c r="D222246">
        <v>4026</v>
      </c>
      <c r="E222246">
        <v>18</v>
      </c>
      <c r="F222246">
        <v>4</v>
      </c>
    </row>
    <row r="222247" spans="1:6" x14ac:dyDescent="0.3">
      <c r="A222247" s="1">
        <v>36074</v>
      </c>
      <c r="B222247" s="1">
        <v>36071</v>
      </c>
      <c r="C222247">
        <v>532</v>
      </c>
      <c r="D222247">
        <v>9610</v>
      </c>
      <c r="E222247">
        <v>8</v>
      </c>
      <c r="F222247">
        <v>3</v>
      </c>
    </row>
    <row r="222248" spans="1:6" x14ac:dyDescent="0.3">
      <c r="A222248" s="1">
        <v>36074</v>
      </c>
      <c r="B222248" s="1">
        <v>36072</v>
      </c>
      <c r="C222248">
        <v>533</v>
      </c>
      <c r="D222248">
        <v>3000</v>
      </c>
      <c r="E222248">
        <v>17</v>
      </c>
      <c r="F222248">
        <v>4</v>
      </c>
    </row>
    <row r="222249" spans="1:6" x14ac:dyDescent="0.3">
      <c r="A222249" s="1">
        <v>36074</v>
      </c>
      <c r="B222249" s="1">
        <v>36071</v>
      </c>
      <c r="C222249">
        <v>534</v>
      </c>
      <c r="D222249">
        <v>7913</v>
      </c>
      <c r="E222249">
        <v>17</v>
      </c>
      <c r="F222249">
        <v>3</v>
      </c>
    </row>
    <row r="222250" spans="1:6" x14ac:dyDescent="0.3">
      <c r="A222250" s="1">
        <v>36074</v>
      </c>
      <c r="B222250" s="1">
        <v>36073</v>
      </c>
      <c r="C222250">
        <v>535</v>
      </c>
      <c r="D222250">
        <v>5419</v>
      </c>
      <c r="E222250">
        <v>17</v>
      </c>
      <c r="F222250">
        <v>3</v>
      </c>
    </row>
    <row r="222251" spans="1:6" x14ac:dyDescent="0.3">
      <c r="A222251" s="1">
        <v>36074</v>
      </c>
      <c r="B222251" s="1">
        <v>36072</v>
      </c>
      <c r="C222251">
        <v>537</v>
      </c>
      <c r="D222251">
        <v>8241</v>
      </c>
      <c r="E222251">
        <v>17</v>
      </c>
      <c r="F222251">
        <v>3</v>
      </c>
    </row>
    <row r="222252" spans="1:6" x14ac:dyDescent="0.3">
      <c r="A222252" s="1">
        <v>36074</v>
      </c>
      <c r="B222252" s="1">
        <v>36068</v>
      </c>
      <c r="C222252">
        <v>542</v>
      </c>
      <c r="D222252">
        <v>9456</v>
      </c>
      <c r="E222252">
        <v>4</v>
      </c>
      <c r="F222252">
        <v>3</v>
      </c>
    </row>
    <row r="222253" spans="1:6" x14ac:dyDescent="0.3">
      <c r="A222253" s="1">
        <v>36074</v>
      </c>
      <c r="B222253" s="1">
        <v>36070</v>
      </c>
      <c r="C222253">
        <v>545</v>
      </c>
      <c r="D222253">
        <v>976</v>
      </c>
      <c r="E222253">
        <v>16</v>
      </c>
      <c r="F222253">
        <v>2</v>
      </c>
    </row>
    <row r="222254" spans="1:6" x14ac:dyDescent="0.3">
      <c r="A222254" s="1">
        <v>36074</v>
      </c>
      <c r="B222254" s="1">
        <v>36070</v>
      </c>
      <c r="C222254">
        <v>546</v>
      </c>
      <c r="D222254">
        <v>1812</v>
      </c>
      <c r="E222254">
        <v>4</v>
      </c>
      <c r="F222254">
        <v>2</v>
      </c>
    </row>
    <row r="222255" spans="1:6" x14ac:dyDescent="0.3">
      <c r="A222255" s="1">
        <v>36074</v>
      </c>
      <c r="B222255" s="1">
        <v>36067</v>
      </c>
      <c r="C222255">
        <v>549</v>
      </c>
      <c r="D222255">
        <v>3571</v>
      </c>
      <c r="E222255">
        <v>8</v>
      </c>
      <c r="F222255">
        <v>3</v>
      </c>
    </row>
    <row r="222256" spans="1:6" x14ac:dyDescent="0.3">
      <c r="A222256" s="1">
        <v>36074</v>
      </c>
      <c r="B222256" s="1">
        <v>36072</v>
      </c>
      <c r="C222256">
        <v>551</v>
      </c>
      <c r="D222256">
        <v>8500</v>
      </c>
      <c r="E222256">
        <v>17</v>
      </c>
      <c r="F222256">
        <v>4</v>
      </c>
    </row>
    <row r="222257" spans="1:6" x14ac:dyDescent="0.3">
      <c r="A222257" s="1">
        <v>36074</v>
      </c>
      <c r="B222257" s="1">
        <v>36072</v>
      </c>
      <c r="C222257">
        <v>551</v>
      </c>
      <c r="D222257">
        <v>5419</v>
      </c>
      <c r="E222257">
        <v>17</v>
      </c>
      <c r="F222257">
        <v>3</v>
      </c>
    </row>
    <row r="222258" spans="1:6" x14ac:dyDescent="0.3">
      <c r="A222258" s="1">
        <v>36074</v>
      </c>
      <c r="B222258" s="1">
        <v>36072</v>
      </c>
      <c r="C222258">
        <v>553</v>
      </c>
      <c r="D222258">
        <v>2015</v>
      </c>
      <c r="E222258">
        <v>4</v>
      </c>
      <c r="F222258">
        <v>3</v>
      </c>
    </row>
    <row r="222259" spans="1:6" x14ac:dyDescent="0.3">
      <c r="A222259" s="1">
        <v>36074</v>
      </c>
      <c r="B222259" s="1">
        <v>36068</v>
      </c>
      <c r="C222259">
        <v>554</v>
      </c>
      <c r="D222259">
        <v>8242</v>
      </c>
      <c r="E222259">
        <v>17</v>
      </c>
      <c r="F222259">
        <v>5</v>
      </c>
    </row>
    <row r="222260" spans="1:6" x14ac:dyDescent="0.3">
      <c r="A222260" s="1">
        <v>36074</v>
      </c>
      <c r="B222260" s="1">
        <v>36071</v>
      </c>
      <c r="C222260">
        <v>565</v>
      </c>
      <c r="D222260">
        <v>8242</v>
      </c>
      <c r="E222260">
        <v>17</v>
      </c>
      <c r="F222260">
        <v>4</v>
      </c>
    </row>
    <row r="222261" spans="1:6" x14ac:dyDescent="0.3">
      <c r="A222261" s="1">
        <v>36074</v>
      </c>
      <c r="B222261" s="1">
        <v>36070</v>
      </c>
      <c r="C222261">
        <v>571</v>
      </c>
      <c r="D222261">
        <v>9262</v>
      </c>
      <c r="E222261">
        <v>8</v>
      </c>
      <c r="F222261">
        <v>5</v>
      </c>
    </row>
    <row r="222262" spans="1:6" x14ac:dyDescent="0.3">
      <c r="A222262" s="1">
        <v>36074</v>
      </c>
      <c r="B222262" s="1">
        <v>36070</v>
      </c>
      <c r="C222262">
        <v>571</v>
      </c>
      <c r="D222262">
        <v>1607</v>
      </c>
      <c r="E222262">
        <v>17</v>
      </c>
      <c r="F222262">
        <v>4</v>
      </c>
    </row>
    <row r="222263" spans="1:6" x14ac:dyDescent="0.3">
      <c r="A222263" s="1">
        <v>36074</v>
      </c>
      <c r="B222263" s="1">
        <v>36067</v>
      </c>
      <c r="C222263">
        <v>574</v>
      </c>
      <c r="D222263">
        <v>8500</v>
      </c>
      <c r="E222263">
        <v>17</v>
      </c>
      <c r="F222263">
        <v>3</v>
      </c>
    </row>
    <row r="222264" spans="1:6" x14ac:dyDescent="0.3">
      <c r="A222264" s="1">
        <v>36074</v>
      </c>
      <c r="B222264" s="1">
        <v>36069</v>
      </c>
      <c r="C222264">
        <v>578</v>
      </c>
      <c r="D222264">
        <v>1690</v>
      </c>
      <c r="E222264">
        <v>16</v>
      </c>
      <c r="F222264">
        <v>2</v>
      </c>
    </row>
    <row r="222265" spans="1:6" x14ac:dyDescent="0.3">
      <c r="A222265" s="1">
        <v>36074</v>
      </c>
      <c r="B222265" s="1">
        <v>36070</v>
      </c>
      <c r="C222265">
        <v>580</v>
      </c>
      <c r="D222265">
        <v>7913</v>
      </c>
      <c r="E222265">
        <v>17</v>
      </c>
      <c r="F222265">
        <v>3</v>
      </c>
    </row>
    <row r="222266" spans="1:6" x14ac:dyDescent="0.3">
      <c r="A222266" s="1">
        <v>36074</v>
      </c>
      <c r="B222266" s="1">
        <v>36072</v>
      </c>
      <c r="C222266">
        <v>582</v>
      </c>
      <c r="D222266">
        <v>1491</v>
      </c>
      <c r="E222266">
        <v>16</v>
      </c>
      <c r="F222266">
        <v>3</v>
      </c>
    </row>
    <row r="222267" spans="1:6" x14ac:dyDescent="0.3">
      <c r="A222267" s="1">
        <v>36074</v>
      </c>
      <c r="B222267" s="1">
        <v>36068</v>
      </c>
      <c r="C222267">
        <v>592</v>
      </c>
      <c r="D222267">
        <v>4775</v>
      </c>
      <c r="E222267">
        <v>17</v>
      </c>
      <c r="F222267">
        <v>4</v>
      </c>
    </row>
    <row r="222268" spans="1:6" x14ac:dyDescent="0.3">
      <c r="A222268" s="1">
        <v>36074</v>
      </c>
      <c r="B222268" s="1">
        <v>36071</v>
      </c>
      <c r="C222268">
        <v>596</v>
      </c>
      <c r="D222268">
        <v>4647</v>
      </c>
      <c r="E222268">
        <v>8</v>
      </c>
      <c r="F222268">
        <v>3</v>
      </c>
    </row>
    <row r="222269" spans="1:6" x14ac:dyDescent="0.3">
      <c r="A222269" s="1">
        <v>36074</v>
      </c>
      <c r="B222269" s="1">
        <v>36073</v>
      </c>
      <c r="C222269">
        <v>598</v>
      </c>
      <c r="D222269">
        <v>4202</v>
      </c>
      <c r="E222269">
        <v>4</v>
      </c>
      <c r="F222269">
        <v>3</v>
      </c>
    </row>
    <row r="222270" spans="1:6" x14ac:dyDescent="0.3">
      <c r="A222270" s="1">
        <v>36074</v>
      </c>
      <c r="B222270" s="1">
        <v>36070</v>
      </c>
      <c r="C222270">
        <v>599</v>
      </c>
      <c r="D222270">
        <v>6033</v>
      </c>
      <c r="E222270">
        <v>8</v>
      </c>
      <c r="F222270">
        <v>4</v>
      </c>
    </row>
    <row r="222271" spans="1:6" x14ac:dyDescent="0.3">
      <c r="A222271" s="1">
        <v>36074</v>
      </c>
      <c r="B222271" s="1">
        <v>36073</v>
      </c>
      <c r="C222271">
        <v>602</v>
      </c>
      <c r="D222271">
        <v>3411</v>
      </c>
      <c r="E222271">
        <v>8</v>
      </c>
      <c r="F222271">
        <v>5</v>
      </c>
    </row>
    <row r="222272" spans="1:6" x14ac:dyDescent="0.3">
      <c r="A222272" s="1">
        <v>36074</v>
      </c>
      <c r="B222272" s="1">
        <v>36073</v>
      </c>
      <c r="C222272">
        <v>604</v>
      </c>
      <c r="D222272">
        <v>4727</v>
      </c>
      <c r="E222272">
        <v>16</v>
      </c>
      <c r="F222272">
        <v>5</v>
      </c>
    </row>
    <row r="222273" spans="1:6" x14ac:dyDescent="0.3">
      <c r="A222273" s="1">
        <v>36074</v>
      </c>
      <c r="B222273" s="1">
        <v>36071</v>
      </c>
      <c r="C222273">
        <v>605</v>
      </c>
      <c r="D222273">
        <v>7812</v>
      </c>
      <c r="E222273">
        <v>8</v>
      </c>
      <c r="F222273">
        <v>3</v>
      </c>
    </row>
    <row r="222274" spans="1:6" x14ac:dyDescent="0.3">
      <c r="A222274" s="1">
        <v>36074</v>
      </c>
      <c r="B222274" s="1">
        <v>36072</v>
      </c>
      <c r="C222274">
        <v>609</v>
      </c>
      <c r="D222274">
        <v>4647</v>
      </c>
      <c r="E222274">
        <v>8</v>
      </c>
      <c r="F222274">
        <v>3</v>
      </c>
    </row>
    <row r="222275" spans="1:6" x14ac:dyDescent="0.3">
      <c r="A222275" s="1">
        <v>36074</v>
      </c>
      <c r="B222275" s="1">
        <v>36068</v>
      </c>
      <c r="C222275">
        <v>610</v>
      </c>
      <c r="D222275">
        <v>6569</v>
      </c>
      <c r="E222275">
        <v>8</v>
      </c>
      <c r="F222275">
        <v>3</v>
      </c>
    </row>
    <row r="222276" spans="1:6" x14ac:dyDescent="0.3">
      <c r="A222276" s="1">
        <v>36074</v>
      </c>
      <c r="B222276" s="1">
        <v>36072</v>
      </c>
      <c r="C222276">
        <v>612</v>
      </c>
      <c r="D222276">
        <v>6114</v>
      </c>
      <c r="E222276">
        <v>16</v>
      </c>
      <c r="F222276">
        <v>2</v>
      </c>
    </row>
    <row r="222277" spans="1:6" x14ac:dyDescent="0.3">
      <c r="A222277" s="1">
        <v>36074</v>
      </c>
      <c r="B222277" s="1">
        <v>36072</v>
      </c>
      <c r="C222277">
        <v>615</v>
      </c>
      <c r="D222277">
        <v>7502</v>
      </c>
      <c r="E222277">
        <v>16</v>
      </c>
      <c r="F222277">
        <v>2</v>
      </c>
    </row>
    <row r="222278" spans="1:6" x14ac:dyDescent="0.3">
      <c r="A222278" s="1">
        <v>36074</v>
      </c>
      <c r="B222278" s="1">
        <v>36071</v>
      </c>
      <c r="C222278">
        <v>618</v>
      </c>
      <c r="D222278">
        <v>5124</v>
      </c>
      <c r="E222278">
        <v>4</v>
      </c>
      <c r="F222278">
        <v>3</v>
      </c>
    </row>
    <row r="222279" spans="1:6" x14ac:dyDescent="0.3">
      <c r="A222279" s="1">
        <v>36074</v>
      </c>
      <c r="B222279" s="1">
        <v>36069</v>
      </c>
      <c r="C222279">
        <v>621</v>
      </c>
      <c r="D222279">
        <v>4069</v>
      </c>
      <c r="E222279">
        <v>17</v>
      </c>
      <c r="F222279">
        <v>4</v>
      </c>
    </row>
    <row r="222280" spans="1:6" x14ac:dyDescent="0.3">
      <c r="A222280" s="1">
        <v>36074</v>
      </c>
      <c r="B222280" s="1">
        <v>36070</v>
      </c>
      <c r="C222280">
        <v>624</v>
      </c>
      <c r="D222280">
        <v>1787</v>
      </c>
      <c r="E222280">
        <v>18</v>
      </c>
      <c r="F222280">
        <v>3</v>
      </c>
    </row>
    <row r="222281" spans="1:6" x14ac:dyDescent="0.3">
      <c r="A222281" s="1">
        <v>36074</v>
      </c>
      <c r="B222281" s="1">
        <v>36069</v>
      </c>
      <c r="C222281">
        <v>625</v>
      </c>
      <c r="D222281">
        <v>3539</v>
      </c>
      <c r="E222281">
        <v>17</v>
      </c>
      <c r="F222281">
        <v>4</v>
      </c>
    </row>
    <row r="222282" spans="1:6" x14ac:dyDescent="0.3">
      <c r="A222282" s="1">
        <v>36074</v>
      </c>
      <c r="B222282" s="1">
        <v>36072</v>
      </c>
      <c r="C222282">
        <v>627</v>
      </c>
      <c r="D222282">
        <v>782</v>
      </c>
      <c r="E222282">
        <v>17</v>
      </c>
      <c r="F222282">
        <v>4</v>
      </c>
    </row>
    <row r="222283" spans="1:6" x14ac:dyDescent="0.3">
      <c r="A222283" s="1">
        <v>36074</v>
      </c>
      <c r="B222283" s="1">
        <v>36071</v>
      </c>
      <c r="C222283">
        <v>631</v>
      </c>
      <c r="D222283">
        <v>2663</v>
      </c>
      <c r="E222283">
        <v>16</v>
      </c>
      <c r="F222283">
        <v>3</v>
      </c>
    </row>
    <row r="222284" spans="1:6" x14ac:dyDescent="0.3">
      <c r="A222284" s="1">
        <v>36074</v>
      </c>
      <c r="B222284" s="1">
        <v>36068</v>
      </c>
      <c r="C222284">
        <v>634</v>
      </c>
      <c r="D222284">
        <v>5174</v>
      </c>
      <c r="E222284">
        <v>16</v>
      </c>
      <c r="F222284">
        <v>2</v>
      </c>
    </row>
    <row r="222285" spans="1:6" x14ac:dyDescent="0.3">
      <c r="A222285" s="1">
        <v>36074</v>
      </c>
      <c r="B222285" s="1">
        <v>36069</v>
      </c>
      <c r="C222285">
        <v>636</v>
      </c>
      <c r="D222285">
        <v>2015</v>
      </c>
      <c r="E222285">
        <v>4</v>
      </c>
      <c r="F222285">
        <v>3</v>
      </c>
    </row>
    <row r="222286" spans="1:6" x14ac:dyDescent="0.3">
      <c r="A222286" s="1">
        <v>36074</v>
      </c>
      <c r="B222286" s="1">
        <v>36067</v>
      </c>
      <c r="C222286">
        <v>637</v>
      </c>
      <c r="D222286">
        <v>5642</v>
      </c>
      <c r="E222286">
        <v>8</v>
      </c>
      <c r="F222286">
        <v>4</v>
      </c>
    </row>
    <row r="222287" spans="1:6" x14ac:dyDescent="0.3">
      <c r="A222287" s="1">
        <v>36074</v>
      </c>
      <c r="B222287" s="1">
        <v>36067</v>
      </c>
      <c r="C222287">
        <v>637</v>
      </c>
      <c r="D222287">
        <v>6033</v>
      </c>
      <c r="E222287">
        <v>8</v>
      </c>
      <c r="F222287">
        <v>3</v>
      </c>
    </row>
    <row r="222288" spans="1:6" x14ac:dyDescent="0.3">
      <c r="A222288" s="1">
        <v>36074</v>
      </c>
      <c r="B222288" s="1">
        <v>36069</v>
      </c>
      <c r="C222288">
        <v>638</v>
      </c>
      <c r="D222288">
        <v>7502</v>
      </c>
      <c r="E222288">
        <v>16</v>
      </c>
      <c r="F222288">
        <v>4</v>
      </c>
    </row>
    <row r="222289" spans="1:6" x14ac:dyDescent="0.3">
      <c r="A222289" s="1">
        <v>36074</v>
      </c>
      <c r="B222289" s="1">
        <v>36071</v>
      </c>
      <c r="C222289">
        <v>642</v>
      </c>
      <c r="D222289">
        <v>4732</v>
      </c>
      <c r="E222289">
        <v>4</v>
      </c>
      <c r="F222289">
        <v>3</v>
      </c>
    </row>
    <row r="222290" spans="1:6" x14ac:dyDescent="0.3">
      <c r="A222290" s="1">
        <v>36074</v>
      </c>
      <c r="B222290" s="1">
        <v>36072</v>
      </c>
      <c r="C222290">
        <v>645</v>
      </c>
      <c r="D222290">
        <v>6114</v>
      </c>
      <c r="E222290">
        <v>16</v>
      </c>
      <c r="F222290">
        <v>3</v>
      </c>
    </row>
    <row r="222291" spans="1:6" x14ac:dyDescent="0.3">
      <c r="A222291" s="1">
        <v>36074</v>
      </c>
      <c r="B222291" s="1">
        <v>36070</v>
      </c>
      <c r="C222291">
        <v>649</v>
      </c>
      <c r="D222291">
        <v>5379</v>
      </c>
      <c r="E222291">
        <v>17</v>
      </c>
      <c r="F222291">
        <v>3</v>
      </c>
    </row>
    <row r="222292" spans="1:6" x14ac:dyDescent="0.3">
      <c r="A222292" s="1">
        <v>36074</v>
      </c>
      <c r="B222292" s="1">
        <v>36072</v>
      </c>
      <c r="C222292">
        <v>651</v>
      </c>
      <c r="D222292">
        <v>9450</v>
      </c>
      <c r="E222292">
        <v>8</v>
      </c>
      <c r="F222292">
        <v>3</v>
      </c>
    </row>
    <row r="222293" spans="1:6" x14ac:dyDescent="0.3">
      <c r="A222293" s="1">
        <v>36074</v>
      </c>
      <c r="B222293" s="1">
        <v>36072</v>
      </c>
      <c r="C222293">
        <v>659</v>
      </c>
      <c r="D222293">
        <v>7589</v>
      </c>
      <c r="E222293">
        <v>17</v>
      </c>
      <c r="F222293">
        <v>4</v>
      </c>
    </row>
    <row r="222294" spans="1:6" x14ac:dyDescent="0.3">
      <c r="A222294" s="1">
        <v>36074</v>
      </c>
      <c r="B222294" s="1">
        <v>36073</v>
      </c>
      <c r="C222294">
        <v>661</v>
      </c>
      <c r="D222294">
        <v>6114</v>
      </c>
      <c r="E222294">
        <v>16</v>
      </c>
      <c r="F222294">
        <v>2</v>
      </c>
    </row>
    <row r="222295" spans="1:6" x14ac:dyDescent="0.3">
      <c r="A222295" s="1">
        <v>36074</v>
      </c>
      <c r="B222295" s="1">
        <v>36069</v>
      </c>
      <c r="C222295">
        <v>662</v>
      </c>
      <c r="D222295">
        <v>8860</v>
      </c>
      <c r="E222295">
        <v>17</v>
      </c>
      <c r="F222295">
        <v>3</v>
      </c>
    </row>
    <row r="222296" spans="1:6" x14ac:dyDescent="0.3">
      <c r="A222296" s="1">
        <v>36074</v>
      </c>
      <c r="B222296" s="1">
        <v>36068</v>
      </c>
      <c r="C222296">
        <v>668</v>
      </c>
      <c r="D222296">
        <v>5124</v>
      </c>
      <c r="E222296">
        <v>4</v>
      </c>
      <c r="F222296">
        <v>3</v>
      </c>
    </row>
    <row r="222297" spans="1:6" x14ac:dyDescent="0.3">
      <c r="A222297" s="1">
        <v>36074</v>
      </c>
      <c r="B222297" s="1">
        <v>36072</v>
      </c>
      <c r="C222297">
        <v>669</v>
      </c>
      <c r="D222297">
        <v>5466</v>
      </c>
      <c r="E222297">
        <v>8</v>
      </c>
      <c r="F222297">
        <v>4</v>
      </c>
    </row>
    <row r="222298" spans="1:6" x14ac:dyDescent="0.3">
      <c r="A222298" s="1">
        <v>36074</v>
      </c>
      <c r="B222298" s="1">
        <v>36073</v>
      </c>
      <c r="C222298">
        <v>674</v>
      </c>
      <c r="D222298">
        <v>4767</v>
      </c>
      <c r="E222298">
        <v>16</v>
      </c>
      <c r="F222298">
        <v>3</v>
      </c>
    </row>
    <row r="222299" spans="1:6" x14ac:dyDescent="0.3">
      <c r="A222299" s="1">
        <v>36074</v>
      </c>
      <c r="B222299" s="1">
        <v>36073</v>
      </c>
      <c r="C222299">
        <v>676</v>
      </c>
      <c r="D222299">
        <v>2966</v>
      </c>
      <c r="E222299">
        <v>17</v>
      </c>
      <c r="F222299">
        <v>4</v>
      </c>
    </row>
    <row r="222300" spans="1:6" x14ac:dyDescent="0.3">
      <c r="A222300" s="1">
        <v>36074</v>
      </c>
      <c r="B222300" s="1">
        <v>36067</v>
      </c>
      <c r="C222300">
        <v>679</v>
      </c>
      <c r="D222300">
        <v>8087</v>
      </c>
      <c r="E222300">
        <v>8</v>
      </c>
      <c r="F222300">
        <v>5</v>
      </c>
    </row>
    <row r="222301" spans="1:6" x14ac:dyDescent="0.3">
      <c r="A222301" s="1">
        <v>36074</v>
      </c>
      <c r="B222301" s="1">
        <v>36067</v>
      </c>
      <c r="C222301">
        <v>679</v>
      </c>
      <c r="D222301">
        <v>2446</v>
      </c>
      <c r="E222301">
        <v>4</v>
      </c>
      <c r="F222301">
        <v>3</v>
      </c>
    </row>
    <row r="222302" spans="1:6" x14ac:dyDescent="0.3">
      <c r="A222302" s="1">
        <v>36074</v>
      </c>
      <c r="B222302" s="1">
        <v>36067</v>
      </c>
      <c r="C222302">
        <v>679</v>
      </c>
      <c r="D222302">
        <v>5895</v>
      </c>
      <c r="E222302">
        <v>17</v>
      </c>
      <c r="F222302">
        <v>3</v>
      </c>
    </row>
    <row r="222303" spans="1:6" x14ac:dyDescent="0.3">
      <c r="A222303" s="1">
        <v>36074</v>
      </c>
      <c r="B222303" s="1">
        <v>36068</v>
      </c>
      <c r="C222303">
        <v>682</v>
      </c>
      <c r="D222303">
        <v>7502</v>
      </c>
      <c r="E222303">
        <v>16</v>
      </c>
      <c r="F222303">
        <v>3</v>
      </c>
    </row>
    <row r="222304" spans="1:6" x14ac:dyDescent="0.3">
      <c r="A222304" s="1">
        <v>36074</v>
      </c>
      <c r="B222304" s="1">
        <v>36070</v>
      </c>
      <c r="C222304">
        <v>685</v>
      </c>
      <c r="D222304">
        <v>3411</v>
      </c>
      <c r="E222304">
        <v>8</v>
      </c>
      <c r="F222304">
        <v>3</v>
      </c>
    </row>
    <row r="222305" spans="1:6" x14ac:dyDescent="0.3">
      <c r="A222305" s="1">
        <v>36074</v>
      </c>
      <c r="B222305" s="1">
        <v>36069</v>
      </c>
      <c r="C222305">
        <v>687</v>
      </c>
      <c r="D222305">
        <v>2663</v>
      </c>
      <c r="E222305">
        <v>16</v>
      </c>
      <c r="F222305">
        <v>3</v>
      </c>
    </row>
    <row r="222306" spans="1:6" x14ac:dyDescent="0.3">
      <c r="A222306" s="1">
        <v>36074</v>
      </c>
      <c r="B222306" s="1">
        <v>36069</v>
      </c>
      <c r="C222306">
        <v>687</v>
      </c>
      <c r="D222306">
        <v>6394</v>
      </c>
      <c r="E222306">
        <v>8</v>
      </c>
      <c r="F222306">
        <v>2</v>
      </c>
    </row>
    <row r="222307" spans="1:6" x14ac:dyDescent="0.3">
      <c r="A222307" s="1">
        <v>36074</v>
      </c>
      <c r="B222307" s="1">
        <v>36073</v>
      </c>
      <c r="C222307">
        <v>688</v>
      </c>
      <c r="D222307">
        <v>7589</v>
      </c>
      <c r="E222307">
        <v>17</v>
      </c>
      <c r="F222307">
        <v>3</v>
      </c>
    </row>
    <row r="222308" spans="1:6" x14ac:dyDescent="0.3">
      <c r="A222308" s="1">
        <v>36074</v>
      </c>
      <c r="B222308" s="1">
        <v>36072</v>
      </c>
      <c r="C222308">
        <v>689</v>
      </c>
      <c r="D222308">
        <v>7812</v>
      </c>
      <c r="E222308">
        <v>8</v>
      </c>
      <c r="F222308">
        <v>4</v>
      </c>
    </row>
    <row r="222309" spans="1:6" x14ac:dyDescent="0.3">
      <c r="A222309" s="1">
        <v>36074</v>
      </c>
      <c r="B222309" s="1">
        <v>36072</v>
      </c>
      <c r="C222309">
        <v>690</v>
      </c>
      <c r="D222309">
        <v>3528</v>
      </c>
      <c r="E222309">
        <v>17</v>
      </c>
      <c r="F222309">
        <v>2</v>
      </c>
    </row>
    <row r="222310" spans="1:6" x14ac:dyDescent="0.3">
      <c r="A222310" s="1">
        <v>36074</v>
      </c>
      <c r="B222310" s="1">
        <v>36067</v>
      </c>
      <c r="C222310">
        <v>695</v>
      </c>
      <c r="D222310">
        <v>7711</v>
      </c>
      <c r="E222310">
        <v>8</v>
      </c>
      <c r="F222310">
        <v>3</v>
      </c>
    </row>
    <row r="222311" spans="1:6" x14ac:dyDescent="0.3">
      <c r="A222311" s="1">
        <v>36074</v>
      </c>
      <c r="B222311" s="1">
        <v>36067</v>
      </c>
      <c r="C222311">
        <v>695</v>
      </c>
      <c r="D222311">
        <v>5174</v>
      </c>
      <c r="E222311">
        <v>16</v>
      </c>
      <c r="F222311">
        <v>2</v>
      </c>
    </row>
    <row r="222312" spans="1:6" x14ac:dyDescent="0.3">
      <c r="A222312" s="1">
        <v>36074</v>
      </c>
      <c r="B222312" s="1">
        <v>36067</v>
      </c>
      <c r="C222312">
        <v>698</v>
      </c>
      <c r="D222312">
        <v>5642</v>
      </c>
      <c r="E222312">
        <v>8</v>
      </c>
      <c r="F222312">
        <v>3</v>
      </c>
    </row>
    <row r="222313" spans="1:6" x14ac:dyDescent="0.3">
      <c r="A222313" s="1">
        <v>36074</v>
      </c>
      <c r="B222313" s="1">
        <v>36067</v>
      </c>
      <c r="C222313">
        <v>698</v>
      </c>
      <c r="D222313">
        <v>6075</v>
      </c>
      <c r="E222313">
        <v>8</v>
      </c>
      <c r="F222313">
        <v>2</v>
      </c>
    </row>
    <row r="222314" spans="1:6" x14ac:dyDescent="0.3">
      <c r="A222314" s="1">
        <v>36074</v>
      </c>
      <c r="B222314" s="1">
        <v>36071</v>
      </c>
      <c r="C222314">
        <v>702</v>
      </c>
      <c r="D222314">
        <v>3539</v>
      </c>
      <c r="E222314">
        <v>17</v>
      </c>
      <c r="F222314">
        <v>3</v>
      </c>
    </row>
    <row r="222315" spans="1:6" x14ac:dyDescent="0.3">
      <c r="A222315" s="1">
        <v>36074</v>
      </c>
      <c r="B222315" s="1">
        <v>36071</v>
      </c>
      <c r="C222315">
        <v>702</v>
      </c>
      <c r="D222315">
        <v>3692</v>
      </c>
      <c r="E222315">
        <v>16</v>
      </c>
      <c r="F222315">
        <v>3</v>
      </c>
    </row>
    <row r="222316" spans="1:6" x14ac:dyDescent="0.3">
      <c r="A222316" s="1">
        <v>36074</v>
      </c>
      <c r="B222316" s="1">
        <v>36069</v>
      </c>
      <c r="C222316">
        <v>704</v>
      </c>
      <c r="D222316">
        <v>4727</v>
      </c>
      <c r="E222316">
        <v>16</v>
      </c>
      <c r="F222316">
        <v>4</v>
      </c>
    </row>
    <row r="222317" spans="1:6" x14ac:dyDescent="0.3">
      <c r="A222317" s="1">
        <v>36074</v>
      </c>
      <c r="B222317" s="1">
        <v>36069</v>
      </c>
      <c r="C222317">
        <v>706</v>
      </c>
      <c r="D222317">
        <v>1003</v>
      </c>
      <c r="E222317">
        <v>17</v>
      </c>
      <c r="F222317">
        <v>3</v>
      </c>
    </row>
    <row r="222318" spans="1:6" x14ac:dyDescent="0.3">
      <c r="A222318" s="1">
        <v>36074</v>
      </c>
      <c r="B222318" s="1">
        <v>36071</v>
      </c>
      <c r="C222318">
        <v>707</v>
      </c>
      <c r="D222318">
        <v>2947</v>
      </c>
      <c r="E222318">
        <v>17</v>
      </c>
      <c r="F222318">
        <v>3</v>
      </c>
    </row>
    <row r="222319" spans="1:6" x14ac:dyDescent="0.3">
      <c r="A222319" s="1">
        <v>36074</v>
      </c>
      <c r="B222319" s="1">
        <v>36070</v>
      </c>
      <c r="C222319">
        <v>709</v>
      </c>
      <c r="D222319">
        <v>6193</v>
      </c>
      <c r="E222319">
        <v>8</v>
      </c>
      <c r="F222319">
        <v>4</v>
      </c>
    </row>
    <row r="222320" spans="1:6" x14ac:dyDescent="0.3">
      <c r="A222320" s="1">
        <v>36074</v>
      </c>
      <c r="B222320" s="1">
        <v>36069</v>
      </c>
      <c r="C222320">
        <v>714</v>
      </c>
      <c r="D222320">
        <v>7782</v>
      </c>
      <c r="E222320">
        <v>18</v>
      </c>
      <c r="F222320">
        <v>4</v>
      </c>
    </row>
    <row r="222321" spans="1:6" x14ac:dyDescent="0.3">
      <c r="A222321" s="1">
        <v>36074</v>
      </c>
      <c r="B222321" s="1">
        <v>36072</v>
      </c>
      <c r="C222321">
        <v>717</v>
      </c>
      <c r="D222321">
        <v>7913</v>
      </c>
      <c r="E222321">
        <v>17</v>
      </c>
      <c r="F222321">
        <v>3</v>
      </c>
    </row>
    <row r="222322" spans="1:6" x14ac:dyDescent="0.3">
      <c r="A222322" s="1">
        <v>36074</v>
      </c>
      <c r="B222322" s="1">
        <v>36072</v>
      </c>
      <c r="C222322">
        <v>720</v>
      </c>
      <c r="D222322">
        <v>5851</v>
      </c>
      <c r="E222322">
        <v>8</v>
      </c>
      <c r="F222322">
        <v>3</v>
      </c>
    </row>
    <row r="222323" spans="1:6" x14ac:dyDescent="0.3">
      <c r="A222323" s="1">
        <v>36074</v>
      </c>
      <c r="B222323" s="1">
        <v>36072</v>
      </c>
      <c r="C222323">
        <v>725</v>
      </c>
      <c r="D222323">
        <v>1607</v>
      </c>
      <c r="E222323">
        <v>17</v>
      </c>
      <c r="F222323">
        <v>3</v>
      </c>
    </row>
    <row r="222324" spans="1:6" x14ac:dyDescent="0.3">
      <c r="A222324" s="1">
        <v>36074</v>
      </c>
      <c r="B222324" s="1">
        <v>36072</v>
      </c>
      <c r="C222324">
        <v>725</v>
      </c>
      <c r="D222324">
        <v>3692</v>
      </c>
      <c r="E222324">
        <v>16</v>
      </c>
      <c r="F222324">
        <v>3</v>
      </c>
    </row>
    <row r="222325" spans="1:6" x14ac:dyDescent="0.3">
      <c r="A222325" s="1">
        <v>36074</v>
      </c>
      <c r="B222325" s="1">
        <v>36071</v>
      </c>
      <c r="C222325">
        <v>728</v>
      </c>
      <c r="D222325">
        <v>8241</v>
      </c>
      <c r="E222325">
        <v>17</v>
      </c>
      <c r="F222325">
        <v>2</v>
      </c>
    </row>
    <row r="222326" spans="1:6" x14ac:dyDescent="0.3">
      <c r="A222326" s="1">
        <v>36074</v>
      </c>
      <c r="B222326" s="1">
        <v>36069</v>
      </c>
      <c r="C222326">
        <v>729</v>
      </c>
      <c r="D222326">
        <v>3753</v>
      </c>
      <c r="E222326">
        <v>8</v>
      </c>
      <c r="F222326">
        <v>4</v>
      </c>
    </row>
    <row r="222327" spans="1:6" x14ac:dyDescent="0.3">
      <c r="A222327" s="1">
        <v>36074</v>
      </c>
      <c r="B222327" s="1">
        <v>36069</v>
      </c>
      <c r="C222327">
        <v>729</v>
      </c>
      <c r="D222327">
        <v>6530</v>
      </c>
      <c r="E222327">
        <v>17</v>
      </c>
      <c r="F222327">
        <v>3</v>
      </c>
    </row>
    <row r="222328" spans="1:6" x14ac:dyDescent="0.3">
      <c r="A222328" s="1">
        <v>36074</v>
      </c>
      <c r="B222328" s="1">
        <v>36069</v>
      </c>
      <c r="C222328">
        <v>729</v>
      </c>
      <c r="D222328">
        <v>6835</v>
      </c>
      <c r="E222328">
        <v>16</v>
      </c>
      <c r="F222328">
        <v>2</v>
      </c>
    </row>
    <row r="222329" spans="1:6" x14ac:dyDescent="0.3">
      <c r="A222329" s="1">
        <v>36074</v>
      </c>
      <c r="B222329" s="1">
        <v>36069</v>
      </c>
      <c r="C222329">
        <v>731</v>
      </c>
      <c r="D222329">
        <v>8242</v>
      </c>
      <c r="E222329">
        <v>17</v>
      </c>
      <c r="F222329">
        <v>3</v>
      </c>
    </row>
    <row r="222330" spans="1:6" x14ac:dyDescent="0.3">
      <c r="A222330" s="1">
        <v>36074</v>
      </c>
      <c r="B222330" s="1">
        <v>36073</v>
      </c>
      <c r="C222330">
        <v>738</v>
      </c>
      <c r="D222330">
        <v>5665</v>
      </c>
      <c r="E222330">
        <v>8</v>
      </c>
      <c r="F222330">
        <v>2</v>
      </c>
    </row>
    <row r="222331" spans="1:6" x14ac:dyDescent="0.3">
      <c r="A222331" s="1">
        <v>36074</v>
      </c>
      <c r="B222331" s="1">
        <v>36073</v>
      </c>
      <c r="C222331">
        <v>738</v>
      </c>
      <c r="D222331">
        <v>4767</v>
      </c>
      <c r="E222331">
        <v>16</v>
      </c>
      <c r="F222331">
        <v>2</v>
      </c>
    </row>
    <row r="222332" spans="1:6" x14ac:dyDescent="0.3">
      <c r="A222332" s="1">
        <v>36074</v>
      </c>
      <c r="B222332" s="1">
        <v>36070</v>
      </c>
      <c r="C222332">
        <v>739</v>
      </c>
      <c r="D222332">
        <v>896</v>
      </c>
      <c r="E222332">
        <v>8</v>
      </c>
      <c r="F222332">
        <v>2</v>
      </c>
    </row>
    <row r="222333" spans="1:6" x14ac:dyDescent="0.3">
      <c r="A222333" s="1">
        <v>36074</v>
      </c>
      <c r="B222333" s="1">
        <v>36067</v>
      </c>
      <c r="C222333">
        <v>741</v>
      </c>
      <c r="D222333">
        <v>3864</v>
      </c>
      <c r="E222333">
        <v>8</v>
      </c>
      <c r="F222333">
        <v>2</v>
      </c>
    </row>
    <row r="222334" spans="1:6" x14ac:dyDescent="0.3">
      <c r="A222334" s="1">
        <v>36074</v>
      </c>
      <c r="B222334" s="1">
        <v>36071</v>
      </c>
      <c r="C222334">
        <v>745</v>
      </c>
      <c r="D222334">
        <v>1812</v>
      </c>
      <c r="E222334">
        <v>4</v>
      </c>
      <c r="F222334">
        <v>3</v>
      </c>
    </row>
    <row r="222335" spans="1:6" x14ac:dyDescent="0.3">
      <c r="A222335" s="1">
        <v>36074</v>
      </c>
      <c r="B222335" s="1">
        <v>36069</v>
      </c>
      <c r="C222335">
        <v>746</v>
      </c>
      <c r="D222335">
        <v>5466</v>
      </c>
      <c r="E222335">
        <v>8</v>
      </c>
      <c r="F222335">
        <v>4</v>
      </c>
    </row>
    <row r="222336" spans="1:6" x14ac:dyDescent="0.3">
      <c r="A222336" s="1">
        <v>36074</v>
      </c>
      <c r="B222336" s="1">
        <v>36069</v>
      </c>
      <c r="C222336">
        <v>746</v>
      </c>
      <c r="D222336">
        <v>2378</v>
      </c>
      <c r="E222336">
        <v>16</v>
      </c>
      <c r="F222336">
        <v>3</v>
      </c>
    </row>
    <row r="222337" spans="1:6" x14ac:dyDescent="0.3">
      <c r="A222337" s="1">
        <v>36074</v>
      </c>
      <c r="B222337" s="1">
        <v>36068</v>
      </c>
      <c r="C222337">
        <v>754</v>
      </c>
      <c r="D222337">
        <v>2211</v>
      </c>
      <c r="E222337">
        <v>17</v>
      </c>
      <c r="F222337">
        <v>3</v>
      </c>
    </row>
    <row r="222338" spans="1:6" x14ac:dyDescent="0.3">
      <c r="A222338" s="1">
        <v>36074</v>
      </c>
      <c r="B222338" s="1">
        <v>36073</v>
      </c>
      <c r="C222338">
        <v>756</v>
      </c>
      <c r="D222338">
        <v>5654</v>
      </c>
      <c r="E222338">
        <v>4</v>
      </c>
      <c r="F222338">
        <v>4</v>
      </c>
    </row>
    <row r="222339" spans="1:6" x14ac:dyDescent="0.3">
      <c r="A222339" s="1">
        <v>36074</v>
      </c>
      <c r="B222339" s="1">
        <v>36068</v>
      </c>
      <c r="C222339">
        <v>757</v>
      </c>
      <c r="D222339">
        <v>8466</v>
      </c>
      <c r="E222339">
        <v>17</v>
      </c>
      <c r="F222339">
        <v>4</v>
      </c>
    </row>
    <row r="222340" spans="1:6" x14ac:dyDescent="0.3">
      <c r="A222340" s="1">
        <v>36074</v>
      </c>
      <c r="B222340" s="1">
        <v>36070</v>
      </c>
      <c r="C222340">
        <v>761</v>
      </c>
      <c r="D222340">
        <v>8241</v>
      </c>
      <c r="E222340">
        <v>17</v>
      </c>
      <c r="F222340">
        <v>2</v>
      </c>
    </row>
    <row r="222341" spans="1:6" x14ac:dyDescent="0.3">
      <c r="A222341" s="1">
        <v>36074</v>
      </c>
      <c r="B222341" s="1">
        <v>36070</v>
      </c>
      <c r="C222341">
        <v>762</v>
      </c>
      <c r="D222341">
        <v>5654</v>
      </c>
      <c r="E222341">
        <v>4</v>
      </c>
      <c r="F222341">
        <v>2</v>
      </c>
    </row>
    <row r="222342" spans="1:6" x14ac:dyDescent="0.3">
      <c r="A222342" s="1">
        <v>36074</v>
      </c>
      <c r="B222342" s="1">
        <v>36067</v>
      </c>
      <c r="C222342">
        <v>764</v>
      </c>
      <c r="D222342">
        <v>341</v>
      </c>
      <c r="E222342">
        <v>17</v>
      </c>
      <c r="F222342">
        <v>3</v>
      </c>
    </row>
    <row r="222343" spans="1:6" x14ac:dyDescent="0.3">
      <c r="A222343" s="1">
        <v>36074</v>
      </c>
      <c r="B222343" s="1">
        <v>36072</v>
      </c>
      <c r="C222343">
        <v>765</v>
      </c>
      <c r="D222343">
        <v>663</v>
      </c>
      <c r="E222343">
        <v>16</v>
      </c>
      <c r="F222343">
        <v>3</v>
      </c>
    </row>
    <row r="222344" spans="1:6" x14ac:dyDescent="0.3">
      <c r="A222344" s="1">
        <v>36074</v>
      </c>
      <c r="B222344" s="1">
        <v>36069</v>
      </c>
      <c r="C222344">
        <v>767</v>
      </c>
      <c r="D222344">
        <v>8466</v>
      </c>
      <c r="E222344">
        <v>17</v>
      </c>
      <c r="F222344">
        <v>2</v>
      </c>
    </row>
    <row r="222345" spans="1:6" x14ac:dyDescent="0.3">
      <c r="A222345" s="1">
        <v>36074</v>
      </c>
      <c r="B222345" s="1">
        <v>36070</v>
      </c>
      <c r="C222345">
        <v>768</v>
      </c>
      <c r="D222345">
        <v>5124</v>
      </c>
      <c r="E222345">
        <v>4</v>
      </c>
      <c r="F222345">
        <v>3</v>
      </c>
    </row>
    <row r="222346" spans="1:6" x14ac:dyDescent="0.3">
      <c r="A222346" s="1">
        <v>36074</v>
      </c>
      <c r="B222346" s="1">
        <v>36072</v>
      </c>
      <c r="C222346">
        <v>772</v>
      </c>
      <c r="D222346">
        <v>1038</v>
      </c>
      <c r="E222346">
        <v>4</v>
      </c>
      <c r="F222346">
        <v>2</v>
      </c>
    </row>
    <row r="222347" spans="1:6" x14ac:dyDescent="0.3">
      <c r="A222347" s="1">
        <v>36074</v>
      </c>
      <c r="B222347" s="1">
        <v>36067</v>
      </c>
      <c r="C222347">
        <v>773</v>
      </c>
      <c r="D222347">
        <v>5654</v>
      </c>
      <c r="E222347">
        <v>4</v>
      </c>
      <c r="F222347">
        <v>4</v>
      </c>
    </row>
    <row r="222348" spans="1:6" x14ac:dyDescent="0.3">
      <c r="A222348" s="1">
        <v>36074</v>
      </c>
      <c r="B222348" s="1">
        <v>36067</v>
      </c>
      <c r="C222348">
        <v>773</v>
      </c>
      <c r="D222348">
        <v>6679</v>
      </c>
      <c r="E222348">
        <v>8</v>
      </c>
      <c r="F222348">
        <v>3</v>
      </c>
    </row>
    <row r="222349" spans="1:6" x14ac:dyDescent="0.3">
      <c r="A222349" s="1">
        <v>36074</v>
      </c>
      <c r="B222349" s="1">
        <v>36071</v>
      </c>
      <c r="C222349">
        <v>776</v>
      </c>
      <c r="D222349">
        <v>5379</v>
      </c>
      <c r="E222349">
        <v>17</v>
      </c>
      <c r="F222349">
        <v>2</v>
      </c>
    </row>
    <row r="222350" spans="1:6" x14ac:dyDescent="0.3">
      <c r="A222350" s="1">
        <v>36074</v>
      </c>
      <c r="B222350" s="1">
        <v>36071</v>
      </c>
      <c r="C222350">
        <v>776</v>
      </c>
      <c r="D222350">
        <v>5851</v>
      </c>
      <c r="E222350">
        <v>8</v>
      </c>
      <c r="F222350">
        <v>2</v>
      </c>
    </row>
    <row r="222351" spans="1:6" x14ac:dyDescent="0.3">
      <c r="A222351" s="1">
        <v>36074</v>
      </c>
      <c r="B222351" s="1">
        <v>36073</v>
      </c>
      <c r="C222351">
        <v>778</v>
      </c>
      <c r="D222351">
        <v>5174</v>
      </c>
      <c r="E222351">
        <v>16</v>
      </c>
      <c r="F222351">
        <v>3</v>
      </c>
    </row>
    <row r="222352" spans="1:6" x14ac:dyDescent="0.3">
      <c r="A222352" s="1">
        <v>36074</v>
      </c>
      <c r="B222352" s="1">
        <v>36073</v>
      </c>
      <c r="C222352">
        <v>778</v>
      </c>
      <c r="D222352">
        <v>8241</v>
      </c>
      <c r="E222352">
        <v>17</v>
      </c>
      <c r="F222352">
        <v>3</v>
      </c>
    </row>
    <row r="222353" spans="1:6" x14ac:dyDescent="0.3">
      <c r="A222353" s="1">
        <v>36074</v>
      </c>
      <c r="B222353" s="1">
        <v>36073</v>
      </c>
      <c r="C222353">
        <v>779</v>
      </c>
      <c r="D222353">
        <v>636</v>
      </c>
      <c r="E222353">
        <v>17</v>
      </c>
      <c r="F222353">
        <v>2</v>
      </c>
    </row>
    <row r="222354" spans="1:6" x14ac:dyDescent="0.3">
      <c r="A222354" s="1">
        <v>36074</v>
      </c>
      <c r="B222354" s="1">
        <v>36070</v>
      </c>
      <c r="C222354">
        <v>780</v>
      </c>
      <c r="D222354">
        <v>8466</v>
      </c>
      <c r="E222354">
        <v>17</v>
      </c>
      <c r="F222354">
        <v>3</v>
      </c>
    </row>
    <row r="222355" spans="1:6" x14ac:dyDescent="0.3">
      <c r="A222355" s="1">
        <v>36074</v>
      </c>
      <c r="B222355" s="1">
        <v>36070</v>
      </c>
      <c r="C222355">
        <v>784</v>
      </c>
      <c r="D222355">
        <v>9610</v>
      </c>
      <c r="E222355">
        <v>8</v>
      </c>
      <c r="F222355">
        <v>3</v>
      </c>
    </row>
    <row r="222356" spans="1:6" x14ac:dyDescent="0.3">
      <c r="A222356" s="1">
        <v>36074</v>
      </c>
      <c r="B222356" s="1">
        <v>36067</v>
      </c>
      <c r="C222356">
        <v>787</v>
      </c>
      <c r="D222356">
        <v>2211</v>
      </c>
      <c r="E222356">
        <v>17</v>
      </c>
      <c r="F222356">
        <v>3</v>
      </c>
    </row>
    <row r="222357" spans="1:6" x14ac:dyDescent="0.3">
      <c r="A222357" s="1">
        <v>36074</v>
      </c>
      <c r="B222357" s="1">
        <v>36073</v>
      </c>
      <c r="C222357">
        <v>790</v>
      </c>
      <c r="D222357">
        <v>8887</v>
      </c>
      <c r="E222357">
        <v>17</v>
      </c>
      <c r="F222357">
        <v>2</v>
      </c>
    </row>
    <row r="222358" spans="1:6" x14ac:dyDescent="0.3">
      <c r="A222358" s="1">
        <v>36074</v>
      </c>
      <c r="B222358" s="1">
        <v>36072</v>
      </c>
      <c r="C222358">
        <v>792</v>
      </c>
      <c r="D222358">
        <v>6240</v>
      </c>
      <c r="E222358">
        <v>4</v>
      </c>
      <c r="F222358">
        <v>3</v>
      </c>
    </row>
    <row r="222359" spans="1:6" x14ac:dyDescent="0.3">
      <c r="A222359" s="1">
        <v>36074</v>
      </c>
      <c r="B222359" s="1">
        <v>36067</v>
      </c>
      <c r="C222359">
        <v>801</v>
      </c>
      <c r="D222359">
        <v>9143</v>
      </c>
      <c r="E222359">
        <v>8</v>
      </c>
      <c r="F222359">
        <v>5</v>
      </c>
    </row>
    <row r="222360" spans="1:6" x14ac:dyDescent="0.3">
      <c r="A222360" s="1">
        <v>36074</v>
      </c>
      <c r="B222360" s="1">
        <v>36071</v>
      </c>
      <c r="C222360">
        <v>802</v>
      </c>
      <c r="D222360">
        <v>6603</v>
      </c>
      <c r="E222360">
        <v>8</v>
      </c>
      <c r="F222360">
        <v>2</v>
      </c>
    </row>
    <row r="222361" spans="1:6" x14ac:dyDescent="0.3">
      <c r="A222361" s="1">
        <v>36074</v>
      </c>
      <c r="B222361" s="1">
        <v>36067</v>
      </c>
      <c r="C222361">
        <v>803</v>
      </c>
      <c r="D222361">
        <v>3000</v>
      </c>
      <c r="E222361">
        <v>17</v>
      </c>
      <c r="F222361">
        <v>3</v>
      </c>
    </row>
    <row r="222362" spans="1:6" x14ac:dyDescent="0.3">
      <c r="A222362" s="1">
        <v>36074</v>
      </c>
      <c r="B222362" s="1">
        <v>36067</v>
      </c>
      <c r="C222362">
        <v>804</v>
      </c>
      <c r="D222362">
        <v>2211</v>
      </c>
      <c r="E222362">
        <v>17</v>
      </c>
      <c r="F222362">
        <v>4</v>
      </c>
    </row>
    <row r="222363" spans="1:6" x14ac:dyDescent="0.3">
      <c r="A222363" s="1">
        <v>36074</v>
      </c>
      <c r="B222363" s="1">
        <v>36070</v>
      </c>
      <c r="C222363">
        <v>810</v>
      </c>
      <c r="D222363">
        <v>5742</v>
      </c>
      <c r="E222363">
        <v>16</v>
      </c>
      <c r="F222363">
        <v>3</v>
      </c>
    </row>
    <row r="222364" spans="1:6" x14ac:dyDescent="0.3">
      <c r="A222364" s="1">
        <v>36074</v>
      </c>
      <c r="B222364" s="1">
        <v>36072</v>
      </c>
      <c r="C222364">
        <v>812</v>
      </c>
      <c r="D222364">
        <v>498</v>
      </c>
      <c r="E222364">
        <v>8</v>
      </c>
      <c r="F222364">
        <v>4</v>
      </c>
    </row>
    <row r="222365" spans="1:6" x14ac:dyDescent="0.3">
      <c r="A222365" s="1">
        <v>36074</v>
      </c>
      <c r="B222365" s="1">
        <v>36072</v>
      </c>
      <c r="C222365">
        <v>814</v>
      </c>
      <c r="D222365">
        <v>9262</v>
      </c>
      <c r="E222365">
        <v>8</v>
      </c>
      <c r="F222365">
        <v>4</v>
      </c>
    </row>
    <row r="222366" spans="1:6" x14ac:dyDescent="0.3">
      <c r="A222366" s="1">
        <v>36074</v>
      </c>
      <c r="B222366" s="1">
        <v>36071</v>
      </c>
      <c r="C222366">
        <v>815</v>
      </c>
      <c r="D222366">
        <v>4775</v>
      </c>
      <c r="E222366">
        <v>17</v>
      </c>
      <c r="F222366">
        <v>3</v>
      </c>
    </row>
    <row r="222367" spans="1:6" x14ac:dyDescent="0.3">
      <c r="A222367" s="1">
        <v>36074</v>
      </c>
      <c r="B222367" s="1">
        <v>36073</v>
      </c>
      <c r="C222367">
        <v>816</v>
      </c>
      <c r="D222367">
        <v>8710</v>
      </c>
      <c r="E222367">
        <v>8</v>
      </c>
      <c r="F222367">
        <v>3</v>
      </c>
    </row>
    <row r="222368" spans="1:6" x14ac:dyDescent="0.3">
      <c r="A222368" s="1">
        <v>36074</v>
      </c>
      <c r="B222368" s="1">
        <v>36072</v>
      </c>
      <c r="C222368">
        <v>820</v>
      </c>
      <c r="D222368">
        <v>8870</v>
      </c>
      <c r="E222368">
        <v>8</v>
      </c>
      <c r="F222368">
        <v>2</v>
      </c>
    </row>
    <row r="222369" spans="1:6" x14ac:dyDescent="0.3">
      <c r="A222369" s="1">
        <v>36074</v>
      </c>
      <c r="B222369" s="1">
        <v>36071</v>
      </c>
      <c r="C222369">
        <v>821</v>
      </c>
      <c r="D222369">
        <v>10091</v>
      </c>
      <c r="E222369">
        <v>17</v>
      </c>
      <c r="F222369">
        <v>4</v>
      </c>
    </row>
    <row r="222370" spans="1:6" x14ac:dyDescent="0.3">
      <c r="A222370" s="1">
        <v>36074</v>
      </c>
      <c r="B222370" s="1">
        <v>36071</v>
      </c>
      <c r="C222370">
        <v>824</v>
      </c>
      <c r="D222370">
        <v>9143</v>
      </c>
      <c r="E222370">
        <v>8</v>
      </c>
      <c r="F222370">
        <v>4</v>
      </c>
    </row>
    <row r="222371" spans="1:6" x14ac:dyDescent="0.3">
      <c r="A222371" s="1">
        <v>36074</v>
      </c>
      <c r="B222371" s="1">
        <v>36071</v>
      </c>
      <c r="C222371">
        <v>824</v>
      </c>
      <c r="D222371">
        <v>5419</v>
      </c>
      <c r="E222371">
        <v>17</v>
      </c>
      <c r="F222371">
        <v>3</v>
      </c>
    </row>
    <row r="222372" spans="1:6" x14ac:dyDescent="0.3">
      <c r="A222372" s="1">
        <v>36074</v>
      </c>
      <c r="B222372" s="1">
        <v>36069</v>
      </c>
      <c r="C222372">
        <v>827</v>
      </c>
      <c r="D222372">
        <v>4727</v>
      </c>
      <c r="E222372">
        <v>16</v>
      </c>
      <c r="F222372">
        <v>3</v>
      </c>
    </row>
    <row r="222373" spans="1:6" x14ac:dyDescent="0.3">
      <c r="A222373" s="1">
        <v>36074</v>
      </c>
      <c r="B222373" s="1">
        <v>36067</v>
      </c>
      <c r="C222373">
        <v>831</v>
      </c>
      <c r="D222373">
        <v>4026</v>
      </c>
      <c r="E222373">
        <v>18</v>
      </c>
      <c r="F222373">
        <v>5</v>
      </c>
    </row>
    <row r="222374" spans="1:6" x14ac:dyDescent="0.3">
      <c r="A222374" s="1">
        <v>36074</v>
      </c>
      <c r="B222374" s="1">
        <v>36067</v>
      </c>
      <c r="C222374">
        <v>831</v>
      </c>
      <c r="D222374">
        <v>9971</v>
      </c>
      <c r="E222374">
        <v>4</v>
      </c>
      <c r="F222374">
        <v>3</v>
      </c>
    </row>
    <row r="222375" spans="1:6" x14ac:dyDescent="0.3">
      <c r="A222375" s="1">
        <v>36074</v>
      </c>
      <c r="B222375" s="1">
        <v>36068</v>
      </c>
      <c r="C222375">
        <v>834</v>
      </c>
      <c r="D222375">
        <v>8500</v>
      </c>
      <c r="E222375">
        <v>17</v>
      </c>
      <c r="F222375">
        <v>3</v>
      </c>
    </row>
    <row r="222376" spans="1:6" x14ac:dyDescent="0.3">
      <c r="A222376" s="1">
        <v>36074</v>
      </c>
      <c r="B222376" s="1">
        <v>36072</v>
      </c>
      <c r="C222376">
        <v>835</v>
      </c>
      <c r="D222376">
        <v>3571</v>
      </c>
      <c r="E222376">
        <v>8</v>
      </c>
      <c r="F222376">
        <v>3</v>
      </c>
    </row>
    <row r="222377" spans="1:6" x14ac:dyDescent="0.3">
      <c r="A222377" s="1">
        <v>36074</v>
      </c>
      <c r="B222377" s="1">
        <v>36067</v>
      </c>
      <c r="C222377">
        <v>838</v>
      </c>
      <c r="D222377">
        <v>663</v>
      </c>
      <c r="E222377">
        <v>16</v>
      </c>
      <c r="F222377">
        <v>4</v>
      </c>
    </row>
    <row r="222378" spans="1:6" x14ac:dyDescent="0.3">
      <c r="A222378" s="1">
        <v>36074</v>
      </c>
      <c r="B222378" s="1">
        <v>36070</v>
      </c>
      <c r="C222378">
        <v>839</v>
      </c>
      <c r="D222378">
        <v>965</v>
      </c>
      <c r="E222378">
        <v>4</v>
      </c>
      <c r="F222378">
        <v>4</v>
      </c>
    </row>
    <row r="222379" spans="1:6" x14ac:dyDescent="0.3">
      <c r="A222379" s="1">
        <v>36074</v>
      </c>
      <c r="B222379" s="1">
        <v>36073</v>
      </c>
      <c r="C222379">
        <v>843</v>
      </c>
      <c r="D222379">
        <v>6569</v>
      </c>
      <c r="E222379">
        <v>8</v>
      </c>
      <c r="F222379">
        <v>3</v>
      </c>
    </row>
    <row r="222380" spans="1:6" x14ac:dyDescent="0.3">
      <c r="A222380" s="1">
        <v>36074</v>
      </c>
      <c r="B222380" s="1">
        <v>36070</v>
      </c>
      <c r="C222380">
        <v>845</v>
      </c>
      <c r="D222380">
        <v>7055</v>
      </c>
      <c r="E222380">
        <v>18</v>
      </c>
      <c r="F222380">
        <v>3</v>
      </c>
    </row>
    <row r="222381" spans="1:6" x14ac:dyDescent="0.3">
      <c r="A222381" s="1">
        <v>36074</v>
      </c>
      <c r="B222381" s="1">
        <v>36070</v>
      </c>
      <c r="C222381">
        <v>845</v>
      </c>
      <c r="D222381">
        <v>965</v>
      </c>
      <c r="E222381">
        <v>4</v>
      </c>
      <c r="F222381">
        <v>2</v>
      </c>
    </row>
    <row r="222382" spans="1:6" x14ac:dyDescent="0.3">
      <c r="A222382" s="1">
        <v>36074</v>
      </c>
      <c r="B222382" s="1">
        <v>36067</v>
      </c>
      <c r="C222382">
        <v>847</v>
      </c>
      <c r="D222382">
        <v>5742</v>
      </c>
      <c r="E222382">
        <v>16</v>
      </c>
      <c r="F222382">
        <v>3</v>
      </c>
    </row>
    <row r="222383" spans="1:6" x14ac:dyDescent="0.3">
      <c r="A222383" s="1">
        <v>36074</v>
      </c>
      <c r="B222383" s="1">
        <v>36073</v>
      </c>
      <c r="C222383">
        <v>848</v>
      </c>
      <c r="D222383">
        <v>6193</v>
      </c>
      <c r="E222383">
        <v>8</v>
      </c>
      <c r="F222383">
        <v>4</v>
      </c>
    </row>
    <row r="222384" spans="1:6" x14ac:dyDescent="0.3">
      <c r="A222384" s="1">
        <v>36074</v>
      </c>
      <c r="B222384" s="1">
        <v>36073</v>
      </c>
      <c r="C222384">
        <v>848</v>
      </c>
      <c r="D222384">
        <v>498</v>
      </c>
      <c r="E222384">
        <v>8</v>
      </c>
      <c r="F222384">
        <v>2</v>
      </c>
    </row>
    <row r="222385" spans="1:6" x14ac:dyDescent="0.3">
      <c r="A222385" s="1">
        <v>36074</v>
      </c>
      <c r="B222385" s="1">
        <v>36068</v>
      </c>
      <c r="C222385">
        <v>851</v>
      </c>
      <c r="D222385">
        <v>1812</v>
      </c>
      <c r="E222385">
        <v>4</v>
      </c>
      <c r="F222385">
        <v>3</v>
      </c>
    </row>
    <row r="222386" spans="1:6" x14ac:dyDescent="0.3">
      <c r="A222386" s="1">
        <v>36074</v>
      </c>
      <c r="B222386" s="1">
        <v>36072</v>
      </c>
      <c r="C222386">
        <v>853</v>
      </c>
      <c r="D222386">
        <v>9639</v>
      </c>
      <c r="E222386">
        <v>17</v>
      </c>
      <c r="F222386">
        <v>2</v>
      </c>
    </row>
    <row r="222387" spans="1:6" x14ac:dyDescent="0.3">
      <c r="A222387" s="1">
        <v>36074</v>
      </c>
      <c r="B222387" s="1">
        <v>36067</v>
      </c>
      <c r="C222387">
        <v>854</v>
      </c>
      <c r="D222387">
        <v>4202</v>
      </c>
      <c r="E222387">
        <v>4</v>
      </c>
      <c r="F222387">
        <v>3</v>
      </c>
    </row>
    <row r="222388" spans="1:6" x14ac:dyDescent="0.3">
      <c r="A222388" s="1">
        <v>36074</v>
      </c>
      <c r="B222388" s="1">
        <v>36072</v>
      </c>
      <c r="C222388">
        <v>855</v>
      </c>
      <c r="D222388">
        <v>1812</v>
      </c>
      <c r="E222388">
        <v>4</v>
      </c>
      <c r="F222388">
        <v>3</v>
      </c>
    </row>
    <row r="222389" spans="1:6" x14ac:dyDescent="0.3">
      <c r="A222389" s="1">
        <v>36074</v>
      </c>
      <c r="B222389" s="1">
        <v>36073</v>
      </c>
      <c r="C222389">
        <v>856</v>
      </c>
      <c r="D222389">
        <v>10208</v>
      </c>
      <c r="E222389">
        <v>8</v>
      </c>
      <c r="F222389">
        <v>4</v>
      </c>
    </row>
    <row r="222390" spans="1:6" x14ac:dyDescent="0.3">
      <c r="A222390" s="1">
        <v>36074</v>
      </c>
      <c r="B222390" s="1">
        <v>36073</v>
      </c>
      <c r="C222390">
        <v>856</v>
      </c>
      <c r="D222390">
        <v>6193</v>
      </c>
      <c r="E222390">
        <v>8</v>
      </c>
      <c r="F222390">
        <v>4</v>
      </c>
    </row>
    <row r="222391" spans="1:6" x14ac:dyDescent="0.3">
      <c r="A222391" s="1">
        <v>36074</v>
      </c>
      <c r="B222391" s="1">
        <v>36073</v>
      </c>
      <c r="C222391">
        <v>857</v>
      </c>
      <c r="D222391">
        <v>9644</v>
      </c>
      <c r="E222391">
        <v>18</v>
      </c>
      <c r="F222391">
        <v>2</v>
      </c>
    </row>
    <row r="222392" spans="1:6" x14ac:dyDescent="0.3">
      <c r="A222392" s="1">
        <v>36074</v>
      </c>
      <c r="B222392" s="1">
        <v>36072</v>
      </c>
      <c r="C222392">
        <v>859</v>
      </c>
      <c r="D222392">
        <v>6153</v>
      </c>
      <c r="E222392">
        <v>16</v>
      </c>
      <c r="F222392">
        <v>4</v>
      </c>
    </row>
    <row r="222393" spans="1:6" x14ac:dyDescent="0.3">
      <c r="A222393" s="1">
        <v>36074</v>
      </c>
      <c r="B222393" s="1">
        <v>36072</v>
      </c>
      <c r="C222393">
        <v>861</v>
      </c>
      <c r="D222393">
        <v>7711</v>
      </c>
      <c r="E222393">
        <v>8</v>
      </c>
      <c r="F222393">
        <v>3</v>
      </c>
    </row>
    <row r="222394" spans="1:6" x14ac:dyDescent="0.3">
      <c r="A222394" s="1">
        <v>36074</v>
      </c>
      <c r="B222394" s="1">
        <v>36071</v>
      </c>
      <c r="C222394">
        <v>865</v>
      </c>
      <c r="D222394">
        <v>3000</v>
      </c>
      <c r="E222394">
        <v>17</v>
      </c>
      <c r="F222394">
        <v>4</v>
      </c>
    </row>
    <row r="222395" spans="1:6" x14ac:dyDescent="0.3">
      <c r="A222395" s="1">
        <v>36074</v>
      </c>
      <c r="B222395" s="1">
        <v>36067</v>
      </c>
      <c r="C222395">
        <v>868</v>
      </c>
      <c r="D222395">
        <v>7055</v>
      </c>
      <c r="E222395">
        <v>18</v>
      </c>
      <c r="F222395">
        <v>5</v>
      </c>
    </row>
    <row r="222396" spans="1:6" x14ac:dyDescent="0.3">
      <c r="A222396" s="1">
        <v>36074</v>
      </c>
      <c r="B222396" s="1">
        <v>36067</v>
      </c>
      <c r="C222396">
        <v>868</v>
      </c>
      <c r="D222396">
        <v>9143</v>
      </c>
      <c r="E222396">
        <v>8</v>
      </c>
      <c r="F222396">
        <v>4</v>
      </c>
    </row>
    <row r="222397" spans="1:6" x14ac:dyDescent="0.3">
      <c r="A222397" s="1">
        <v>36074</v>
      </c>
      <c r="B222397" s="1">
        <v>36069</v>
      </c>
      <c r="C222397">
        <v>872</v>
      </c>
      <c r="D222397">
        <v>9271</v>
      </c>
      <c r="E222397">
        <v>17</v>
      </c>
      <c r="F222397">
        <v>3</v>
      </c>
    </row>
    <row r="222398" spans="1:6" x14ac:dyDescent="0.3">
      <c r="A222398" s="1">
        <v>36074</v>
      </c>
      <c r="B222398" s="1">
        <v>36070</v>
      </c>
      <c r="C222398">
        <v>874</v>
      </c>
      <c r="D222398">
        <v>2947</v>
      </c>
      <c r="E222398">
        <v>17</v>
      </c>
      <c r="F222398">
        <v>3</v>
      </c>
    </row>
    <row r="222399" spans="1:6" x14ac:dyDescent="0.3">
      <c r="A222399" s="1">
        <v>36074</v>
      </c>
      <c r="B222399" s="1">
        <v>36069</v>
      </c>
      <c r="C222399">
        <v>878</v>
      </c>
      <c r="D222399">
        <v>8241</v>
      </c>
      <c r="E222399">
        <v>17</v>
      </c>
      <c r="F222399">
        <v>3</v>
      </c>
    </row>
    <row r="222400" spans="1:6" x14ac:dyDescent="0.3">
      <c r="A222400" s="1">
        <v>36074</v>
      </c>
      <c r="B222400" s="1">
        <v>36072</v>
      </c>
      <c r="C222400">
        <v>879</v>
      </c>
      <c r="D222400">
        <v>4647</v>
      </c>
      <c r="E222400">
        <v>8</v>
      </c>
      <c r="F222400">
        <v>3</v>
      </c>
    </row>
    <row r="222401" spans="1:6" x14ac:dyDescent="0.3">
      <c r="A222401" s="1">
        <v>36074</v>
      </c>
      <c r="B222401" s="1">
        <v>36072</v>
      </c>
      <c r="C222401">
        <v>879</v>
      </c>
      <c r="D222401">
        <v>5712</v>
      </c>
      <c r="E222401">
        <v>4</v>
      </c>
      <c r="F222401">
        <v>3</v>
      </c>
    </row>
    <row r="222402" spans="1:6" x14ac:dyDescent="0.3">
      <c r="A222402" s="1">
        <v>36074</v>
      </c>
      <c r="B222402" s="1">
        <v>36072</v>
      </c>
      <c r="C222402">
        <v>879</v>
      </c>
      <c r="D222402">
        <v>8500</v>
      </c>
      <c r="E222402">
        <v>17</v>
      </c>
      <c r="F222402">
        <v>3</v>
      </c>
    </row>
    <row r="222403" spans="1:6" x14ac:dyDescent="0.3">
      <c r="A222403" s="1">
        <v>36074</v>
      </c>
      <c r="B222403" s="1">
        <v>36072</v>
      </c>
      <c r="C222403">
        <v>881</v>
      </c>
      <c r="D222403">
        <v>6240</v>
      </c>
      <c r="E222403">
        <v>4</v>
      </c>
      <c r="F222403">
        <v>4</v>
      </c>
    </row>
    <row r="222404" spans="1:6" x14ac:dyDescent="0.3">
      <c r="A222404" s="1">
        <v>36074</v>
      </c>
      <c r="B222404" s="1">
        <v>36072</v>
      </c>
      <c r="C222404">
        <v>881</v>
      </c>
      <c r="D222404">
        <v>4026</v>
      </c>
      <c r="E222404">
        <v>18</v>
      </c>
      <c r="F222404">
        <v>4</v>
      </c>
    </row>
    <row r="222405" spans="1:6" x14ac:dyDescent="0.3">
      <c r="A222405" s="1">
        <v>36074</v>
      </c>
      <c r="B222405" s="1">
        <v>36070</v>
      </c>
      <c r="C222405">
        <v>882</v>
      </c>
      <c r="D222405">
        <v>6033</v>
      </c>
      <c r="E222405">
        <v>8</v>
      </c>
      <c r="F222405">
        <v>5</v>
      </c>
    </row>
    <row r="222406" spans="1:6" x14ac:dyDescent="0.3">
      <c r="A222406" s="1">
        <v>36074</v>
      </c>
      <c r="B222406" s="1">
        <v>36070</v>
      </c>
      <c r="C222406">
        <v>882</v>
      </c>
      <c r="D222406">
        <v>5379</v>
      </c>
      <c r="E222406">
        <v>17</v>
      </c>
      <c r="F222406">
        <v>3</v>
      </c>
    </row>
    <row r="222407" spans="1:6" x14ac:dyDescent="0.3">
      <c r="A222407" s="1">
        <v>36074</v>
      </c>
      <c r="B222407" s="1">
        <v>36070</v>
      </c>
      <c r="C222407">
        <v>882</v>
      </c>
      <c r="D222407">
        <v>3826</v>
      </c>
      <c r="E222407">
        <v>16</v>
      </c>
      <c r="F222407">
        <v>2</v>
      </c>
    </row>
    <row r="222408" spans="1:6" x14ac:dyDescent="0.3">
      <c r="A222408" s="1">
        <v>36074</v>
      </c>
      <c r="B222408" s="1">
        <v>36069</v>
      </c>
      <c r="C222408">
        <v>883</v>
      </c>
      <c r="D222408">
        <v>8087</v>
      </c>
      <c r="E222408">
        <v>8</v>
      </c>
      <c r="F222408">
        <v>3</v>
      </c>
    </row>
    <row r="222409" spans="1:6" x14ac:dyDescent="0.3">
      <c r="A222409" s="1">
        <v>36074</v>
      </c>
      <c r="B222409" s="1">
        <v>36069</v>
      </c>
      <c r="C222409">
        <v>884</v>
      </c>
      <c r="D222409">
        <v>6394</v>
      </c>
      <c r="E222409">
        <v>8</v>
      </c>
      <c r="F222409">
        <v>4</v>
      </c>
    </row>
    <row r="222410" spans="1:6" x14ac:dyDescent="0.3">
      <c r="A222410" s="1">
        <v>36074</v>
      </c>
      <c r="B222410" s="1">
        <v>36069</v>
      </c>
      <c r="C222410">
        <v>884</v>
      </c>
      <c r="D222410">
        <v>5174</v>
      </c>
      <c r="E222410">
        <v>16</v>
      </c>
      <c r="F222410">
        <v>3</v>
      </c>
    </row>
    <row r="222411" spans="1:6" x14ac:dyDescent="0.3">
      <c r="A222411" s="1">
        <v>36074</v>
      </c>
      <c r="B222411" s="1">
        <v>36068</v>
      </c>
      <c r="C222411">
        <v>887</v>
      </c>
      <c r="D222411">
        <v>3716</v>
      </c>
      <c r="E222411">
        <v>17</v>
      </c>
      <c r="F222411">
        <v>3</v>
      </c>
    </row>
    <row r="222412" spans="1:6" x14ac:dyDescent="0.3">
      <c r="A222412" s="1">
        <v>36074</v>
      </c>
      <c r="B222412" s="1">
        <v>36068</v>
      </c>
      <c r="C222412">
        <v>892</v>
      </c>
      <c r="D222412">
        <v>7502</v>
      </c>
      <c r="E222412">
        <v>16</v>
      </c>
      <c r="F222412">
        <v>4</v>
      </c>
    </row>
    <row r="222413" spans="1:6" x14ac:dyDescent="0.3">
      <c r="A222413" s="1">
        <v>36074</v>
      </c>
      <c r="B222413" s="1">
        <v>36072</v>
      </c>
      <c r="C222413">
        <v>894</v>
      </c>
      <c r="D222413">
        <v>6008</v>
      </c>
      <c r="E222413">
        <v>17</v>
      </c>
      <c r="F222413">
        <v>4</v>
      </c>
    </row>
    <row r="222414" spans="1:6" x14ac:dyDescent="0.3">
      <c r="A222414" s="1">
        <v>36074</v>
      </c>
      <c r="B222414" s="1">
        <v>36069</v>
      </c>
      <c r="C222414">
        <v>895</v>
      </c>
      <c r="D222414">
        <v>486</v>
      </c>
      <c r="E222414">
        <v>8</v>
      </c>
      <c r="F222414">
        <v>4</v>
      </c>
    </row>
    <row r="222415" spans="1:6" x14ac:dyDescent="0.3">
      <c r="A222415" s="1">
        <v>36074</v>
      </c>
      <c r="B222415" s="1">
        <v>36072</v>
      </c>
      <c r="C222415">
        <v>896</v>
      </c>
      <c r="D222415">
        <v>9610</v>
      </c>
      <c r="E222415">
        <v>8</v>
      </c>
      <c r="F222415">
        <v>4</v>
      </c>
    </row>
    <row r="222416" spans="1:6" x14ac:dyDescent="0.3">
      <c r="A222416" s="1">
        <v>36074</v>
      </c>
      <c r="B222416" s="1">
        <v>36072</v>
      </c>
      <c r="C222416">
        <v>896</v>
      </c>
      <c r="D222416">
        <v>6394</v>
      </c>
      <c r="E222416">
        <v>8</v>
      </c>
      <c r="F222416">
        <v>3</v>
      </c>
    </row>
    <row r="222417" spans="1:6" x14ac:dyDescent="0.3">
      <c r="A222417" s="1">
        <v>36074</v>
      </c>
      <c r="B222417" s="1">
        <v>36072</v>
      </c>
      <c r="C222417">
        <v>896</v>
      </c>
      <c r="D222417">
        <v>9639</v>
      </c>
      <c r="E222417">
        <v>17</v>
      </c>
      <c r="F222417">
        <v>3</v>
      </c>
    </row>
    <row r="222418" spans="1:6" x14ac:dyDescent="0.3">
      <c r="A222418" s="1">
        <v>36074</v>
      </c>
      <c r="B222418" s="1">
        <v>36072</v>
      </c>
      <c r="C222418">
        <v>896</v>
      </c>
      <c r="D222418">
        <v>2446</v>
      </c>
      <c r="E222418">
        <v>4</v>
      </c>
      <c r="F222418">
        <v>3</v>
      </c>
    </row>
    <row r="222419" spans="1:6" x14ac:dyDescent="0.3">
      <c r="A222419" s="1">
        <v>36074</v>
      </c>
      <c r="B222419" s="1">
        <v>36068</v>
      </c>
      <c r="C222419">
        <v>897</v>
      </c>
      <c r="D222419">
        <v>9631</v>
      </c>
      <c r="E222419">
        <v>16</v>
      </c>
      <c r="F222419">
        <v>4</v>
      </c>
    </row>
    <row r="222420" spans="1:6" x14ac:dyDescent="0.3">
      <c r="A222420" s="1">
        <v>36074</v>
      </c>
      <c r="B222420" s="1">
        <v>36067</v>
      </c>
      <c r="C222420">
        <v>898</v>
      </c>
      <c r="D222420">
        <v>4647</v>
      </c>
      <c r="E222420">
        <v>8</v>
      </c>
      <c r="F222420">
        <v>3</v>
      </c>
    </row>
    <row r="222421" spans="1:6" x14ac:dyDescent="0.3">
      <c r="A222421" s="1">
        <v>36074</v>
      </c>
      <c r="B222421" s="1">
        <v>36067</v>
      </c>
      <c r="C222421">
        <v>898</v>
      </c>
      <c r="D222421">
        <v>7502</v>
      </c>
      <c r="E222421">
        <v>16</v>
      </c>
      <c r="F222421">
        <v>3</v>
      </c>
    </row>
    <row r="222422" spans="1:6" x14ac:dyDescent="0.3">
      <c r="A222422" s="1">
        <v>36074</v>
      </c>
      <c r="B222422" s="1">
        <v>36068</v>
      </c>
      <c r="C222422">
        <v>899</v>
      </c>
      <c r="D222422">
        <v>7812</v>
      </c>
      <c r="E222422">
        <v>8</v>
      </c>
      <c r="F222422">
        <v>4</v>
      </c>
    </row>
    <row r="222423" spans="1:6" x14ac:dyDescent="0.3">
      <c r="A222423" s="1">
        <v>36074</v>
      </c>
      <c r="B222423" s="1">
        <v>36067</v>
      </c>
      <c r="C222423">
        <v>900</v>
      </c>
      <c r="D222423">
        <v>5654</v>
      </c>
      <c r="E222423">
        <v>4</v>
      </c>
      <c r="F222423">
        <v>4</v>
      </c>
    </row>
    <row r="222424" spans="1:6" x14ac:dyDescent="0.3">
      <c r="A222424" s="1">
        <v>36074</v>
      </c>
      <c r="B222424" s="1">
        <v>36069</v>
      </c>
      <c r="C222424">
        <v>904</v>
      </c>
      <c r="D222424">
        <v>8860</v>
      </c>
      <c r="E222424">
        <v>17</v>
      </c>
      <c r="F222424">
        <v>4</v>
      </c>
    </row>
    <row r="222425" spans="1:6" x14ac:dyDescent="0.3">
      <c r="A222425" s="1">
        <v>36074</v>
      </c>
      <c r="B222425" s="1">
        <v>36072</v>
      </c>
      <c r="C222425">
        <v>905</v>
      </c>
      <c r="D222425">
        <v>7812</v>
      </c>
      <c r="E222425">
        <v>8</v>
      </c>
      <c r="F222425">
        <v>4</v>
      </c>
    </row>
    <row r="222426" spans="1:6" x14ac:dyDescent="0.3">
      <c r="A222426" s="1">
        <v>36074</v>
      </c>
      <c r="B222426" s="1">
        <v>36071</v>
      </c>
      <c r="C222426">
        <v>908</v>
      </c>
      <c r="D222426">
        <v>1607</v>
      </c>
      <c r="E222426">
        <v>17</v>
      </c>
      <c r="F222426">
        <v>3</v>
      </c>
    </row>
    <row r="222427" spans="1:6" x14ac:dyDescent="0.3">
      <c r="A222427" s="1">
        <v>36074</v>
      </c>
      <c r="B222427" s="1">
        <v>36072</v>
      </c>
      <c r="C222427">
        <v>910</v>
      </c>
      <c r="D222427">
        <v>3716</v>
      </c>
      <c r="E222427">
        <v>17</v>
      </c>
      <c r="F222427">
        <v>2</v>
      </c>
    </row>
    <row r="222428" spans="1:6" x14ac:dyDescent="0.3">
      <c r="A222428" s="1">
        <v>36074</v>
      </c>
      <c r="B222428" s="1">
        <v>36070</v>
      </c>
      <c r="C222428">
        <v>920</v>
      </c>
      <c r="D222428">
        <v>3661</v>
      </c>
      <c r="E222428">
        <v>8</v>
      </c>
      <c r="F222428">
        <v>3</v>
      </c>
    </row>
    <row r="222429" spans="1:6" x14ac:dyDescent="0.3">
      <c r="A222429" s="1">
        <v>36074</v>
      </c>
      <c r="B222429" s="1">
        <v>36067</v>
      </c>
      <c r="C222429">
        <v>927</v>
      </c>
      <c r="D222429">
        <v>6394</v>
      </c>
      <c r="E222429">
        <v>8</v>
      </c>
      <c r="F222429">
        <v>3</v>
      </c>
    </row>
    <row r="222430" spans="1:6" x14ac:dyDescent="0.3">
      <c r="A222430" s="1">
        <v>36074</v>
      </c>
      <c r="B222430" s="1">
        <v>36067</v>
      </c>
      <c r="C222430">
        <v>927</v>
      </c>
      <c r="D222430">
        <v>6075</v>
      </c>
      <c r="E222430">
        <v>8</v>
      </c>
      <c r="F222430">
        <v>3</v>
      </c>
    </row>
    <row r="222431" spans="1:6" x14ac:dyDescent="0.3">
      <c r="A222431" s="1">
        <v>36074</v>
      </c>
      <c r="B222431" s="1">
        <v>36068</v>
      </c>
      <c r="C222431">
        <v>928</v>
      </c>
      <c r="D222431">
        <v>4571</v>
      </c>
      <c r="E222431">
        <v>4</v>
      </c>
      <c r="F222431">
        <v>3</v>
      </c>
    </row>
    <row r="222432" spans="1:6" x14ac:dyDescent="0.3">
      <c r="A222432" s="1">
        <v>36074</v>
      </c>
      <c r="B222432" s="1">
        <v>36069</v>
      </c>
      <c r="C222432">
        <v>931</v>
      </c>
      <c r="D222432">
        <v>4732</v>
      </c>
      <c r="E222432">
        <v>4</v>
      </c>
      <c r="F222432">
        <v>4</v>
      </c>
    </row>
    <row r="222433" spans="1:6" x14ac:dyDescent="0.3">
      <c r="A222433" s="1">
        <v>36074</v>
      </c>
      <c r="B222433" s="1">
        <v>36069</v>
      </c>
      <c r="C222433">
        <v>931</v>
      </c>
      <c r="D222433">
        <v>10091</v>
      </c>
      <c r="E222433">
        <v>17</v>
      </c>
      <c r="F222433">
        <v>2</v>
      </c>
    </row>
    <row r="222434" spans="1:6" x14ac:dyDescent="0.3">
      <c r="A222434" s="1">
        <v>36074</v>
      </c>
      <c r="B222434" s="1">
        <v>36072</v>
      </c>
      <c r="C222434">
        <v>935</v>
      </c>
      <c r="D222434">
        <v>6679</v>
      </c>
      <c r="E222434">
        <v>8</v>
      </c>
      <c r="F222434">
        <v>3</v>
      </c>
    </row>
    <row r="222435" spans="1:6" x14ac:dyDescent="0.3">
      <c r="A222435" s="1">
        <v>36074</v>
      </c>
      <c r="B222435" s="1">
        <v>36070</v>
      </c>
      <c r="C222435">
        <v>938</v>
      </c>
      <c r="D222435">
        <v>8710</v>
      </c>
      <c r="E222435">
        <v>8</v>
      </c>
      <c r="F222435">
        <v>3</v>
      </c>
    </row>
    <row r="222436" spans="1:6" x14ac:dyDescent="0.3">
      <c r="A222436" s="1">
        <v>36074</v>
      </c>
      <c r="B222436" s="1">
        <v>36067</v>
      </c>
      <c r="C222436">
        <v>941</v>
      </c>
      <c r="D222436">
        <v>9971</v>
      </c>
      <c r="E222436">
        <v>4</v>
      </c>
      <c r="F222436">
        <v>4</v>
      </c>
    </row>
    <row r="222437" spans="1:6" x14ac:dyDescent="0.3">
      <c r="A222437" s="1">
        <v>36074</v>
      </c>
      <c r="B222437" s="1">
        <v>36073</v>
      </c>
      <c r="C222437">
        <v>942</v>
      </c>
      <c r="D222437">
        <v>8670</v>
      </c>
      <c r="E222437">
        <v>8</v>
      </c>
      <c r="F222437">
        <v>3</v>
      </c>
    </row>
    <row r="222438" spans="1:6" x14ac:dyDescent="0.3">
      <c r="A222438" s="1">
        <v>36074</v>
      </c>
      <c r="B222438" s="1">
        <v>36068</v>
      </c>
      <c r="C222438">
        <v>945</v>
      </c>
      <c r="D222438">
        <v>5466</v>
      </c>
      <c r="E222438">
        <v>8</v>
      </c>
      <c r="F222438">
        <v>3</v>
      </c>
    </row>
    <row r="222439" spans="1:6" x14ac:dyDescent="0.3">
      <c r="A222439" s="1">
        <v>36074</v>
      </c>
      <c r="B222439" s="1">
        <v>36068</v>
      </c>
      <c r="C222439">
        <v>945</v>
      </c>
      <c r="D222439">
        <v>3753</v>
      </c>
      <c r="E222439">
        <v>8</v>
      </c>
      <c r="F222439">
        <v>3</v>
      </c>
    </row>
    <row r="222440" spans="1:6" x14ac:dyDescent="0.3">
      <c r="A222440" s="1">
        <v>36074</v>
      </c>
      <c r="B222440" s="1">
        <v>36068</v>
      </c>
      <c r="C222440">
        <v>945</v>
      </c>
      <c r="D222440">
        <v>3692</v>
      </c>
      <c r="E222440">
        <v>16</v>
      </c>
      <c r="F222440">
        <v>2</v>
      </c>
    </row>
    <row r="222441" spans="1:6" x14ac:dyDescent="0.3">
      <c r="A222441" s="1">
        <v>36074</v>
      </c>
      <c r="B222441" s="1">
        <v>36073</v>
      </c>
      <c r="C222441">
        <v>950</v>
      </c>
      <c r="D222441">
        <v>3244</v>
      </c>
      <c r="E222441">
        <v>8</v>
      </c>
      <c r="F222441">
        <v>3</v>
      </c>
    </row>
    <row r="222442" spans="1:6" x14ac:dyDescent="0.3">
      <c r="A222442" s="1">
        <v>36074</v>
      </c>
      <c r="B222442" s="1">
        <v>36072</v>
      </c>
      <c r="C222442">
        <v>954</v>
      </c>
      <c r="D222442">
        <v>6075</v>
      </c>
      <c r="E222442">
        <v>8</v>
      </c>
      <c r="F222442">
        <v>2</v>
      </c>
    </row>
    <row r="222443" spans="1:6" x14ac:dyDescent="0.3">
      <c r="A222443" s="1">
        <v>36074</v>
      </c>
      <c r="B222443" s="1">
        <v>36070</v>
      </c>
      <c r="C222443">
        <v>957</v>
      </c>
      <c r="D222443">
        <v>8351</v>
      </c>
      <c r="E222443">
        <v>16</v>
      </c>
      <c r="F222443">
        <v>4</v>
      </c>
    </row>
    <row r="222444" spans="1:6" x14ac:dyDescent="0.3">
      <c r="A222444" s="1">
        <v>36074</v>
      </c>
      <c r="B222444" s="1">
        <v>36070</v>
      </c>
      <c r="C222444">
        <v>960</v>
      </c>
      <c r="D222444">
        <v>2852</v>
      </c>
      <c r="E222444">
        <v>8</v>
      </c>
      <c r="F222444">
        <v>3</v>
      </c>
    </row>
    <row r="222445" spans="1:6" x14ac:dyDescent="0.3">
      <c r="A222445" s="1">
        <v>36074</v>
      </c>
      <c r="B222445" s="1">
        <v>36069</v>
      </c>
      <c r="C222445">
        <v>961</v>
      </c>
      <c r="D222445">
        <v>976</v>
      </c>
      <c r="E222445">
        <v>16</v>
      </c>
      <c r="F222445">
        <v>3</v>
      </c>
    </row>
    <row r="222446" spans="1:6" x14ac:dyDescent="0.3">
      <c r="A222446" s="1">
        <v>36074</v>
      </c>
      <c r="B222446" s="1">
        <v>36069</v>
      </c>
      <c r="C222446">
        <v>963</v>
      </c>
      <c r="D222446">
        <v>8351</v>
      </c>
      <c r="E222446">
        <v>16</v>
      </c>
      <c r="F222446">
        <v>3</v>
      </c>
    </row>
    <row r="222447" spans="1:6" x14ac:dyDescent="0.3">
      <c r="A222447" s="1">
        <v>36074</v>
      </c>
      <c r="B222447" s="1">
        <v>36073</v>
      </c>
      <c r="C222447">
        <v>964</v>
      </c>
      <c r="D222447">
        <v>8242</v>
      </c>
      <c r="E222447">
        <v>17</v>
      </c>
      <c r="F222447">
        <v>5</v>
      </c>
    </row>
    <row r="222448" spans="1:6" x14ac:dyDescent="0.3">
      <c r="A222448" s="1">
        <v>36074</v>
      </c>
      <c r="B222448" s="1">
        <v>36071</v>
      </c>
      <c r="C222448">
        <v>965</v>
      </c>
      <c r="D222448">
        <v>1607</v>
      </c>
      <c r="E222448">
        <v>17</v>
      </c>
      <c r="F222448">
        <v>3</v>
      </c>
    </row>
    <row r="222449" spans="1:6" x14ac:dyDescent="0.3">
      <c r="A222449" s="1">
        <v>36074</v>
      </c>
      <c r="B222449" s="1">
        <v>36067</v>
      </c>
      <c r="C222449">
        <v>967</v>
      </c>
      <c r="D222449">
        <v>976</v>
      </c>
      <c r="E222449">
        <v>16</v>
      </c>
      <c r="F222449">
        <v>2</v>
      </c>
    </row>
    <row r="222450" spans="1:6" x14ac:dyDescent="0.3">
      <c r="A222450" s="1">
        <v>36074</v>
      </c>
      <c r="B222450" s="1">
        <v>36068</v>
      </c>
      <c r="C222450">
        <v>968</v>
      </c>
      <c r="D222450">
        <v>5654</v>
      </c>
      <c r="E222450">
        <v>4</v>
      </c>
      <c r="F222450">
        <v>2</v>
      </c>
    </row>
    <row r="222451" spans="1:6" x14ac:dyDescent="0.3">
      <c r="A222451" s="1">
        <v>36074</v>
      </c>
      <c r="B222451" s="1">
        <v>36072</v>
      </c>
      <c r="C222451">
        <v>971</v>
      </c>
      <c r="D222451">
        <v>6075</v>
      </c>
      <c r="E222451">
        <v>8</v>
      </c>
      <c r="F222451">
        <v>3</v>
      </c>
    </row>
    <row r="222452" spans="1:6" x14ac:dyDescent="0.3">
      <c r="A222452" s="1">
        <v>36074</v>
      </c>
      <c r="B222452" s="1">
        <v>36071</v>
      </c>
      <c r="C222452">
        <v>978</v>
      </c>
      <c r="D222452">
        <v>8087</v>
      </c>
      <c r="E222452">
        <v>8</v>
      </c>
      <c r="F222452">
        <v>4</v>
      </c>
    </row>
    <row r="222453" spans="1:6" x14ac:dyDescent="0.3">
      <c r="A222453" s="1">
        <v>36074</v>
      </c>
      <c r="B222453" s="1">
        <v>36071</v>
      </c>
      <c r="C222453">
        <v>978</v>
      </c>
      <c r="D222453">
        <v>5099</v>
      </c>
      <c r="E222453">
        <v>4</v>
      </c>
      <c r="F222453">
        <v>3</v>
      </c>
    </row>
    <row r="222454" spans="1:6" x14ac:dyDescent="0.3">
      <c r="A222454" s="1">
        <v>36074</v>
      </c>
      <c r="B222454" s="1">
        <v>36072</v>
      </c>
      <c r="C222454">
        <v>980</v>
      </c>
      <c r="D222454">
        <v>9631</v>
      </c>
      <c r="E222454">
        <v>16</v>
      </c>
      <c r="F222454">
        <v>3</v>
      </c>
    </row>
    <row r="222455" spans="1:6" x14ac:dyDescent="0.3">
      <c r="A222455" s="1">
        <v>36074</v>
      </c>
      <c r="B222455" s="1">
        <v>36068</v>
      </c>
      <c r="C222455">
        <v>981</v>
      </c>
      <c r="D222455">
        <v>4026</v>
      </c>
      <c r="E222455">
        <v>18</v>
      </c>
      <c r="F222455">
        <v>5</v>
      </c>
    </row>
    <row r="222456" spans="1:6" x14ac:dyDescent="0.3">
      <c r="A222456" s="1">
        <v>36074</v>
      </c>
      <c r="B222456" s="1">
        <v>36073</v>
      </c>
      <c r="C222456">
        <v>983</v>
      </c>
      <c r="D222456">
        <v>6008</v>
      </c>
      <c r="E222456">
        <v>17</v>
      </c>
      <c r="F222456">
        <v>3</v>
      </c>
    </row>
    <row r="222457" spans="1:6" x14ac:dyDescent="0.3">
      <c r="A222457" s="1">
        <v>36074</v>
      </c>
      <c r="B222457" s="1">
        <v>36073</v>
      </c>
      <c r="C222457">
        <v>983</v>
      </c>
      <c r="D222457">
        <v>5851</v>
      </c>
      <c r="E222457">
        <v>8</v>
      </c>
      <c r="F222457">
        <v>3</v>
      </c>
    </row>
    <row r="222458" spans="1:6" x14ac:dyDescent="0.3">
      <c r="A222458" s="1">
        <v>36074</v>
      </c>
      <c r="B222458" s="1">
        <v>36073</v>
      </c>
      <c r="C222458">
        <v>986</v>
      </c>
      <c r="D222458">
        <v>2446</v>
      </c>
      <c r="E222458">
        <v>4</v>
      </c>
      <c r="F222458">
        <v>3</v>
      </c>
    </row>
    <row r="222459" spans="1:6" x14ac:dyDescent="0.3">
      <c r="A222459" s="1">
        <v>36074</v>
      </c>
      <c r="B222459" s="1">
        <v>36070</v>
      </c>
      <c r="C222459">
        <v>987</v>
      </c>
      <c r="D222459">
        <v>3661</v>
      </c>
      <c r="E222459">
        <v>8</v>
      </c>
      <c r="F222459">
        <v>4</v>
      </c>
    </row>
    <row r="222460" spans="1:6" x14ac:dyDescent="0.3">
      <c r="A222460" s="1">
        <v>36074</v>
      </c>
      <c r="B222460" s="1">
        <v>36070</v>
      </c>
      <c r="C222460">
        <v>987</v>
      </c>
      <c r="D222460">
        <v>6100</v>
      </c>
      <c r="E222460">
        <v>18</v>
      </c>
      <c r="F222460">
        <v>3</v>
      </c>
    </row>
    <row r="222461" spans="1:6" x14ac:dyDescent="0.3">
      <c r="A222461" s="1">
        <v>36074</v>
      </c>
      <c r="B222461" s="1">
        <v>36070</v>
      </c>
      <c r="C222461">
        <v>987</v>
      </c>
      <c r="D222461">
        <v>4676</v>
      </c>
      <c r="E222461">
        <v>16</v>
      </c>
      <c r="F222461">
        <v>3</v>
      </c>
    </row>
    <row r="222462" spans="1:6" x14ac:dyDescent="0.3">
      <c r="A222462" s="1">
        <v>36074</v>
      </c>
      <c r="B222462" s="1">
        <v>36070</v>
      </c>
      <c r="C222462">
        <v>993</v>
      </c>
      <c r="D222462">
        <v>341</v>
      </c>
      <c r="E222462">
        <v>17</v>
      </c>
      <c r="F222462">
        <v>3</v>
      </c>
    </row>
    <row r="222463" spans="1:6" x14ac:dyDescent="0.3">
      <c r="A222463" s="1">
        <v>36074</v>
      </c>
      <c r="B222463" s="1">
        <v>36068</v>
      </c>
      <c r="C222463">
        <v>994</v>
      </c>
      <c r="D222463">
        <v>378</v>
      </c>
      <c r="E222463">
        <v>16</v>
      </c>
      <c r="F222463">
        <v>4</v>
      </c>
    </row>
    <row r="222464" spans="1:6" x14ac:dyDescent="0.3">
      <c r="A222464" s="1">
        <v>36074</v>
      </c>
      <c r="B222464" s="1">
        <v>36067</v>
      </c>
      <c r="C222464">
        <v>995</v>
      </c>
      <c r="D222464">
        <v>244</v>
      </c>
      <c r="E222464">
        <v>8</v>
      </c>
      <c r="F222464">
        <v>4</v>
      </c>
    </row>
    <row r="222465" spans="1:6" x14ac:dyDescent="0.3">
      <c r="A222465" s="1">
        <v>36074</v>
      </c>
      <c r="B222465" s="1">
        <v>36067</v>
      </c>
      <c r="C222465">
        <v>995</v>
      </c>
      <c r="D222465">
        <v>965</v>
      </c>
      <c r="E222465">
        <v>4</v>
      </c>
      <c r="F222465">
        <v>3</v>
      </c>
    </row>
    <row r="222466" spans="1:6" x14ac:dyDescent="0.3">
      <c r="A222466" s="1">
        <v>36074</v>
      </c>
      <c r="B222466" s="1">
        <v>36073</v>
      </c>
      <c r="C222466">
        <v>996</v>
      </c>
      <c r="D222466">
        <v>2500</v>
      </c>
      <c r="E222466">
        <v>8</v>
      </c>
      <c r="F222466">
        <v>2</v>
      </c>
    </row>
    <row r="222467" spans="1:6" x14ac:dyDescent="0.3">
      <c r="A222467" s="1">
        <v>36074</v>
      </c>
      <c r="B222467" s="1">
        <v>36072</v>
      </c>
      <c r="C222467">
        <v>999</v>
      </c>
      <c r="D222467">
        <v>3716</v>
      </c>
      <c r="E222467">
        <v>17</v>
      </c>
      <c r="F222467">
        <v>4</v>
      </c>
    </row>
    <row r="222468" spans="1:6" x14ac:dyDescent="0.3">
      <c r="A222468" s="1">
        <v>36074</v>
      </c>
      <c r="B222468" s="1">
        <v>36071</v>
      </c>
      <c r="C222468">
        <v>1002</v>
      </c>
      <c r="D222468">
        <v>6679</v>
      </c>
      <c r="E222468">
        <v>8</v>
      </c>
      <c r="F222468">
        <v>2</v>
      </c>
    </row>
    <row r="222469" spans="1:6" x14ac:dyDescent="0.3">
      <c r="A222469" s="1">
        <v>36074</v>
      </c>
      <c r="B222469" s="1">
        <v>36072</v>
      </c>
      <c r="C222469">
        <v>1003</v>
      </c>
      <c r="D222469">
        <v>8427</v>
      </c>
      <c r="E222469">
        <v>16</v>
      </c>
      <c r="F222469">
        <v>3</v>
      </c>
    </row>
    <row r="222470" spans="1:6" x14ac:dyDescent="0.3">
      <c r="A222470" s="1">
        <v>36074</v>
      </c>
      <c r="B222470" s="1">
        <v>36072</v>
      </c>
      <c r="C222470">
        <v>1003</v>
      </c>
      <c r="D222470">
        <v>6033</v>
      </c>
      <c r="E222470">
        <v>8</v>
      </c>
      <c r="F222470">
        <v>3</v>
      </c>
    </row>
    <row r="222471" spans="1:6" x14ac:dyDescent="0.3">
      <c r="A222471" s="1">
        <v>36074</v>
      </c>
      <c r="B222471" s="1">
        <v>36072</v>
      </c>
      <c r="C222471">
        <v>1003</v>
      </c>
      <c r="D222471">
        <v>3661</v>
      </c>
      <c r="E222471">
        <v>8</v>
      </c>
      <c r="F222471">
        <v>2</v>
      </c>
    </row>
    <row r="222472" spans="1:6" x14ac:dyDescent="0.3">
      <c r="A222472" s="1">
        <v>36074</v>
      </c>
      <c r="B222472" s="1">
        <v>36069</v>
      </c>
      <c r="C222472">
        <v>1006</v>
      </c>
      <c r="D222472">
        <v>486</v>
      </c>
      <c r="E222472">
        <v>8</v>
      </c>
      <c r="F222472">
        <v>4</v>
      </c>
    </row>
    <row r="222473" spans="1:6" x14ac:dyDescent="0.3">
      <c r="A222473" s="1">
        <v>36074</v>
      </c>
      <c r="B222473" s="1">
        <v>36070</v>
      </c>
      <c r="C222473">
        <v>1015</v>
      </c>
      <c r="D222473">
        <v>663</v>
      </c>
      <c r="E222473">
        <v>16</v>
      </c>
      <c r="F222473">
        <v>4</v>
      </c>
    </row>
    <row r="222474" spans="1:6" x14ac:dyDescent="0.3">
      <c r="A222474" s="1">
        <v>36074</v>
      </c>
      <c r="B222474" s="1">
        <v>36070</v>
      </c>
      <c r="C222474">
        <v>1015</v>
      </c>
      <c r="D222474">
        <v>10091</v>
      </c>
      <c r="E222474">
        <v>17</v>
      </c>
      <c r="F222474">
        <v>3</v>
      </c>
    </row>
    <row r="222475" spans="1:6" x14ac:dyDescent="0.3">
      <c r="A222475" s="1">
        <v>36074</v>
      </c>
      <c r="B222475" s="1">
        <v>36072</v>
      </c>
      <c r="C222475">
        <v>1019</v>
      </c>
      <c r="D222475">
        <v>2378</v>
      </c>
      <c r="E222475">
        <v>16</v>
      </c>
      <c r="F222475">
        <v>3</v>
      </c>
    </row>
    <row r="222476" spans="1:6" x14ac:dyDescent="0.3">
      <c r="A222476" s="1">
        <v>36074</v>
      </c>
      <c r="B222476" s="1">
        <v>36072</v>
      </c>
      <c r="C222476">
        <v>1023</v>
      </c>
      <c r="D222476">
        <v>1556</v>
      </c>
      <c r="E222476">
        <v>17</v>
      </c>
      <c r="F222476">
        <v>2</v>
      </c>
    </row>
    <row r="222477" spans="1:6" x14ac:dyDescent="0.3">
      <c r="A222477" s="1">
        <v>36074</v>
      </c>
      <c r="B222477" s="1">
        <v>36069</v>
      </c>
      <c r="C222477">
        <v>1025</v>
      </c>
      <c r="D222477">
        <v>8670</v>
      </c>
      <c r="E222477">
        <v>8</v>
      </c>
      <c r="F222477">
        <v>3</v>
      </c>
    </row>
    <row r="222478" spans="1:6" x14ac:dyDescent="0.3">
      <c r="A222478" s="1">
        <v>36074</v>
      </c>
      <c r="B222478" s="1">
        <v>36073</v>
      </c>
      <c r="C222478">
        <v>1026</v>
      </c>
      <c r="D222478">
        <v>6033</v>
      </c>
      <c r="E222478">
        <v>8</v>
      </c>
      <c r="F222478">
        <v>4</v>
      </c>
    </row>
    <row r="222479" spans="1:6" x14ac:dyDescent="0.3">
      <c r="A222479" s="1">
        <v>36074</v>
      </c>
      <c r="B222479" s="1">
        <v>36073</v>
      </c>
      <c r="C222479">
        <v>1026</v>
      </c>
      <c r="D222479">
        <v>8427</v>
      </c>
      <c r="E222479">
        <v>16</v>
      </c>
      <c r="F222479">
        <v>3</v>
      </c>
    </row>
    <row r="222480" spans="1:6" x14ac:dyDescent="0.3">
      <c r="A222480" s="1">
        <v>36074</v>
      </c>
      <c r="B222480" s="1">
        <v>36068</v>
      </c>
      <c r="C222480">
        <v>1027</v>
      </c>
      <c r="D222480">
        <v>4571</v>
      </c>
      <c r="E222480">
        <v>4</v>
      </c>
      <c r="F222480">
        <v>2</v>
      </c>
    </row>
    <row r="222481" spans="1:6" x14ac:dyDescent="0.3">
      <c r="A222481" s="1">
        <v>36074</v>
      </c>
      <c r="B222481" s="1">
        <v>36069</v>
      </c>
      <c r="C222481">
        <v>1028</v>
      </c>
      <c r="D222481">
        <v>8087</v>
      </c>
      <c r="E222481">
        <v>8</v>
      </c>
      <c r="F222481">
        <v>4</v>
      </c>
    </row>
    <row r="222482" spans="1:6" x14ac:dyDescent="0.3">
      <c r="A222482" s="1">
        <v>36074</v>
      </c>
      <c r="B222482" s="1">
        <v>36072</v>
      </c>
      <c r="C222482">
        <v>1029</v>
      </c>
      <c r="D222482">
        <v>8351</v>
      </c>
      <c r="E222482">
        <v>16</v>
      </c>
      <c r="F222482">
        <v>3</v>
      </c>
    </row>
    <row r="222483" spans="1:6" x14ac:dyDescent="0.3">
      <c r="A222483" s="1">
        <v>36074</v>
      </c>
      <c r="B222483" s="1">
        <v>36072</v>
      </c>
      <c r="C222483">
        <v>1030</v>
      </c>
      <c r="D222483">
        <v>1813</v>
      </c>
      <c r="E222483">
        <v>17</v>
      </c>
      <c r="F222483">
        <v>2</v>
      </c>
    </row>
    <row r="222484" spans="1:6" x14ac:dyDescent="0.3">
      <c r="A222484" s="1">
        <v>36074</v>
      </c>
      <c r="B222484" s="1">
        <v>36067</v>
      </c>
      <c r="C222484">
        <v>1031</v>
      </c>
      <c r="D222484">
        <v>9610</v>
      </c>
      <c r="E222484">
        <v>8</v>
      </c>
      <c r="F222484">
        <v>4</v>
      </c>
    </row>
    <row r="222485" spans="1:6" x14ac:dyDescent="0.3">
      <c r="A222485" s="1">
        <v>36074</v>
      </c>
      <c r="B222485" s="1">
        <v>36070</v>
      </c>
      <c r="C222485">
        <v>1033</v>
      </c>
      <c r="D222485">
        <v>2500</v>
      </c>
      <c r="E222485">
        <v>8</v>
      </c>
      <c r="F222485">
        <v>4</v>
      </c>
    </row>
    <row r="222486" spans="1:6" x14ac:dyDescent="0.3">
      <c r="A222486" s="1">
        <v>36074</v>
      </c>
      <c r="B222486" s="1">
        <v>36068</v>
      </c>
      <c r="C222486">
        <v>1035</v>
      </c>
      <c r="D222486">
        <v>5466</v>
      </c>
      <c r="E222486">
        <v>8</v>
      </c>
      <c r="F222486">
        <v>5</v>
      </c>
    </row>
    <row r="222487" spans="1:6" x14ac:dyDescent="0.3">
      <c r="A222487" s="1">
        <v>36074</v>
      </c>
      <c r="B222487" s="1">
        <v>36073</v>
      </c>
      <c r="C222487">
        <v>1036</v>
      </c>
      <c r="D222487">
        <v>6033</v>
      </c>
      <c r="E222487">
        <v>8</v>
      </c>
      <c r="F222487">
        <v>3</v>
      </c>
    </row>
    <row r="222488" spans="1:6" x14ac:dyDescent="0.3">
      <c r="A222488" s="1">
        <v>36074</v>
      </c>
      <c r="B222488" s="1">
        <v>36072</v>
      </c>
      <c r="C222488">
        <v>1039</v>
      </c>
      <c r="D222488">
        <v>9271</v>
      </c>
      <c r="E222488">
        <v>17</v>
      </c>
      <c r="F222488">
        <v>5</v>
      </c>
    </row>
    <row r="222489" spans="1:6" x14ac:dyDescent="0.3">
      <c r="A222489" s="1">
        <v>36074</v>
      </c>
      <c r="B222489" s="1">
        <v>36067</v>
      </c>
      <c r="C222489">
        <v>1042</v>
      </c>
      <c r="D222489">
        <v>3826</v>
      </c>
      <c r="E222489">
        <v>16</v>
      </c>
      <c r="F222489">
        <v>3</v>
      </c>
    </row>
    <row r="222490" spans="1:6" x14ac:dyDescent="0.3">
      <c r="A222490" s="1">
        <v>36074</v>
      </c>
      <c r="B222490" s="1">
        <v>36069</v>
      </c>
      <c r="C222490">
        <v>1045</v>
      </c>
      <c r="D222490">
        <v>6679</v>
      </c>
      <c r="E222490">
        <v>8</v>
      </c>
      <c r="F222490">
        <v>3</v>
      </c>
    </row>
    <row r="222491" spans="1:6" x14ac:dyDescent="0.3">
      <c r="A222491" s="1">
        <v>36074</v>
      </c>
      <c r="B222491" s="1">
        <v>36069</v>
      </c>
      <c r="C222491">
        <v>1050</v>
      </c>
      <c r="D222491">
        <v>2852</v>
      </c>
      <c r="E222491">
        <v>8</v>
      </c>
      <c r="F222491">
        <v>3</v>
      </c>
    </row>
    <row r="222492" spans="1:6" x14ac:dyDescent="0.3">
      <c r="A222492" s="1">
        <v>36074</v>
      </c>
      <c r="B222492" s="1">
        <v>36069</v>
      </c>
      <c r="C222492">
        <v>1052</v>
      </c>
      <c r="D222492">
        <v>378</v>
      </c>
      <c r="E222492">
        <v>16</v>
      </c>
      <c r="F222492">
        <v>3</v>
      </c>
    </row>
    <row r="222493" spans="1:6" x14ac:dyDescent="0.3">
      <c r="A222493" s="1">
        <v>36074</v>
      </c>
      <c r="B222493" s="1">
        <v>36068</v>
      </c>
      <c r="C222493">
        <v>1056</v>
      </c>
      <c r="D222493">
        <v>5851</v>
      </c>
      <c r="E222493">
        <v>8</v>
      </c>
      <c r="F222493">
        <v>2</v>
      </c>
    </row>
    <row r="222494" spans="1:6" x14ac:dyDescent="0.3">
      <c r="A222494" s="1">
        <v>36074</v>
      </c>
      <c r="B222494" s="1">
        <v>36069</v>
      </c>
      <c r="C222494">
        <v>1058</v>
      </c>
      <c r="D222494">
        <v>3539</v>
      </c>
      <c r="E222494">
        <v>17</v>
      </c>
      <c r="F222494">
        <v>3</v>
      </c>
    </row>
    <row r="222495" spans="1:6" x14ac:dyDescent="0.3">
      <c r="A222495" s="1">
        <v>36074</v>
      </c>
      <c r="B222495" s="1">
        <v>36067</v>
      </c>
      <c r="C222495">
        <v>1062</v>
      </c>
      <c r="D222495">
        <v>4647</v>
      </c>
      <c r="E222495">
        <v>8</v>
      </c>
      <c r="F222495">
        <v>2</v>
      </c>
    </row>
    <row r="222496" spans="1:6" x14ac:dyDescent="0.3">
      <c r="A222496" s="1">
        <v>36074</v>
      </c>
      <c r="B222496" s="1">
        <v>36073</v>
      </c>
      <c r="C222496">
        <v>1067</v>
      </c>
      <c r="D222496">
        <v>6394</v>
      </c>
      <c r="E222496">
        <v>8</v>
      </c>
      <c r="F222496">
        <v>2</v>
      </c>
    </row>
    <row r="222497" spans="1:6" x14ac:dyDescent="0.3">
      <c r="A222497" s="1">
        <v>36074</v>
      </c>
      <c r="B222497" s="1">
        <v>36073</v>
      </c>
      <c r="C222497">
        <v>1068</v>
      </c>
      <c r="D222497">
        <v>5099</v>
      </c>
      <c r="E222497">
        <v>4</v>
      </c>
      <c r="F222497">
        <v>4</v>
      </c>
    </row>
    <row r="222498" spans="1:6" x14ac:dyDescent="0.3">
      <c r="A222498" s="1">
        <v>36074</v>
      </c>
      <c r="B222498" s="1">
        <v>36067</v>
      </c>
      <c r="C222498">
        <v>1074</v>
      </c>
      <c r="D222498">
        <v>3661</v>
      </c>
      <c r="E222498">
        <v>8</v>
      </c>
      <c r="F222498">
        <v>3</v>
      </c>
    </row>
    <row r="222499" spans="1:6" x14ac:dyDescent="0.3">
      <c r="A222499" s="1">
        <v>36074</v>
      </c>
      <c r="B222499" s="1">
        <v>36069</v>
      </c>
      <c r="C222499">
        <v>1076</v>
      </c>
      <c r="D222499">
        <v>4676</v>
      </c>
      <c r="E222499">
        <v>16</v>
      </c>
      <c r="F222499">
        <v>4</v>
      </c>
    </row>
    <row r="222500" spans="1:6" x14ac:dyDescent="0.3">
      <c r="A222500" s="1">
        <v>36074</v>
      </c>
      <c r="B222500" s="1">
        <v>36069</v>
      </c>
      <c r="C222500">
        <v>1076</v>
      </c>
      <c r="D222500">
        <v>782</v>
      </c>
      <c r="E222500">
        <v>17</v>
      </c>
      <c r="F222500">
        <v>4</v>
      </c>
    </row>
    <row r="222501" spans="1:6" x14ac:dyDescent="0.3">
      <c r="A222501" s="1">
        <v>36074</v>
      </c>
      <c r="B222501" s="1">
        <v>36070</v>
      </c>
      <c r="C222501">
        <v>1078</v>
      </c>
      <c r="D222501">
        <v>9143</v>
      </c>
      <c r="E222501">
        <v>8</v>
      </c>
      <c r="F222501">
        <v>3</v>
      </c>
    </row>
    <row r="222502" spans="1:6" x14ac:dyDescent="0.3">
      <c r="A222502" s="1">
        <v>36074</v>
      </c>
      <c r="B222502" s="1">
        <v>36070</v>
      </c>
      <c r="C222502">
        <v>1083</v>
      </c>
      <c r="D222502">
        <v>7913</v>
      </c>
      <c r="E222502">
        <v>17</v>
      </c>
      <c r="F222502">
        <v>4</v>
      </c>
    </row>
    <row r="222503" spans="1:6" x14ac:dyDescent="0.3">
      <c r="A222503" s="1">
        <v>36074</v>
      </c>
      <c r="B222503" s="1">
        <v>36067</v>
      </c>
      <c r="C222503">
        <v>1084</v>
      </c>
      <c r="D222503">
        <v>9143</v>
      </c>
      <c r="E222503">
        <v>8</v>
      </c>
      <c r="F222503">
        <v>3</v>
      </c>
    </row>
    <row r="222504" spans="1:6" x14ac:dyDescent="0.3">
      <c r="A222504" s="1">
        <v>36074</v>
      </c>
      <c r="B222504" s="1">
        <v>36067</v>
      </c>
      <c r="C222504">
        <v>1086</v>
      </c>
      <c r="D222504">
        <v>3692</v>
      </c>
      <c r="E222504">
        <v>16</v>
      </c>
      <c r="F222504">
        <v>4</v>
      </c>
    </row>
    <row r="222505" spans="1:6" x14ac:dyDescent="0.3">
      <c r="A222505" s="1">
        <v>36074</v>
      </c>
      <c r="B222505" s="1">
        <v>36071</v>
      </c>
      <c r="C222505">
        <v>1090</v>
      </c>
      <c r="D222505">
        <v>6394</v>
      </c>
      <c r="E222505">
        <v>8</v>
      </c>
      <c r="F222505">
        <v>3</v>
      </c>
    </row>
    <row r="222506" spans="1:6" x14ac:dyDescent="0.3">
      <c r="A222506" s="1">
        <v>36074</v>
      </c>
      <c r="B222506" s="1">
        <v>36071</v>
      </c>
      <c r="C222506">
        <v>1094</v>
      </c>
      <c r="D222506">
        <v>5419</v>
      </c>
      <c r="E222506">
        <v>17</v>
      </c>
      <c r="F222506">
        <v>3</v>
      </c>
    </row>
    <row r="222507" spans="1:6" x14ac:dyDescent="0.3">
      <c r="A222507" s="1">
        <v>36074</v>
      </c>
      <c r="B222507" s="1">
        <v>36071</v>
      </c>
      <c r="C222507">
        <v>1094</v>
      </c>
      <c r="D222507">
        <v>378</v>
      </c>
      <c r="E222507">
        <v>16</v>
      </c>
      <c r="F222507">
        <v>3</v>
      </c>
    </row>
    <row r="222508" spans="1:6" x14ac:dyDescent="0.3">
      <c r="A222508" s="1">
        <v>36074</v>
      </c>
      <c r="B222508" s="1">
        <v>36070</v>
      </c>
      <c r="C222508">
        <v>1098</v>
      </c>
      <c r="D222508">
        <v>7502</v>
      </c>
      <c r="E222508">
        <v>16</v>
      </c>
      <c r="F222508">
        <v>3</v>
      </c>
    </row>
    <row r="222509" spans="1:6" x14ac:dyDescent="0.3">
      <c r="A222509" s="1">
        <v>36074</v>
      </c>
      <c r="B222509" s="1">
        <v>36071</v>
      </c>
      <c r="C222509">
        <v>1099</v>
      </c>
      <c r="D222509">
        <v>8087</v>
      </c>
      <c r="E222509">
        <v>8</v>
      </c>
      <c r="F222509">
        <v>3</v>
      </c>
    </row>
    <row r="222510" spans="1:6" x14ac:dyDescent="0.3">
      <c r="A222510" s="1">
        <v>36074</v>
      </c>
      <c r="B222510" s="1">
        <v>36073</v>
      </c>
      <c r="C222510">
        <v>1101</v>
      </c>
      <c r="D222510">
        <v>7812</v>
      </c>
      <c r="E222510">
        <v>8</v>
      </c>
      <c r="F222510">
        <v>3</v>
      </c>
    </row>
    <row r="222511" spans="1:6" x14ac:dyDescent="0.3">
      <c r="A222511" s="1">
        <v>36074</v>
      </c>
      <c r="B222511" s="1">
        <v>36067</v>
      </c>
      <c r="C222511">
        <v>1104</v>
      </c>
      <c r="D222511">
        <v>4202</v>
      </c>
      <c r="E222511">
        <v>4</v>
      </c>
      <c r="F222511">
        <v>4</v>
      </c>
    </row>
    <row r="222512" spans="1:6" x14ac:dyDescent="0.3">
      <c r="A222512" s="1">
        <v>36074</v>
      </c>
      <c r="B222512" s="1">
        <v>36068</v>
      </c>
      <c r="C222512">
        <v>1105</v>
      </c>
      <c r="D222512">
        <v>6153</v>
      </c>
      <c r="E222512">
        <v>16</v>
      </c>
      <c r="F222512">
        <v>2</v>
      </c>
    </row>
    <row r="222513" spans="1:6" x14ac:dyDescent="0.3">
      <c r="A222513" s="1">
        <v>36074</v>
      </c>
      <c r="B222513" s="1">
        <v>36072</v>
      </c>
      <c r="C222513">
        <v>1106</v>
      </c>
      <c r="D222513">
        <v>2500</v>
      </c>
      <c r="E222513">
        <v>8</v>
      </c>
      <c r="F222513">
        <v>3</v>
      </c>
    </row>
    <row r="222514" spans="1:6" x14ac:dyDescent="0.3">
      <c r="A222514" s="1">
        <v>36074</v>
      </c>
      <c r="B222514" s="1">
        <v>36071</v>
      </c>
      <c r="C222514">
        <v>1107</v>
      </c>
      <c r="D222514">
        <v>8860</v>
      </c>
      <c r="E222514">
        <v>17</v>
      </c>
      <c r="F222514">
        <v>3</v>
      </c>
    </row>
    <row r="222515" spans="1:6" x14ac:dyDescent="0.3">
      <c r="A222515" s="1">
        <v>36074</v>
      </c>
      <c r="B222515" s="1">
        <v>36070</v>
      </c>
      <c r="C222515">
        <v>1108</v>
      </c>
      <c r="D222515">
        <v>3571</v>
      </c>
      <c r="E222515">
        <v>8</v>
      </c>
      <c r="F222515">
        <v>3</v>
      </c>
    </row>
    <row r="222516" spans="1:6" x14ac:dyDescent="0.3">
      <c r="A222516" s="1">
        <v>36074</v>
      </c>
      <c r="B222516" s="1">
        <v>36070</v>
      </c>
      <c r="C222516">
        <v>1110</v>
      </c>
      <c r="D222516">
        <v>5644</v>
      </c>
      <c r="E222516">
        <v>17</v>
      </c>
      <c r="F222516">
        <v>3</v>
      </c>
    </row>
    <row r="222517" spans="1:6" x14ac:dyDescent="0.3">
      <c r="A222517" s="1">
        <v>36074</v>
      </c>
      <c r="B222517" s="1">
        <v>36069</v>
      </c>
      <c r="C222517">
        <v>1111</v>
      </c>
      <c r="D222517">
        <v>976</v>
      </c>
      <c r="E222517">
        <v>16</v>
      </c>
      <c r="F222517">
        <v>3</v>
      </c>
    </row>
    <row r="222518" spans="1:6" x14ac:dyDescent="0.3">
      <c r="A222518" s="1">
        <v>36074</v>
      </c>
      <c r="B222518" s="1">
        <v>36070</v>
      </c>
      <c r="C222518">
        <v>1122</v>
      </c>
      <c r="D222518">
        <v>9271</v>
      </c>
      <c r="E222518">
        <v>17</v>
      </c>
      <c r="F222518">
        <v>4</v>
      </c>
    </row>
    <row r="222519" spans="1:6" x14ac:dyDescent="0.3">
      <c r="A222519" s="1">
        <v>36074</v>
      </c>
      <c r="B222519" s="1">
        <v>36070</v>
      </c>
      <c r="C222519">
        <v>1122</v>
      </c>
      <c r="D222519">
        <v>896</v>
      </c>
      <c r="E222519">
        <v>8</v>
      </c>
      <c r="F222519">
        <v>3</v>
      </c>
    </row>
    <row r="222520" spans="1:6" x14ac:dyDescent="0.3">
      <c r="A222520" s="1">
        <v>36074</v>
      </c>
      <c r="B222520" s="1">
        <v>36067</v>
      </c>
      <c r="C222520">
        <v>1124</v>
      </c>
      <c r="D222520">
        <v>3661</v>
      </c>
      <c r="E222520">
        <v>8</v>
      </c>
      <c r="F222520">
        <v>3</v>
      </c>
    </row>
    <row r="222521" spans="1:6" x14ac:dyDescent="0.3">
      <c r="A222521" s="1">
        <v>36074</v>
      </c>
      <c r="B222521" s="1">
        <v>36073</v>
      </c>
      <c r="C222521">
        <v>1126</v>
      </c>
      <c r="D222521">
        <v>4727</v>
      </c>
      <c r="E222521">
        <v>16</v>
      </c>
      <c r="F222521">
        <v>4</v>
      </c>
    </row>
    <row r="222522" spans="1:6" x14ac:dyDescent="0.3">
      <c r="A222522" s="1">
        <v>36074</v>
      </c>
      <c r="B222522" s="1">
        <v>36073</v>
      </c>
      <c r="C222522">
        <v>1128</v>
      </c>
      <c r="D222522">
        <v>8087</v>
      </c>
      <c r="E222522">
        <v>8</v>
      </c>
      <c r="F222522">
        <v>2</v>
      </c>
    </row>
    <row r="222523" spans="1:6" x14ac:dyDescent="0.3">
      <c r="A222523" s="1">
        <v>36074</v>
      </c>
      <c r="B222523" s="1">
        <v>36068</v>
      </c>
      <c r="C222523">
        <v>1131</v>
      </c>
      <c r="D222523">
        <v>498</v>
      </c>
      <c r="E222523">
        <v>8</v>
      </c>
      <c r="F222523">
        <v>3</v>
      </c>
    </row>
    <row r="222524" spans="1:6" x14ac:dyDescent="0.3">
      <c r="A222524" s="1">
        <v>36074</v>
      </c>
      <c r="B222524" s="1">
        <v>36071</v>
      </c>
      <c r="C222524">
        <v>1132</v>
      </c>
      <c r="D222524">
        <v>4647</v>
      </c>
      <c r="E222524">
        <v>8</v>
      </c>
      <c r="F222524">
        <v>4</v>
      </c>
    </row>
    <row r="222525" spans="1:6" x14ac:dyDescent="0.3">
      <c r="A222525" s="1">
        <v>36074</v>
      </c>
      <c r="B222525" s="1">
        <v>36070</v>
      </c>
      <c r="C222525">
        <v>1133</v>
      </c>
      <c r="D222525">
        <v>1556</v>
      </c>
      <c r="E222525">
        <v>17</v>
      </c>
      <c r="F222525">
        <v>4</v>
      </c>
    </row>
    <row r="222526" spans="1:6" x14ac:dyDescent="0.3">
      <c r="A222526" s="1">
        <v>36074</v>
      </c>
      <c r="B222526" s="1">
        <v>36073</v>
      </c>
      <c r="C222526">
        <v>1137</v>
      </c>
      <c r="D222526">
        <v>4069</v>
      </c>
      <c r="E222526">
        <v>17</v>
      </c>
      <c r="F222526">
        <v>4</v>
      </c>
    </row>
    <row r="222527" spans="1:6" x14ac:dyDescent="0.3">
      <c r="A222527" s="1">
        <v>36074</v>
      </c>
      <c r="B222527" s="1">
        <v>36069</v>
      </c>
      <c r="C222527">
        <v>1139</v>
      </c>
      <c r="D222527">
        <v>4647</v>
      </c>
      <c r="E222527">
        <v>8</v>
      </c>
      <c r="F222527">
        <v>3</v>
      </c>
    </row>
    <row r="222528" spans="1:6" x14ac:dyDescent="0.3">
      <c r="A222528" s="1">
        <v>36074</v>
      </c>
      <c r="B222528" s="1">
        <v>36069</v>
      </c>
      <c r="C222528">
        <v>1141</v>
      </c>
      <c r="D222528">
        <v>1813</v>
      </c>
      <c r="E222528">
        <v>17</v>
      </c>
      <c r="F222528">
        <v>4</v>
      </c>
    </row>
    <row r="222529" spans="1:6" x14ac:dyDescent="0.3">
      <c r="A222529" s="1">
        <v>36074</v>
      </c>
      <c r="B222529" s="1">
        <v>36067</v>
      </c>
      <c r="C222529">
        <v>1142</v>
      </c>
      <c r="D222529">
        <v>663</v>
      </c>
      <c r="E222529">
        <v>16</v>
      </c>
      <c r="F222529">
        <v>5</v>
      </c>
    </row>
    <row r="222530" spans="1:6" x14ac:dyDescent="0.3">
      <c r="A222530" s="1">
        <v>36074</v>
      </c>
      <c r="B222530" s="1">
        <v>36071</v>
      </c>
      <c r="C222530">
        <v>1143</v>
      </c>
      <c r="D222530">
        <v>5642</v>
      </c>
      <c r="E222530">
        <v>8</v>
      </c>
      <c r="F222530">
        <v>3</v>
      </c>
    </row>
    <row r="222531" spans="1:6" x14ac:dyDescent="0.3">
      <c r="A222531" s="1">
        <v>36074</v>
      </c>
      <c r="B222531" s="1">
        <v>36071</v>
      </c>
      <c r="C222531">
        <v>1145</v>
      </c>
      <c r="D222531">
        <v>896</v>
      </c>
      <c r="E222531">
        <v>8</v>
      </c>
      <c r="F222531">
        <v>3</v>
      </c>
    </row>
    <row r="222532" spans="1:6" x14ac:dyDescent="0.3">
      <c r="A222532" s="1">
        <v>36074</v>
      </c>
      <c r="B222532" s="1">
        <v>36071</v>
      </c>
      <c r="C222532">
        <v>1145</v>
      </c>
      <c r="D222532">
        <v>3366</v>
      </c>
      <c r="E222532">
        <v>4</v>
      </c>
      <c r="F222532">
        <v>2</v>
      </c>
    </row>
    <row r="222533" spans="1:6" x14ac:dyDescent="0.3">
      <c r="A222533" s="1">
        <v>36074</v>
      </c>
      <c r="B222533" s="1">
        <v>36071</v>
      </c>
      <c r="C222533">
        <v>1147</v>
      </c>
      <c r="D222533">
        <v>6394</v>
      </c>
      <c r="E222533">
        <v>8</v>
      </c>
      <c r="F222533">
        <v>2</v>
      </c>
    </row>
    <row r="222534" spans="1:6" x14ac:dyDescent="0.3">
      <c r="A222534" s="1">
        <v>36074</v>
      </c>
      <c r="B222534" s="1">
        <v>36069</v>
      </c>
      <c r="C222534">
        <v>1150</v>
      </c>
      <c r="D222534">
        <v>4571</v>
      </c>
      <c r="E222534">
        <v>4</v>
      </c>
      <c r="F222534">
        <v>4</v>
      </c>
    </row>
    <row r="222535" spans="1:6" x14ac:dyDescent="0.3">
      <c r="A222535" s="1">
        <v>36074</v>
      </c>
      <c r="B222535" s="1">
        <v>36073</v>
      </c>
      <c r="C222535">
        <v>1151</v>
      </c>
      <c r="D222535">
        <v>1612</v>
      </c>
      <c r="E222535">
        <v>18</v>
      </c>
      <c r="F222535">
        <v>3</v>
      </c>
    </row>
    <row r="222536" spans="1:6" x14ac:dyDescent="0.3">
      <c r="A222536" s="1">
        <v>36074</v>
      </c>
      <c r="B222536" s="1">
        <v>36069</v>
      </c>
      <c r="C222536">
        <v>1155</v>
      </c>
      <c r="D222536">
        <v>1038</v>
      </c>
      <c r="E222536">
        <v>4</v>
      </c>
      <c r="F222536">
        <v>3</v>
      </c>
    </row>
    <row r="222537" spans="1:6" x14ac:dyDescent="0.3">
      <c r="A222537" s="1">
        <v>36074</v>
      </c>
      <c r="B222537" s="1">
        <v>36069</v>
      </c>
      <c r="C222537">
        <v>1157</v>
      </c>
      <c r="D222537">
        <v>4571</v>
      </c>
      <c r="E222537">
        <v>4</v>
      </c>
      <c r="F222537">
        <v>3</v>
      </c>
    </row>
    <row r="222538" spans="1:6" x14ac:dyDescent="0.3">
      <c r="A222538" s="1">
        <v>36074</v>
      </c>
      <c r="B222538" s="1">
        <v>36073</v>
      </c>
      <c r="C222538">
        <v>1161</v>
      </c>
      <c r="D222538">
        <v>378</v>
      </c>
      <c r="E222538">
        <v>16</v>
      </c>
      <c r="F222538">
        <v>3</v>
      </c>
    </row>
    <row r="222539" spans="1:6" x14ac:dyDescent="0.3">
      <c r="A222539" s="1">
        <v>36074</v>
      </c>
      <c r="B222539" s="1">
        <v>36073</v>
      </c>
      <c r="C222539">
        <v>1161</v>
      </c>
      <c r="D222539">
        <v>3366</v>
      </c>
      <c r="E222539">
        <v>4</v>
      </c>
      <c r="F222539">
        <v>3</v>
      </c>
    </row>
    <row r="222540" spans="1:6" x14ac:dyDescent="0.3">
      <c r="A222540" s="1">
        <v>36074</v>
      </c>
      <c r="B222540" s="1">
        <v>36068</v>
      </c>
      <c r="C222540">
        <v>1165</v>
      </c>
      <c r="D222540">
        <v>2966</v>
      </c>
      <c r="E222540">
        <v>17</v>
      </c>
      <c r="F222540">
        <v>4</v>
      </c>
    </row>
    <row r="222541" spans="1:6" x14ac:dyDescent="0.3">
      <c r="A222541" s="1">
        <v>36074</v>
      </c>
      <c r="B222541" s="1">
        <v>36068</v>
      </c>
      <c r="C222541">
        <v>1165</v>
      </c>
      <c r="D222541">
        <v>3826</v>
      </c>
      <c r="E222541">
        <v>16</v>
      </c>
      <c r="F222541">
        <v>3</v>
      </c>
    </row>
    <row r="222542" spans="1:6" x14ac:dyDescent="0.3">
      <c r="A222542" s="1">
        <v>36074</v>
      </c>
      <c r="B222542" s="1">
        <v>36070</v>
      </c>
      <c r="C222542">
        <v>1168</v>
      </c>
      <c r="D222542">
        <v>4775</v>
      </c>
      <c r="E222542">
        <v>17</v>
      </c>
      <c r="F222542">
        <v>3</v>
      </c>
    </row>
    <row r="222543" spans="1:6" x14ac:dyDescent="0.3">
      <c r="A222543" s="1">
        <v>36074</v>
      </c>
      <c r="B222543" s="1">
        <v>36070</v>
      </c>
      <c r="C222543">
        <v>1168</v>
      </c>
      <c r="D222543">
        <v>378</v>
      </c>
      <c r="E222543">
        <v>16</v>
      </c>
      <c r="F222543">
        <v>2</v>
      </c>
    </row>
    <row r="222544" spans="1:6" x14ac:dyDescent="0.3">
      <c r="A222544" s="1">
        <v>36074</v>
      </c>
      <c r="B222544" s="1">
        <v>36069</v>
      </c>
      <c r="C222544">
        <v>1172</v>
      </c>
      <c r="D222544">
        <v>6835</v>
      </c>
      <c r="E222544">
        <v>16</v>
      </c>
      <c r="F222544">
        <v>2</v>
      </c>
    </row>
    <row r="222545" spans="1:6" x14ac:dyDescent="0.3">
      <c r="A222545" s="1">
        <v>36074</v>
      </c>
      <c r="B222545" s="1">
        <v>36068</v>
      </c>
      <c r="C222545">
        <v>1178</v>
      </c>
      <c r="D222545">
        <v>1038</v>
      </c>
      <c r="E222545">
        <v>4</v>
      </c>
      <c r="F222545">
        <v>3</v>
      </c>
    </row>
    <row r="222546" spans="1:6" x14ac:dyDescent="0.3">
      <c r="A222546" s="1">
        <v>36074</v>
      </c>
      <c r="B222546" s="1">
        <v>36069</v>
      </c>
      <c r="C222546">
        <v>1179</v>
      </c>
      <c r="D222546">
        <v>6193</v>
      </c>
      <c r="E222546">
        <v>8</v>
      </c>
      <c r="F222546">
        <v>3</v>
      </c>
    </row>
    <row r="222547" spans="1:6" x14ac:dyDescent="0.3">
      <c r="A222547" s="1">
        <v>36074</v>
      </c>
      <c r="B222547" s="1">
        <v>36067</v>
      </c>
      <c r="C222547">
        <v>1185</v>
      </c>
      <c r="D222547">
        <v>3411</v>
      </c>
      <c r="E222547">
        <v>8</v>
      </c>
      <c r="F222547">
        <v>4</v>
      </c>
    </row>
    <row r="222548" spans="1:6" x14ac:dyDescent="0.3">
      <c r="A222548" s="1">
        <v>36074</v>
      </c>
      <c r="B222548" s="1">
        <v>36067</v>
      </c>
      <c r="C222548">
        <v>1185</v>
      </c>
      <c r="D222548">
        <v>1607</v>
      </c>
      <c r="E222548">
        <v>17</v>
      </c>
      <c r="F222548">
        <v>3</v>
      </c>
    </row>
    <row r="222549" spans="1:6" x14ac:dyDescent="0.3">
      <c r="A222549" s="1">
        <v>36074</v>
      </c>
      <c r="B222549" s="1">
        <v>36073</v>
      </c>
      <c r="C222549">
        <v>1186</v>
      </c>
      <c r="D222549">
        <v>3692</v>
      </c>
      <c r="E222549">
        <v>16</v>
      </c>
      <c r="F222549">
        <v>3</v>
      </c>
    </row>
    <row r="222550" spans="1:6" x14ac:dyDescent="0.3">
      <c r="A222550" s="1">
        <v>36074</v>
      </c>
      <c r="B222550" s="1">
        <v>36071</v>
      </c>
      <c r="C222550">
        <v>1194</v>
      </c>
      <c r="D222550">
        <v>1693</v>
      </c>
      <c r="E222550">
        <v>18</v>
      </c>
      <c r="F222550">
        <v>3</v>
      </c>
    </row>
    <row r="222551" spans="1:6" x14ac:dyDescent="0.3">
      <c r="A222551" s="1">
        <v>36074</v>
      </c>
      <c r="B222551" s="1">
        <v>36070</v>
      </c>
      <c r="C222551">
        <v>1197</v>
      </c>
      <c r="D222551">
        <v>782</v>
      </c>
      <c r="E222551">
        <v>17</v>
      </c>
      <c r="F222551">
        <v>4</v>
      </c>
    </row>
    <row r="222552" spans="1:6" x14ac:dyDescent="0.3">
      <c r="A222552" s="1">
        <v>36074</v>
      </c>
      <c r="B222552" s="1">
        <v>36070</v>
      </c>
      <c r="C222552">
        <v>1197</v>
      </c>
      <c r="D222552">
        <v>6138</v>
      </c>
      <c r="E222552">
        <v>17</v>
      </c>
      <c r="F222552">
        <v>3</v>
      </c>
    </row>
    <row r="222553" spans="1:6" x14ac:dyDescent="0.3">
      <c r="A222553" s="1">
        <v>36074</v>
      </c>
      <c r="B222553" s="1">
        <v>36070</v>
      </c>
      <c r="C222553">
        <v>1197</v>
      </c>
      <c r="D222553">
        <v>341</v>
      </c>
      <c r="E222553">
        <v>17</v>
      </c>
      <c r="F222553">
        <v>2</v>
      </c>
    </row>
    <row r="222554" spans="1:6" x14ac:dyDescent="0.3">
      <c r="A222554" s="1">
        <v>36074</v>
      </c>
      <c r="B222554" s="1">
        <v>36067</v>
      </c>
      <c r="C222554">
        <v>1203</v>
      </c>
      <c r="D222554">
        <v>8860</v>
      </c>
      <c r="E222554">
        <v>17</v>
      </c>
      <c r="F222554">
        <v>5</v>
      </c>
    </row>
    <row r="222555" spans="1:6" x14ac:dyDescent="0.3">
      <c r="A222555" s="1">
        <v>36074</v>
      </c>
      <c r="B222555" s="1">
        <v>36068</v>
      </c>
      <c r="C222555">
        <v>1205</v>
      </c>
      <c r="D222555">
        <v>5379</v>
      </c>
      <c r="E222555">
        <v>17</v>
      </c>
      <c r="F222555">
        <v>3</v>
      </c>
    </row>
    <row r="222556" spans="1:6" x14ac:dyDescent="0.3">
      <c r="A222556" s="1">
        <v>36074</v>
      </c>
      <c r="B222556" s="1">
        <v>36067</v>
      </c>
      <c r="C222556">
        <v>1212</v>
      </c>
      <c r="D222556">
        <v>636</v>
      </c>
      <c r="E222556">
        <v>17</v>
      </c>
      <c r="F222556">
        <v>3</v>
      </c>
    </row>
    <row r="222557" spans="1:6" x14ac:dyDescent="0.3">
      <c r="A222557" s="1">
        <v>36074</v>
      </c>
      <c r="B222557" s="1">
        <v>36070</v>
      </c>
      <c r="C222557">
        <v>1213</v>
      </c>
      <c r="D222557">
        <v>3692</v>
      </c>
      <c r="E222557">
        <v>16</v>
      </c>
      <c r="F222557">
        <v>2</v>
      </c>
    </row>
    <row r="222558" spans="1:6" x14ac:dyDescent="0.3">
      <c r="A222558" s="1">
        <v>36074</v>
      </c>
      <c r="B222558" s="1">
        <v>36073</v>
      </c>
      <c r="C222558">
        <v>1214</v>
      </c>
      <c r="D222558">
        <v>4767</v>
      </c>
      <c r="E222558">
        <v>16</v>
      </c>
      <c r="F222558">
        <v>4</v>
      </c>
    </row>
    <row r="222559" spans="1:6" x14ac:dyDescent="0.3">
      <c r="A222559" s="1">
        <v>36074</v>
      </c>
      <c r="B222559" s="1">
        <v>36073</v>
      </c>
      <c r="C222559">
        <v>1214</v>
      </c>
      <c r="D222559">
        <v>4780</v>
      </c>
      <c r="E222559">
        <v>18</v>
      </c>
      <c r="F222559">
        <v>4</v>
      </c>
    </row>
    <row r="222560" spans="1:6" x14ac:dyDescent="0.3">
      <c r="A222560" s="1">
        <v>36074</v>
      </c>
      <c r="B222560" s="1">
        <v>36068</v>
      </c>
      <c r="C222560">
        <v>1216</v>
      </c>
      <c r="D222560">
        <v>1556</v>
      </c>
      <c r="E222560">
        <v>17</v>
      </c>
      <c r="F222560">
        <v>3</v>
      </c>
    </row>
    <row r="222561" spans="1:6" x14ac:dyDescent="0.3">
      <c r="A222561" s="1">
        <v>36074</v>
      </c>
      <c r="B222561" s="1">
        <v>36071</v>
      </c>
      <c r="C222561">
        <v>1218</v>
      </c>
      <c r="D222561">
        <v>498</v>
      </c>
      <c r="E222561">
        <v>8</v>
      </c>
      <c r="F222561">
        <v>2</v>
      </c>
    </row>
    <row r="222562" spans="1:6" x14ac:dyDescent="0.3">
      <c r="A222562" s="1">
        <v>36074</v>
      </c>
      <c r="B222562" s="1">
        <v>36071</v>
      </c>
      <c r="C222562">
        <v>1223</v>
      </c>
      <c r="D222562">
        <v>9644</v>
      </c>
      <c r="E222562">
        <v>18</v>
      </c>
      <c r="F222562">
        <v>3</v>
      </c>
    </row>
    <row r="222563" spans="1:6" x14ac:dyDescent="0.3">
      <c r="A222563" s="1">
        <v>36074</v>
      </c>
      <c r="B222563" s="1">
        <v>36068</v>
      </c>
      <c r="C222563">
        <v>1224</v>
      </c>
      <c r="D222563">
        <v>1813</v>
      </c>
      <c r="E222563">
        <v>17</v>
      </c>
      <c r="F222563">
        <v>4</v>
      </c>
    </row>
    <row r="222564" spans="1:6" x14ac:dyDescent="0.3">
      <c r="A222564" s="1">
        <v>36074</v>
      </c>
      <c r="B222564" s="1">
        <v>36070</v>
      </c>
      <c r="C222564">
        <v>1229</v>
      </c>
      <c r="D222564">
        <v>9639</v>
      </c>
      <c r="E222564">
        <v>17</v>
      </c>
      <c r="F222564">
        <v>4</v>
      </c>
    </row>
    <row r="222565" spans="1:6" x14ac:dyDescent="0.3">
      <c r="A222565" s="1">
        <v>36074</v>
      </c>
      <c r="B222565" s="1">
        <v>36071</v>
      </c>
      <c r="C222565">
        <v>1231</v>
      </c>
      <c r="D222565">
        <v>4202</v>
      </c>
      <c r="E222565">
        <v>4</v>
      </c>
      <c r="F222565">
        <v>3</v>
      </c>
    </row>
    <row r="222566" spans="1:6" x14ac:dyDescent="0.3">
      <c r="A222566" s="1">
        <v>36074</v>
      </c>
      <c r="B222566" s="1">
        <v>36073</v>
      </c>
      <c r="C222566">
        <v>1236</v>
      </c>
      <c r="D222566">
        <v>8860</v>
      </c>
      <c r="E222566">
        <v>17</v>
      </c>
      <c r="F222566">
        <v>3</v>
      </c>
    </row>
    <row r="222567" spans="1:6" x14ac:dyDescent="0.3">
      <c r="A222567" s="1">
        <v>36074</v>
      </c>
      <c r="B222567" s="1">
        <v>36070</v>
      </c>
      <c r="C222567">
        <v>1237</v>
      </c>
      <c r="D222567">
        <v>6394</v>
      </c>
      <c r="E222567">
        <v>8</v>
      </c>
      <c r="F222567">
        <v>3</v>
      </c>
    </row>
    <row r="222568" spans="1:6" x14ac:dyDescent="0.3">
      <c r="A222568" s="1">
        <v>36074</v>
      </c>
      <c r="B222568" s="1">
        <v>36067</v>
      </c>
      <c r="C222568">
        <v>1238</v>
      </c>
      <c r="D222568">
        <v>8710</v>
      </c>
      <c r="E222568">
        <v>8</v>
      </c>
      <c r="F222568">
        <v>4</v>
      </c>
    </row>
    <row r="222569" spans="1:6" x14ac:dyDescent="0.3">
      <c r="A222569" s="1">
        <v>36074</v>
      </c>
      <c r="B222569" s="1">
        <v>36067</v>
      </c>
      <c r="C222569">
        <v>1238</v>
      </c>
      <c r="D222569">
        <v>6530</v>
      </c>
      <c r="E222569">
        <v>17</v>
      </c>
      <c r="F222569">
        <v>2</v>
      </c>
    </row>
    <row r="222570" spans="1:6" x14ac:dyDescent="0.3">
      <c r="A222570" s="1">
        <v>36074</v>
      </c>
      <c r="B222570" s="1">
        <v>36068</v>
      </c>
      <c r="C222570">
        <v>1246</v>
      </c>
      <c r="D222570">
        <v>6193</v>
      </c>
      <c r="E222570">
        <v>8</v>
      </c>
      <c r="F222570">
        <v>4</v>
      </c>
    </row>
    <row r="222571" spans="1:6" x14ac:dyDescent="0.3">
      <c r="A222571" s="1">
        <v>36074</v>
      </c>
      <c r="B222571" s="1">
        <v>36069</v>
      </c>
      <c r="C222571">
        <v>1247</v>
      </c>
      <c r="D222571">
        <v>4727</v>
      </c>
      <c r="E222571">
        <v>16</v>
      </c>
      <c r="F222571">
        <v>3</v>
      </c>
    </row>
    <row r="222572" spans="1:6" x14ac:dyDescent="0.3">
      <c r="A222572" s="1">
        <v>36074</v>
      </c>
      <c r="B222572" s="1">
        <v>36069</v>
      </c>
      <c r="C222572">
        <v>1248</v>
      </c>
      <c r="D222572">
        <v>8870</v>
      </c>
      <c r="E222572">
        <v>8</v>
      </c>
      <c r="F222572">
        <v>3</v>
      </c>
    </row>
    <row r="222573" spans="1:6" x14ac:dyDescent="0.3">
      <c r="A222573" s="1">
        <v>36074</v>
      </c>
      <c r="B222573" s="1">
        <v>36067</v>
      </c>
      <c r="C222573">
        <v>1250</v>
      </c>
      <c r="D222573">
        <v>9631</v>
      </c>
      <c r="E222573">
        <v>16</v>
      </c>
      <c r="F222573">
        <v>3</v>
      </c>
    </row>
    <row r="222574" spans="1:6" x14ac:dyDescent="0.3">
      <c r="A222574" s="1">
        <v>36074</v>
      </c>
      <c r="B222574" s="1">
        <v>36069</v>
      </c>
      <c r="C222574">
        <v>1251</v>
      </c>
      <c r="D222574">
        <v>7812</v>
      </c>
      <c r="E222574">
        <v>8</v>
      </c>
      <c r="F222574">
        <v>3</v>
      </c>
    </row>
    <row r="222575" spans="1:6" x14ac:dyDescent="0.3">
      <c r="A222575" s="1">
        <v>36074</v>
      </c>
      <c r="B222575" s="1">
        <v>36072</v>
      </c>
      <c r="C222575">
        <v>1253</v>
      </c>
      <c r="D222575">
        <v>8860</v>
      </c>
      <c r="E222575">
        <v>17</v>
      </c>
      <c r="F222575">
        <v>3</v>
      </c>
    </row>
    <row r="222576" spans="1:6" x14ac:dyDescent="0.3">
      <c r="A222576" s="1">
        <v>36074</v>
      </c>
      <c r="B222576" s="1">
        <v>36071</v>
      </c>
      <c r="C222576">
        <v>1255</v>
      </c>
      <c r="D222576">
        <v>3753</v>
      </c>
      <c r="E222576">
        <v>8</v>
      </c>
      <c r="F222576">
        <v>4</v>
      </c>
    </row>
    <row r="222577" spans="1:6" x14ac:dyDescent="0.3">
      <c r="A222577" s="1">
        <v>36074</v>
      </c>
      <c r="B222577" s="1">
        <v>36071</v>
      </c>
      <c r="C222577">
        <v>1255</v>
      </c>
      <c r="D222577">
        <v>498</v>
      </c>
      <c r="E222577">
        <v>8</v>
      </c>
      <c r="F222577">
        <v>4</v>
      </c>
    </row>
    <row r="222578" spans="1:6" x14ac:dyDescent="0.3">
      <c r="A222578" s="1">
        <v>36074</v>
      </c>
      <c r="B222578" s="1">
        <v>36071</v>
      </c>
      <c r="C222578">
        <v>1255</v>
      </c>
      <c r="D222578">
        <v>5895</v>
      </c>
      <c r="E222578">
        <v>17</v>
      </c>
      <c r="F222578">
        <v>4</v>
      </c>
    </row>
    <row r="222579" spans="1:6" x14ac:dyDescent="0.3">
      <c r="A222579" s="1">
        <v>36074</v>
      </c>
      <c r="B222579" s="1">
        <v>36070</v>
      </c>
      <c r="C222579">
        <v>1260</v>
      </c>
      <c r="D222579">
        <v>3244</v>
      </c>
      <c r="E222579">
        <v>8</v>
      </c>
      <c r="F222579">
        <v>3</v>
      </c>
    </row>
    <row r="222580" spans="1:6" x14ac:dyDescent="0.3">
      <c r="A222580" s="1">
        <v>36074</v>
      </c>
      <c r="B222580" s="1">
        <v>36068</v>
      </c>
      <c r="C222580">
        <v>1261</v>
      </c>
      <c r="D222580">
        <v>3000</v>
      </c>
      <c r="E222580">
        <v>17</v>
      </c>
      <c r="F222580">
        <v>3</v>
      </c>
    </row>
    <row r="222581" spans="1:6" x14ac:dyDescent="0.3">
      <c r="A222581" s="1">
        <v>36074</v>
      </c>
      <c r="B222581" s="1">
        <v>36073</v>
      </c>
      <c r="C222581">
        <v>1262</v>
      </c>
      <c r="D222581">
        <v>7913</v>
      </c>
      <c r="E222581">
        <v>17</v>
      </c>
      <c r="F222581">
        <v>2</v>
      </c>
    </row>
    <row r="222582" spans="1:6" x14ac:dyDescent="0.3">
      <c r="A222582" s="1">
        <v>36074</v>
      </c>
      <c r="B222582" s="1">
        <v>36069</v>
      </c>
      <c r="C222582">
        <v>1264</v>
      </c>
      <c r="D222582">
        <v>8670</v>
      </c>
      <c r="E222582">
        <v>8</v>
      </c>
      <c r="F222582">
        <v>4</v>
      </c>
    </row>
    <row r="222583" spans="1:6" x14ac:dyDescent="0.3">
      <c r="A222583" s="1">
        <v>36074</v>
      </c>
      <c r="B222583" s="1">
        <v>36069</v>
      </c>
      <c r="C222583">
        <v>1264</v>
      </c>
      <c r="D222583">
        <v>9610</v>
      </c>
      <c r="E222583">
        <v>8</v>
      </c>
      <c r="F222583">
        <v>3</v>
      </c>
    </row>
    <row r="222584" spans="1:6" x14ac:dyDescent="0.3">
      <c r="A222584" s="1">
        <v>36074</v>
      </c>
      <c r="B222584" s="1">
        <v>36068</v>
      </c>
      <c r="C222584">
        <v>1267</v>
      </c>
      <c r="D222584">
        <v>9631</v>
      </c>
      <c r="E222584">
        <v>16</v>
      </c>
      <c r="F222584">
        <v>3</v>
      </c>
    </row>
    <row r="222585" spans="1:6" x14ac:dyDescent="0.3">
      <c r="A222585" s="1">
        <v>36074</v>
      </c>
      <c r="B222585" s="1">
        <v>36068</v>
      </c>
      <c r="C222585">
        <v>1272</v>
      </c>
      <c r="D222585">
        <v>6603</v>
      </c>
      <c r="E222585">
        <v>8</v>
      </c>
      <c r="F222585">
        <v>2</v>
      </c>
    </row>
    <row r="222586" spans="1:6" x14ac:dyDescent="0.3">
      <c r="A222586" s="1">
        <v>36074</v>
      </c>
      <c r="B222586" s="1">
        <v>36071</v>
      </c>
      <c r="C222586">
        <v>1273</v>
      </c>
      <c r="D222586">
        <v>9450</v>
      </c>
      <c r="E222586">
        <v>8</v>
      </c>
      <c r="F222586">
        <v>2</v>
      </c>
    </row>
    <row r="222587" spans="1:6" x14ac:dyDescent="0.3">
      <c r="A222587" s="1">
        <v>36074</v>
      </c>
      <c r="B222587" s="1">
        <v>36073</v>
      </c>
      <c r="C222587">
        <v>1274</v>
      </c>
      <c r="D222587">
        <v>1607</v>
      </c>
      <c r="E222587">
        <v>17</v>
      </c>
      <c r="F222587">
        <v>3</v>
      </c>
    </row>
    <row r="222588" spans="1:6" x14ac:dyDescent="0.3">
      <c r="A222588" s="1">
        <v>36074</v>
      </c>
      <c r="B222588" s="1">
        <v>36072</v>
      </c>
      <c r="C222588">
        <v>1277</v>
      </c>
      <c r="D222588">
        <v>7711</v>
      </c>
      <c r="E222588">
        <v>8</v>
      </c>
      <c r="F222588">
        <v>3</v>
      </c>
    </row>
    <row r="222589" spans="1:6" x14ac:dyDescent="0.3">
      <c r="A222589" s="1">
        <v>36074</v>
      </c>
      <c r="B222589" s="1">
        <v>36072</v>
      </c>
      <c r="C222589">
        <v>1278</v>
      </c>
      <c r="D222589">
        <v>5654</v>
      </c>
      <c r="E222589">
        <v>4</v>
      </c>
      <c r="F222589">
        <v>3</v>
      </c>
    </row>
    <row r="222590" spans="1:6" x14ac:dyDescent="0.3">
      <c r="A222590" s="1">
        <v>36074</v>
      </c>
      <c r="B222590" s="1">
        <v>36072</v>
      </c>
      <c r="C222590">
        <v>1280</v>
      </c>
      <c r="D222590">
        <v>6138</v>
      </c>
      <c r="E222590">
        <v>17</v>
      </c>
      <c r="F222590">
        <v>3</v>
      </c>
    </row>
    <row r="222591" spans="1:6" x14ac:dyDescent="0.3">
      <c r="A222591" s="1">
        <v>36074</v>
      </c>
      <c r="B222591" s="1">
        <v>36068</v>
      </c>
      <c r="C222591">
        <v>1281</v>
      </c>
      <c r="D222591">
        <v>7812</v>
      </c>
      <c r="E222591">
        <v>8</v>
      </c>
      <c r="F222591">
        <v>2</v>
      </c>
    </row>
    <row r="222592" spans="1:6" x14ac:dyDescent="0.3">
      <c r="A222592" s="1">
        <v>36074</v>
      </c>
      <c r="B222592" s="1">
        <v>36068</v>
      </c>
      <c r="C222592">
        <v>1281</v>
      </c>
      <c r="D222592">
        <v>6679</v>
      </c>
      <c r="E222592">
        <v>8</v>
      </c>
      <c r="F222592">
        <v>2</v>
      </c>
    </row>
    <row r="222593" spans="1:6" x14ac:dyDescent="0.3">
      <c r="A222593" s="1">
        <v>36074</v>
      </c>
      <c r="B222593" s="1">
        <v>36069</v>
      </c>
      <c r="C222593">
        <v>1283</v>
      </c>
      <c r="D222593">
        <v>2500</v>
      </c>
      <c r="E222593">
        <v>8</v>
      </c>
      <c r="F222593">
        <v>3</v>
      </c>
    </row>
    <row r="222594" spans="1:6" x14ac:dyDescent="0.3">
      <c r="A222594" s="1">
        <v>36074</v>
      </c>
      <c r="B222594" s="1">
        <v>36071</v>
      </c>
      <c r="C222594">
        <v>1286</v>
      </c>
      <c r="D222594">
        <v>8242</v>
      </c>
      <c r="E222594">
        <v>17</v>
      </c>
      <c r="F222594">
        <v>4</v>
      </c>
    </row>
    <row r="222595" spans="1:6" x14ac:dyDescent="0.3">
      <c r="A222595" s="1">
        <v>36074</v>
      </c>
      <c r="B222595" s="1">
        <v>36071</v>
      </c>
      <c r="C222595">
        <v>1286</v>
      </c>
      <c r="D222595">
        <v>6033</v>
      </c>
      <c r="E222595">
        <v>8</v>
      </c>
      <c r="F222595">
        <v>3</v>
      </c>
    </row>
    <row r="222596" spans="1:6" x14ac:dyDescent="0.3">
      <c r="A222596" s="1">
        <v>36074</v>
      </c>
      <c r="B222596" s="1">
        <v>36067</v>
      </c>
      <c r="C222596">
        <v>1287</v>
      </c>
      <c r="D222596">
        <v>1690</v>
      </c>
      <c r="E222596">
        <v>16</v>
      </c>
      <c r="F222596">
        <v>3</v>
      </c>
    </row>
    <row r="222597" spans="1:6" x14ac:dyDescent="0.3">
      <c r="A222597" s="1">
        <v>36074</v>
      </c>
      <c r="B222597" s="1">
        <v>36069</v>
      </c>
      <c r="C222597">
        <v>1288</v>
      </c>
      <c r="D222597">
        <v>3366</v>
      </c>
      <c r="E222597">
        <v>4</v>
      </c>
      <c r="F222597">
        <v>3</v>
      </c>
    </row>
    <row r="222598" spans="1:6" x14ac:dyDescent="0.3">
      <c r="A222598" s="1">
        <v>36074</v>
      </c>
      <c r="B222598" s="1">
        <v>36069</v>
      </c>
      <c r="C222598">
        <v>1288</v>
      </c>
      <c r="D222598">
        <v>5379</v>
      </c>
      <c r="E222598">
        <v>17</v>
      </c>
      <c r="F222598">
        <v>3</v>
      </c>
    </row>
    <row r="222599" spans="1:6" x14ac:dyDescent="0.3">
      <c r="A222599" s="1">
        <v>36074</v>
      </c>
      <c r="B222599" s="1">
        <v>36069</v>
      </c>
      <c r="C222599">
        <v>1288</v>
      </c>
      <c r="D222599">
        <v>965</v>
      </c>
      <c r="E222599">
        <v>4</v>
      </c>
      <c r="F222599">
        <v>3</v>
      </c>
    </row>
    <row r="222600" spans="1:6" x14ac:dyDescent="0.3">
      <c r="A222600" s="1">
        <v>36074</v>
      </c>
      <c r="B222600" s="1">
        <v>36071</v>
      </c>
      <c r="C222600">
        <v>1289</v>
      </c>
      <c r="D222600">
        <v>2378</v>
      </c>
      <c r="E222600">
        <v>16</v>
      </c>
      <c r="F222600">
        <v>4</v>
      </c>
    </row>
    <row r="222601" spans="1:6" x14ac:dyDescent="0.3">
      <c r="A222601" s="1">
        <v>36074</v>
      </c>
      <c r="B222601" s="1">
        <v>36068</v>
      </c>
      <c r="C222601">
        <v>1291</v>
      </c>
      <c r="D222601">
        <v>5665</v>
      </c>
      <c r="E222601">
        <v>8</v>
      </c>
      <c r="F222601">
        <v>2</v>
      </c>
    </row>
    <row r="222602" spans="1:6" x14ac:dyDescent="0.3">
      <c r="A222602" s="1">
        <v>36074</v>
      </c>
      <c r="B222602" s="1">
        <v>36071</v>
      </c>
      <c r="C222602">
        <v>1293</v>
      </c>
      <c r="D222602">
        <v>10173</v>
      </c>
      <c r="E222602">
        <v>16</v>
      </c>
      <c r="F222602">
        <v>3</v>
      </c>
    </row>
    <row r="222603" spans="1:6" x14ac:dyDescent="0.3">
      <c r="A222603" s="1">
        <v>36074</v>
      </c>
      <c r="B222603" s="1">
        <v>36067</v>
      </c>
      <c r="C222603">
        <v>1297</v>
      </c>
      <c r="D222603">
        <v>378</v>
      </c>
      <c r="E222603">
        <v>16</v>
      </c>
      <c r="F222603">
        <v>4</v>
      </c>
    </row>
    <row r="222604" spans="1:6" x14ac:dyDescent="0.3">
      <c r="A222604" s="1">
        <v>36074</v>
      </c>
      <c r="B222604" s="1">
        <v>36067</v>
      </c>
      <c r="C222604">
        <v>1297</v>
      </c>
      <c r="D222604">
        <v>8118</v>
      </c>
      <c r="E222604">
        <v>4</v>
      </c>
      <c r="F222604">
        <v>3</v>
      </c>
    </row>
    <row r="222605" spans="1:6" x14ac:dyDescent="0.3">
      <c r="A222605" s="1">
        <v>36074</v>
      </c>
      <c r="B222605" s="1">
        <v>36073</v>
      </c>
      <c r="C222605">
        <v>1300</v>
      </c>
      <c r="D222605">
        <v>5851</v>
      </c>
      <c r="E222605">
        <v>8</v>
      </c>
      <c r="F222605">
        <v>3</v>
      </c>
    </row>
    <row r="222606" spans="1:6" x14ac:dyDescent="0.3">
      <c r="A222606" s="1">
        <v>36074</v>
      </c>
      <c r="B222606" s="1">
        <v>36069</v>
      </c>
      <c r="C222606">
        <v>1303</v>
      </c>
      <c r="D222606">
        <v>4069</v>
      </c>
      <c r="E222606">
        <v>17</v>
      </c>
      <c r="F222606">
        <v>4</v>
      </c>
    </row>
    <row r="222607" spans="1:6" x14ac:dyDescent="0.3">
      <c r="A222607" s="1">
        <v>36074</v>
      </c>
      <c r="B222607" s="1">
        <v>36071</v>
      </c>
      <c r="C222607">
        <v>1304</v>
      </c>
      <c r="D222607">
        <v>6075</v>
      </c>
      <c r="E222607">
        <v>8</v>
      </c>
      <c r="F222607">
        <v>3</v>
      </c>
    </row>
    <row r="222608" spans="1:6" x14ac:dyDescent="0.3">
      <c r="A222608" s="1">
        <v>36074</v>
      </c>
      <c r="B222608" s="1">
        <v>36069</v>
      </c>
      <c r="C222608">
        <v>1307</v>
      </c>
      <c r="D222608">
        <v>2663</v>
      </c>
      <c r="E222608">
        <v>16</v>
      </c>
      <c r="F222608">
        <v>2</v>
      </c>
    </row>
    <row r="222609" spans="1:6" x14ac:dyDescent="0.3">
      <c r="A222609" s="1">
        <v>36074</v>
      </c>
      <c r="B222609" s="1">
        <v>36072</v>
      </c>
      <c r="C222609">
        <v>1308</v>
      </c>
      <c r="D222609">
        <v>2966</v>
      </c>
      <c r="E222609">
        <v>17</v>
      </c>
      <c r="F222609">
        <v>5</v>
      </c>
    </row>
    <row r="222610" spans="1:6" x14ac:dyDescent="0.3">
      <c r="A222610" s="1">
        <v>36074</v>
      </c>
      <c r="B222610" s="1">
        <v>36070</v>
      </c>
      <c r="C222610">
        <v>1310</v>
      </c>
      <c r="D222610">
        <v>8289</v>
      </c>
      <c r="E222610">
        <v>17</v>
      </c>
      <c r="F222610">
        <v>4</v>
      </c>
    </row>
    <row r="222611" spans="1:6" x14ac:dyDescent="0.3">
      <c r="A222611" s="1">
        <v>36074</v>
      </c>
      <c r="B222611" s="1">
        <v>36070</v>
      </c>
      <c r="C222611">
        <v>1310</v>
      </c>
      <c r="D222611">
        <v>4571</v>
      </c>
      <c r="E222611">
        <v>4</v>
      </c>
      <c r="F222611">
        <v>3</v>
      </c>
    </row>
    <row r="222612" spans="1:6" x14ac:dyDescent="0.3">
      <c r="A222612" s="1">
        <v>36074</v>
      </c>
      <c r="B222612" s="1">
        <v>36071</v>
      </c>
      <c r="C222612">
        <v>1315</v>
      </c>
      <c r="D222612">
        <v>5895</v>
      </c>
      <c r="E222612">
        <v>17</v>
      </c>
      <c r="F222612">
        <v>4</v>
      </c>
    </row>
    <row r="222613" spans="1:6" x14ac:dyDescent="0.3">
      <c r="A222613" s="1">
        <v>36074</v>
      </c>
      <c r="B222613" s="1">
        <v>36070</v>
      </c>
      <c r="C222613">
        <v>1318</v>
      </c>
      <c r="D222613">
        <v>2966</v>
      </c>
      <c r="E222613">
        <v>17</v>
      </c>
      <c r="F222613">
        <v>4</v>
      </c>
    </row>
    <row r="222614" spans="1:6" x14ac:dyDescent="0.3">
      <c r="A222614" s="1">
        <v>36074</v>
      </c>
      <c r="B222614" s="1">
        <v>36069</v>
      </c>
      <c r="C222614">
        <v>1325</v>
      </c>
      <c r="D222614">
        <v>8928</v>
      </c>
      <c r="E222614">
        <v>8</v>
      </c>
      <c r="F222614">
        <v>3</v>
      </c>
    </row>
    <row r="222615" spans="1:6" x14ac:dyDescent="0.3">
      <c r="A222615" s="1">
        <v>36074</v>
      </c>
      <c r="B222615" s="1">
        <v>36069</v>
      </c>
      <c r="C222615">
        <v>1325</v>
      </c>
      <c r="D222615">
        <v>9639</v>
      </c>
      <c r="E222615">
        <v>17</v>
      </c>
      <c r="F222615">
        <v>2</v>
      </c>
    </row>
    <row r="222616" spans="1:6" x14ac:dyDescent="0.3">
      <c r="A222616" s="1">
        <v>36074</v>
      </c>
      <c r="B222616" s="1">
        <v>36069</v>
      </c>
      <c r="C222616">
        <v>1327</v>
      </c>
      <c r="D222616">
        <v>7055</v>
      </c>
      <c r="E222616">
        <v>18</v>
      </c>
      <c r="F222616">
        <v>3</v>
      </c>
    </row>
    <row r="222617" spans="1:6" x14ac:dyDescent="0.3">
      <c r="A222617" s="1">
        <v>36074</v>
      </c>
      <c r="B222617" s="1">
        <v>36070</v>
      </c>
      <c r="C222617">
        <v>1329</v>
      </c>
      <c r="D222617">
        <v>8500</v>
      </c>
      <c r="E222617">
        <v>17</v>
      </c>
      <c r="F222617">
        <v>3</v>
      </c>
    </row>
    <row r="222618" spans="1:6" x14ac:dyDescent="0.3">
      <c r="A222618" s="1">
        <v>36074</v>
      </c>
      <c r="B222618" s="1">
        <v>36072</v>
      </c>
      <c r="C222618">
        <v>1332</v>
      </c>
      <c r="D222618">
        <v>8870</v>
      </c>
      <c r="E222618">
        <v>8</v>
      </c>
      <c r="F222618">
        <v>4</v>
      </c>
    </row>
    <row r="222619" spans="1:6" x14ac:dyDescent="0.3">
      <c r="A222619" s="1">
        <v>36074</v>
      </c>
      <c r="B222619" s="1">
        <v>36069</v>
      </c>
      <c r="C222619">
        <v>1335</v>
      </c>
      <c r="D222619">
        <v>4775</v>
      </c>
      <c r="E222619">
        <v>17</v>
      </c>
      <c r="F222619">
        <v>4</v>
      </c>
    </row>
    <row r="222620" spans="1:6" x14ac:dyDescent="0.3">
      <c r="A222620" s="1">
        <v>36074</v>
      </c>
      <c r="B222620" s="1">
        <v>36072</v>
      </c>
      <c r="C222620">
        <v>1339</v>
      </c>
      <c r="D222620">
        <v>6603</v>
      </c>
      <c r="E222620">
        <v>8</v>
      </c>
      <c r="F222620">
        <v>4</v>
      </c>
    </row>
    <row r="222621" spans="1:6" x14ac:dyDescent="0.3">
      <c r="A222621" s="1">
        <v>36074</v>
      </c>
      <c r="B222621" s="1">
        <v>36072</v>
      </c>
      <c r="C222621">
        <v>1341</v>
      </c>
      <c r="D222621">
        <v>4202</v>
      </c>
      <c r="E222621">
        <v>4</v>
      </c>
      <c r="F222621">
        <v>3</v>
      </c>
    </row>
    <row r="222622" spans="1:6" x14ac:dyDescent="0.3">
      <c r="A222622" s="1">
        <v>36074</v>
      </c>
      <c r="B222622" s="1">
        <v>36071</v>
      </c>
      <c r="C222622">
        <v>1348</v>
      </c>
      <c r="D222622">
        <v>6835</v>
      </c>
      <c r="E222622">
        <v>16</v>
      </c>
      <c r="F222622">
        <v>3</v>
      </c>
    </row>
    <row r="222623" spans="1:6" x14ac:dyDescent="0.3">
      <c r="A222623" s="1">
        <v>36074</v>
      </c>
      <c r="B222623" s="1">
        <v>36069</v>
      </c>
      <c r="C222623">
        <v>1350</v>
      </c>
      <c r="D222623">
        <v>3864</v>
      </c>
      <c r="E222623">
        <v>8</v>
      </c>
      <c r="F222623">
        <v>3</v>
      </c>
    </row>
    <row r="222624" spans="1:6" x14ac:dyDescent="0.3">
      <c r="A222624" s="1">
        <v>36074</v>
      </c>
      <c r="B222624" s="1">
        <v>36071</v>
      </c>
      <c r="C222624">
        <v>1351</v>
      </c>
      <c r="D222624">
        <v>2378</v>
      </c>
      <c r="E222624">
        <v>16</v>
      </c>
      <c r="F222624">
        <v>3</v>
      </c>
    </row>
    <row r="222625" spans="1:6" x14ac:dyDescent="0.3">
      <c r="A222625" s="1">
        <v>36074</v>
      </c>
      <c r="B222625" s="1">
        <v>36072</v>
      </c>
      <c r="C222625">
        <v>1353</v>
      </c>
      <c r="D222625">
        <v>8860</v>
      </c>
      <c r="E222625">
        <v>17</v>
      </c>
      <c r="F222625">
        <v>3</v>
      </c>
    </row>
    <row r="222626" spans="1:6" x14ac:dyDescent="0.3">
      <c r="A222626" s="1">
        <v>36074</v>
      </c>
      <c r="B222626" s="1">
        <v>36072</v>
      </c>
      <c r="C222626">
        <v>1361</v>
      </c>
      <c r="D222626">
        <v>8710</v>
      </c>
      <c r="E222626">
        <v>8</v>
      </c>
      <c r="F222626">
        <v>2</v>
      </c>
    </row>
    <row r="222627" spans="1:6" x14ac:dyDescent="0.3">
      <c r="A222627" s="1">
        <v>36074</v>
      </c>
      <c r="B222627" s="1">
        <v>36069</v>
      </c>
      <c r="C222627">
        <v>1364</v>
      </c>
      <c r="D222627">
        <v>498</v>
      </c>
      <c r="E222627">
        <v>8</v>
      </c>
      <c r="F222627">
        <v>3</v>
      </c>
    </row>
    <row r="222628" spans="1:6" x14ac:dyDescent="0.3">
      <c r="A222628" s="1">
        <v>36074</v>
      </c>
      <c r="B222628" s="1">
        <v>36073</v>
      </c>
      <c r="C222628">
        <v>1366</v>
      </c>
      <c r="D222628">
        <v>9610</v>
      </c>
      <c r="E222628">
        <v>8</v>
      </c>
      <c r="F222628">
        <v>3</v>
      </c>
    </row>
    <row r="222629" spans="1:6" x14ac:dyDescent="0.3">
      <c r="A222629" s="1">
        <v>36074</v>
      </c>
      <c r="B222629" s="1">
        <v>36071</v>
      </c>
      <c r="C222629">
        <v>1367</v>
      </c>
      <c r="D222629">
        <v>9262</v>
      </c>
      <c r="E222629">
        <v>8</v>
      </c>
      <c r="F222629">
        <v>2</v>
      </c>
    </row>
    <row r="222630" spans="1:6" x14ac:dyDescent="0.3">
      <c r="A222630" s="1">
        <v>36074</v>
      </c>
      <c r="B222630" s="1">
        <v>36073</v>
      </c>
      <c r="C222630">
        <v>1370</v>
      </c>
      <c r="D222630">
        <v>8242</v>
      </c>
      <c r="E222630">
        <v>17</v>
      </c>
      <c r="F222630">
        <v>3</v>
      </c>
    </row>
    <row r="222631" spans="1:6" x14ac:dyDescent="0.3">
      <c r="A222631" s="1">
        <v>36074</v>
      </c>
      <c r="B222631" s="1">
        <v>36071</v>
      </c>
      <c r="C222631">
        <v>1372</v>
      </c>
      <c r="D222631">
        <v>9450</v>
      </c>
      <c r="E222631">
        <v>8</v>
      </c>
      <c r="F222631">
        <v>4</v>
      </c>
    </row>
    <row r="222632" spans="1:6" x14ac:dyDescent="0.3">
      <c r="A222632" s="1">
        <v>36074</v>
      </c>
      <c r="B222632" s="1">
        <v>36073</v>
      </c>
      <c r="C222632">
        <v>1378</v>
      </c>
      <c r="D222632">
        <v>3571</v>
      </c>
      <c r="E222632">
        <v>8</v>
      </c>
      <c r="F222632">
        <v>3</v>
      </c>
    </row>
    <row r="222633" spans="1:6" x14ac:dyDescent="0.3">
      <c r="A222633" s="1">
        <v>36074</v>
      </c>
      <c r="B222633" s="1">
        <v>36070</v>
      </c>
      <c r="C222633">
        <v>1380</v>
      </c>
      <c r="D222633">
        <v>8242</v>
      </c>
      <c r="E222633">
        <v>17</v>
      </c>
      <c r="F222633">
        <v>5</v>
      </c>
    </row>
    <row r="222634" spans="1:6" x14ac:dyDescent="0.3">
      <c r="A222634" s="1">
        <v>36074</v>
      </c>
      <c r="B222634" s="1">
        <v>36070</v>
      </c>
      <c r="C222634">
        <v>1380</v>
      </c>
      <c r="D222634">
        <v>4780</v>
      </c>
      <c r="E222634">
        <v>18</v>
      </c>
      <c r="F222634">
        <v>2</v>
      </c>
    </row>
    <row r="222635" spans="1:6" x14ac:dyDescent="0.3">
      <c r="A222635" s="1">
        <v>36074</v>
      </c>
      <c r="B222635" s="1">
        <v>36070</v>
      </c>
      <c r="C222635">
        <v>1383</v>
      </c>
      <c r="D222635">
        <v>2500</v>
      </c>
      <c r="E222635">
        <v>8</v>
      </c>
      <c r="F222635">
        <v>2</v>
      </c>
    </row>
    <row r="222636" spans="1:6" x14ac:dyDescent="0.3">
      <c r="A222636" s="1">
        <v>36074</v>
      </c>
      <c r="B222636" s="1">
        <v>36067</v>
      </c>
      <c r="C222636">
        <v>1385</v>
      </c>
      <c r="D222636">
        <v>6193</v>
      </c>
      <c r="E222636">
        <v>8</v>
      </c>
      <c r="F222636">
        <v>3</v>
      </c>
    </row>
    <row r="222637" spans="1:6" x14ac:dyDescent="0.3">
      <c r="A222637" s="1">
        <v>36074</v>
      </c>
      <c r="B222637" s="1">
        <v>36071</v>
      </c>
      <c r="C222637">
        <v>1386</v>
      </c>
      <c r="D222637">
        <v>5642</v>
      </c>
      <c r="E222637">
        <v>8</v>
      </c>
      <c r="F222637">
        <v>4</v>
      </c>
    </row>
    <row r="222638" spans="1:6" x14ac:dyDescent="0.3">
      <c r="A222638" s="1">
        <v>36074</v>
      </c>
      <c r="B222638" s="1">
        <v>36068</v>
      </c>
      <c r="C222638">
        <v>1387</v>
      </c>
      <c r="D222638">
        <v>5174</v>
      </c>
      <c r="E222638">
        <v>16</v>
      </c>
      <c r="F222638">
        <v>3</v>
      </c>
    </row>
    <row r="222639" spans="1:6" x14ac:dyDescent="0.3">
      <c r="A222639" s="1">
        <v>36074</v>
      </c>
      <c r="B222639" s="1">
        <v>36071</v>
      </c>
      <c r="C222639">
        <v>1390</v>
      </c>
      <c r="D222639">
        <v>4780</v>
      </c>
      <c r="E222639">
        <v>18</v>
      </c>
      <c r="F222639">
        <v>3</v>
      </c>
    </row>
    <row r="222640" spans="1:6" x14ac:dyDescent="0.3">
      <c r="A222640" s="1">
        <v>36074</v>
      </c>
      <c r="B222640" s="1">
        <v>36073</v>
      </c>
      <c r="C222640">
        <v>1391</v>
      </c>
      <c r="D222640">
        <v>8670</v>
      </c>
      <c r="E222640">
        <v>8</v>
      </c>
      <c r="F222640">
        <v>4</v>
      </c>
    </row>
    <row r="222641" spans="1:6" x14ac:dyDescent="0.3">
      <c r="A222641" s="1">
        <v>36074</v>
      </c>
      <c r="B222641" s="1">
        <v>36070</v>
      </c>
      <c r="C222641">
        <v>1393</v>
      </c>
      <c r="D222641">
        <v>378</v>
      </c>
      <c r="E222641">
        <v>16</v>
      </c>
      <c r="F222641">
        <v>3</v>
      </c>
    </row>
    <row r="222642" spans="1:6" x14ac:dyDescent="0.3">
      <c r="A222642" s="1">
        <v>36074</v>
      </c>
      <c r="B222642" s="1">
        <v>36071</v>
      </c>
      <c r="C222642">
        <v>1396</v>
      </c>
      <c r="D222642">
        <v>5851</v>
      </c>
      <c r="E222642">
        <v>8</v>
      </c>
      <c r="F222642">
        <v>2</v>
      </c>
    </row>
    <row r="222643" spans="1:6" x14ac:dyDescent="0.3">
      <c r="A222643" s="1">
        <v>36074</v>
      </c>
      <c r="B222643" s="1">
        <v>36071</v>
      </c>
      <c r="C222643">
        <v>1399</v>
      </c>
      <c r="D222643">
        <v>8887</v>
      </c>
      <c r="E222643">
        <v>17</v>
      </c>
      <c r="F222643">
        <v>4</v>
      </c>
    </row>
    <row r="222644" spans="1:6" x14ac:dyDescent="0.3">
      <c r="A222644" s="1">
        <v>36074</v>
      </c>
      <c r="B222644" s="1">
        <v>36072</v>
      </c>
      <c r="C222644">
        <v>1400</v>
      </c>
      <c r="D222644">
        <v>3864</v>
      </c>
      <c r="E222644">
        <v>8</v>
      </c>
      <c r="F222644">
        <v>4</v>
      </c>
    </row>
    <row r="222645" spans="1:6" x14ac:dyDescent="0.3">
      <c r="A222645" s="1">
        <v>36074</v>
      </c>
      <c r="B222645" s="1">
        <v>36072</v>
      </c>
      <c r="C222645">
        <v>1400</v>
      </c>
      <c r="D222645">
        <v>9262</v>
      </c>
      <c r="E222645">
        <v>8</v>
      </c>
      <c r="F222645">
        <v>3</v>
      </c>
    </row>
    <row r="222646" spans="1:6" x14ac:dyDescent="0.3">
      <c r="A222646" s="1">
        <v>36074</v>
      </c>
      <c r="B222646" s="1">
        <v>36070</v>
      </c>
      <c r="C222646">
        <v>1401</v>
      </c>
      <c r="D222646">
        <v>378</v>
      </c>
      <c r="E222646">
        <v>16</v>
      </c>
      <c r="F222646">
        <v>4</v>
      </c>
    </row>
    <row r="222647" spans="1:6" x14ac:dyDescent="0.3">
      <c r="A222647" s="1">
        <v>36074</v>
      </c>
      <c r="B222647" s="1">
        <v>36069</v>
      </c>
      <c r="C222647">
        <v>1405</v>
      </c>
      <c r="D222647">
        <v>378</v>
      </c>
      <c r="E222647">
        <v>16</v>
      </c>
      <c r="F222647">
        <v>4</v>
      </c>
    </row>
    <row r="222648" spans="1:6" x14ac:dyDescent="0.3">
      <c r="A222648" s="1">
        <v>36074</v>
      </c>
      <c r="B222648" s="1">
        <v>36067</v>
      </c>
      <c r="C222648">
        <v>1410</v>
      </c>
      <c r="D222648">
        <v>8289</v>
      </c>
      <c r="E222648">
        <v>17</v>
      </c>
      <c r="F222648">
        <v>2</v>
      </c>
    </row>
    <row r="222649" spans="1:6" x14ac:dyDescent="0.3">
      <c r="A222649" s="1">
        <v>36074</v>
      </c>
      <c r="B222649" s="1">
        <v>36068</v>
      </c>
      <c r="C222649">
        <v>1413</v>
      </c>
      <c r="D222649">
        <v>341</v>
      </c>
      <c r="E222649">
        <v>17</v>
      </c>
      <c r="F222649">
        <v>3</v>
      </c>
    </row>
    <row r="222650" spans="1:6" x14ac:dyDescent="0.3">
      <c r="A222650" s="1">
        <v>36074</v>
      </c>
      <c r="B222650" s="1">
        <v>36073</v>
      </c>
      <c r="C222650">
        <v>1414</v>
      </c>
      <c r="D222650">
        <v>8670</v>
      </c>
      <c r="E222650">
        <v>8</v>
      </c>
      <c r="F222650">
        <v>2</v>
      </c>
    </row>
    <row r="222651" spans="1:6" x14ac:dyDescent="0.3">
      <c r="A222651" s="1">
        <v>36074</v>
      </c>
      <c r="B222651" s="1">
        <v>36070</v>
      </c>
      <c r="C222651">
        <v>1417</v>
      </c>
      <c r="D222651">
        <v>9262</v>
      </c>
      <c r="E222651">
        <v>8</v>
      </c>
      <c r="F222651">
        <v>4</v>
      </c>
    </row>
    <row r="222652" spans="1:6" x14ac:dyDescent="0.3">
      <c r="A222652" s="1">
        <v>36074</v>
      </c>
      <c r="B222652" s="1">
        <v>36069</v>
      </c>
      <c r="C222652">
        <v>1418</v>
      </c>
      <c r="D222652">
        <v>4775</v>
      </c>
      <c r="E222652">
        <v>17</v>
      </c>
      <c r="F222652">
        <v>3</v>
      </c>
    </row>
    <row r="222653" spans="1:6" x14ac:dyDescent="0.3">
      <c r="A222653" s="1">
        <v>36074</v>
      </c>
      <c r="B222653" s="1">
        <v>36071</v>
      </c>
      <c r="C222653">
        <v>1419</v>
      </c>
      <c r="D222653">
        <v>6569</v>
      </c>
      <c r="E222653">
        <v>8</v>
      </c>
      <c r="F222653">
        <v>3</v>
      </c>
    </row>
    <row r="222654" spans="1:6" x14ac:dyDescent="0.3">
      <c r="A222654" s="1">
        <v>36074</v>
      </c>
      <c r="B222654" s="1">
        <v>36070</v>
      </c>
      <c r="C222654">
        <v>1421</v>
      </c>
      <c r="D222654">
        <v>5895</v>
      </c>
      <c r="E222654">
        <v>17</v>
      </c>
      <c r="F222654">
        <v>3</v>
      </c>
    </row>
    <row r="222655" spans="1:6" x14ac:dyDescent="0.3">
      <c r="A222655" s="1">
        <v>36074</v>
      </c>
      <c r="B222655" s="1">
        <v>36071</v>
      </c>
      <c r="C222655">
        <v>1422</v>
      </c>
      <c r="D222655">
        <v>636</v>
      </c>
      <c r="E222655">
        <v>17</v>
      </c>
      <c r="F222655">
        <v>3</v>
      </c>
    </row>
    <row r="222656" spans="1:6" x14ac:dyDescent="0.3">
      <c r="A222656" s="1">
        <v>36074</v>
      </c>
      <c r="B222656" s="1">
        <v>36068</v>
      </c>
      <c r="C222656">
        <v>1428</v>
      </c>
      <c r="D222656">
        <v>636</v>
      </c>
      <c r="E222656">
        <v>17</v>
      </c>
      <c r="F222656">
        <v>3</v>
      </c>
    </row>
    <row r="222657" spans="1:6" x14ac:dyDescent="0.3">
      <c r="A222657" s="1">
        <v>36074</v>
      </c>
      <c r="B222657" s="1">
        <v>36071</v>
      </c>
      <c r="C222657">
        <v>1430</v>
      </c>
      <c r="D222657">
        <v>9143</v>
      </c>
      <c r="E222657">
        <v>8</v>
      </c>
      <c r="F222657">
        <v>5</v>
      </c>
    </row>
    <row r="222658" spans="1:6" x14ac:dyDescent="0.3">
      <c r="A222658" s="1">
        <v>36074</v>
      </c>
      <c r="B222658" s="1">
        <v>36071</v>
      </c>
      <c r="C222658">
        <v>1431</v>
      </c>
      <c r="D222658">
        <v>8670</v>
      </c>
      <c r="E222658">
        <v>8</v>
      </c>
      <c r="F222658">
        <v>2</v>
      </c>
    </row>
    <row r="222659" spans="1:6" x14ac:dyDescent="0.3">
      <c r="A222659" s="1">
        <v>36074</v>
      </c>
      <c r="B222659" s="1">
        <v>36072</v>
      </c>
      <c r="C222659">
        <v>1432</v>
      </c>
      <c r="D222659">
        <v>3528</v>
      </c>
      <c r="E222659">
        <v>17</v>
      </c>
      <c r="F222659">
        <v>4</v>
      </c>
    </row>
    <row r="222660" spans="1:6" x14ac:dyDescent="0.3">
      <c r="A222660" s="1">
        <v>36074</v>
      </c>
      <c r="B222660" s="1">
        <v>36072</v>
      </c>
      <c r="C222660">
        <v>1432</v>
      </c>
      <c r="D222660">
        <v>4647</v>
      </c>
      <c r="E222660">
        <v>8</v>
      </c>
      <c r="F222660">
        <v>2</v>
      </c>
    </row>
    <row r="222661" spans="1:6" x14ac:dyDescent="0.3">
      <c r="A222661" s="1">
        <v>36074</v>
      </c>
      <c r="B222661" s="1">
        <v>36069</v>
      </c>
      <c r="C222661">
        <v>1433</v>
      </c>
      <c r="D222661">
        <v>8345</v>
      </c>
      <c r="E222661">
        <v>8</v>
      </c>
      <c r="F222661">
        <v>3</v>
      </c>
    </row>
    <row r="222662" spans="1:6" x14ac:dyDescent="0.3">
      <c r="A222662" s="1">
        <v>36074</v>
      </c>
      <c r="B222662" s="1">
        <v>36070</v>
      </c>
      <c r="C222662">
        <v>1436</v>
      </c>
      <c r="D222662">
        <v>3661</v>
      </c>
      <c r="E222662">
        <v>8</v>
      </c>
      <c r="F222662">
        <v>2</v>
      </c>
    </row>
    <row r="222663" spans="1:6" x14ac:dyDescent="0.3">
      <c r="A222663" s="1">
        <v>36074</v>
      </c>
      <c r="B222663" s="1">
        <v>36070</v>
      </c>
      <c r="C222663">
        <v>1437</v>
      </c>
      <c r="D222663">
        <v>8289</v>
      </c>
      <c r="E222663">
        <v>17</v>
      </c>
      <c r="F222663">
        <v>2</v>
      </c>
    </row>
    <row r="222664" spans="1:6" x14ac:dyDescent="0.3">
      <c r="A222664" s="1">
        <v>36074</v>
      </c>
      <c r="B222664" s="1">
        <v>36069</v>
      </c>
      <c r="C222664">
        <v>1440</v>
      </c>
      <c r="D222664">
        <v>3571</v>
      </c>
      <c r="E222664">
        <v>8</v>
      </c>
      <c r="F222664">
        <v>2</v>
      </c>
    </row>
    <row r="222665" spans="1:6" x14ac:dyDescent="0.3">
      <c r="A222665" s="1">
        <v>36074</v>
      </c>
      <c r="B222665" s="1">
        <v>36069</v>
      </c>
      <c r="C222665">
        <v>1441</v>
      </c>
      <c r="D222665">
        <v>5124</v>
      </c>
      <c r="E222665">
        <v>4</v>
      </c>
      <c r="F222665">
        <v>3</v>
      </c>
    </row>
    <row r="222666" spans="1:6" x14ac:dyDescent="0.3">
      <c r="A222666" s="1">
        <v>36074</v>
      </c>
      <c r="B222666" s="1">
        <v>36069</v>
      </c>
      <c r="C222666">
        <v>1441</v>
      </c>
      <c r="D222666">
        <v>8670</v>
      </c>
      <c r="E222666">
        <v>8</v>
      </c>
      <c r="F222666">
        <v>2</v>
      </c>
    </row>
    <row r="222667" spans="1:6" x14ac:dyDescent="0.3">
      <c r="A222667" s="1">
        <v>36074</v>
      </c>
      <c r="B222667" s="1">
        <v>36069</v>
      </c>
      <c r="C222667">
        <v>1443</v>
      </c>
      <c r="D222667">
        <v>378</v>
      </c>
      <c r="E222667">
        <v>16</v>
      </c>
      <c r="F222667">
        <v>3</v>
      </c>
    </row>
    <row r="222668" spans="1:6" x14ac:dyDescent="0.3">
      <c r="A222668" s="1">
        <v>36074</v>
      </c>
      <c r="B222668" s="1">
        <v>36071</v>
      </c>
      <c r="C222668">
        <v>1445</v>
      </c>
      <c r="D222668">
        <v>6394</v>
      </c>
      <c r="E222668">
        <v>8</v>
      </c>
      <c r="F222668">
        <v>2</v>
      </c>
    </row>
    <row r="222669" spans="1:6" x14ac:dyDescent="0.3">
      <c r="A222669" s="1">
        <v>36074</v>
      </c>
      <c r="B222669" s="1">
        <v>36073</v>
      </c>
      <c r="C222669">
        <v>1447</v>
      </c>
      <c r="D222669">
        <v>5665</v>
      </c>
      <c r="E222669">
        <v>8</v>
      </c>
      <c r="F222669">
        <v>4</v>
      </c>
    </row>
    <row r="222670" spans="1:6" x14ac:dyDescent="0.3">
      <c r="A222670" s="1">
        <v>36074</v>
      </c>
      <c r="B222670" s="1">
        <v>36073</v>
      </c>
      <c r="C222670">
        <v>1447</v>
      </c>
      <c r="D222670">
        <v>3571</v>
      </c>
      <c r="E222670">
        <v>8</v>
      </c>
      <c r="F222670">
        <v>3</v>
      </c>
    </row>
    <row r="222671" spans="1:6" x14ac:dyDescent="0.3">
      <c r="A222671" s="1">
        <v>36074</v>
      </c>
      <c r="B222671" s="1">
        <v>36069</v>
      </c>
      <c r="C222671">
        <v>1449</v>
      </c>
      <c r="D222671">
        <v>8466</v>
      </c>
      <c r="E222671">
        <v>17</v>
      </c>
      <c r="F222671">
        <v>2</v>
      </c>
    </row>
    <row r="222672" spans="1:6" x14ac:dyDescent="0.3">
      <c r="A222672" s="1">
        <v>36074</v>
      </c>
      <c r="B222672" s="1">
        <v>36071</v>
      </c>
      <c r="C222672">
        <v>1450</v>
      </c>
      <c r="D222672">
        <v>4571</v>
      </c>
      <c r="E222672">
        <v>4</v>
      </c>
      <c r="F222672">
        <v>2</v>
      </c>
    </row>
    <row r="222673" spans="1:6" x14ac:dyDescent="0.3">
      <c r="A222673" s="1">
        <v>36074</v>
      </c>
      <c r="B222673" s="1">
        <v>36070</v>
      </c>
      <c r="C222673">
        <v>1453</v>
      </c>
      <c r="D222673">
        <v>4925</v>
      </c>
      <c r="E222673">
        <v>16</v>
      </c>
      <c r="F222673">
        <v>3</v>
      </c>
    </row>
    <row r="222674" spans="1:6" x14ac:dyDescent="0.3">
      <c r="A222674" s="1">
        <v>36074</v>
      </c>
      <c r="B222674" s="1">
        <v>36070</v>
      </c>
      <c r="C222674">
        <v>1460</v>
      </c>
      <c r="D222674">
        <v>5174</v>
      </c>
      <c r="E222674">
        <v>16</v>
      </c>
      <c r="F222674">
        <v>2</v>
      </c>
    </row>
    <row r="222675" spans="1:6" x14ac:dyDescent="0.3">
      <c r="A222675" s="1">
        <v>36074</v>
      </c>
      <c r="B222675" s="1">
        <v>36069</v>
      </c>
      <c r="C222675">
        <v>1461</v>
      </c>
      <c r="D222675">
        <v>1787</v>
      </c>
      <c r="E222675">
        <v>18</v>
      </c>
      <c r="F222675">
        <v>4</v>
      </c>
    </row>
    <row r="222676" spans="1:6" x14ac:dyDescent="0.3">
      <c r="A222676" s="1">
        <v>36074</v>
      </c>
      <c r="B222676" s="1">
        <v>36073</v>
      </c>
      <c r="C222676">
        <v>1463</v>
      </c>
      <c r="D222676">
        <v>2663</v>
      </c>
      <c r="E222676">
        <v>16</v>
      </c>
      <c r="F222676">
        <v>3</v>
      </c>
    </row>
    <row r="222677" spans="1:6" x14ac:dyDescent="0.3">
      <c r="A222677" s="1">
        <v>36074</v>
      </c>
      <c r="B222677" s="1">
        <v>36070</v>
      </c>
      <c r="C222677">
        <v>1466</v>
      </c>
      <c r="D222677">
        <v>10208</v>
      </c>
      <c r="E222677">
        <v>8</v>
      </c>
      <c r="F222677">
        <v>2</v>
      </c>
    </row>
    <row r="222678" spans="1:6" x14ac:dyDescent="0.3">
      <c r="A222678" s="1">
        <v>36074</v>
      </c>
      <c r="B222678" s="1">
        <v>36073</v>
      </c>
      <c r="C222678">
        <v>1467</v>
      </c>
      <c r="D222678">
        <v>1693</v>
      </c>
      <c r="E222678">
        <v>18</v>
      </c>
      <c r="F222678">
        <v>4</v>
      </c>
    </row>
    <row r="222679" spans="1:6" x14ac:dyDescent="0.3">
      <c r="A222679" s="1">
        <v>36074</v>
      </c>
      <c r="B222679" s="1">
        <v>36068</v>
      </c>
      <c r="C222679">
        <v>1475</v>
      </c>
      <c r="D222679">
        <v>3000</v>
      </c>
      <c r="E222679">
        <v>17</v>
      </c>
      <c r="F222679">
        <v>4</v>
      </c>
    </row>
    <row r="222680" spans="1:6" x14ac:dyDescent="0.3">
      <c r="A222680" s="1">
        <v>36074</v>
      </c>
      <c r="B222680" s="1">
        <v>36068</v>
      </c>
      <c r="C222680">
        <v>1476</v>
      </c>
      <c r="D222680">
        <v>10173</v>
      </c>
      <c r="E222680">
        <v>16</v>
      </c>
      <c r="F222680">
        <v>3</v>
      </c>
    </row>
    <row r="222681" spans="1:6" x14ac:dyDescent="0.3">
      <c r="A222681" s="1">
        <v>36074</v>
      </c>
      <c r="B222681" s="1">
        <v>36071</v>
      </c>
      <c r="C222681">
        <v>1478</v>
      </c>
      <c r="D222681">
        <v>6603</v>
      </c>
      <c r="E222681">
        <v>8</v>
      </c>
      <c r="F222681">
        <v>2</v>
      </c>
    </row>
    <row r="222682" spans="1:6" x14ac:dyDescent="0.3">
      <c r="A222682" s="1">
        <v>36074</v>
      </c>
      <c r="B222682" s="1">
        <v>36073</v>
      </c>
      <c r="C222682">
        <v>1479</v>
      </c>
      <c r="D222682">
        <v>6569</v>
      </c>
      <c r="E222682">
        <v>8</v>
      </c>
      <c r="F222682">
        <v>3</v>
      </c>
    </row>
    <row r="222683" spans="1:6" x14ac:dyDescent="0.3">
      <c r="A222683" s="1">
        <v>36074</v>
      </c>
      <c r="B222683" s="1">
        <v>36073</v>
      </c>
      <c r="C222683">
        <v>1479</v>
      </c>
      <c r="D222683">
        <v>8928</v>
      </c>
      <c r="E222683">
        <v>8</v>
      </c>
      <c r="F222683">
        <v>2</v>
      </c>
    </row>
    <row r="222684" spans="1:6" x14ac:dyDescent="0.3">
      <c r="A222684" s="1">
        <v>36074</v>
      </c>
      <c r="B222684" s="1">
        <v>36073</v>
      </c>
      <c r="C222684">
        <v>1485</v>
      </c>
      <c r="D222684">
        <v>6033</v>
      </c>
      <c r="E222684">
        <v>8</v>
      </c>
      <c r="F222684">
        <v>2</v>
      </c>
    </row>
    <row r="222685" spans="1:6" x14ac:dyDescent="0.3">
      <c r="A222685" s="1">
        <v>36074</v>
      </c>
      <c r="B222685" s="1">
        <v>36073</v>
      </c>
      <c r="C222685">
        <v>1486</v>
      </c>
      <c r="D222685">
        <v>8427</v>
      </c>
      <c r="E222685">
        <v>16</v>
      </c>
      <c r="F222685">
        <v>4</v>
      </c>
    </row>
    <row r="222686" spans="1:6" x14ac:dyDescent="0.3">
      <c r="A222686" s="1">
        <v>36074</v>
      </c>
      <c r="B222686" s="1">
        <v>36073</v>
      </c>
      <c r="C222686">
        <v>1487</v>
      </c>
      <c r="D222686">
        <v>9610</v>
      </c>
      <c r="E222686">
        <v>8</v>
      </c>
      <c r="F222686">
        <v>2</v>
      </c>
    </row>
    <row r="222687" spans="1:6" x14ac:dyDescent="0.3">
      <c r="A222687" s="1">
        <v>36074</v>
      </c>
      <c r="B222687" s="1">
        <v>36069</v>
      </c>
      <c r="C222687">
        <v>1489</v>
      </c>
      <c r="D222687">
        <v>8500</v>
      </c>
      <c r="E222687">
        <v>17</v>
      </c>
      <c r="F222687">
        <v>4</v>
      </c>
    </row>
    <row r="222688" spans="1:6" x14ac:dyDescent="0.3">
      <c r="A222688" s="1">
        <v>36074</v>
      </c>
      <c r="B222688" s="1">
        <v>36068</v>
      </c>
      <c r="C222688">
        <v>1493</v>
      </c>
      <c r="D222688">
        <v>4571</v>
      </c>
      <c r="E222688">
        <v>4</v>
      </c>
      <c r="F222688">
        <v>2</v>
      </c>
    </row>
    <row r="222689" spans="1:6" x14ac:dyDescent="0.3">
      <c r="A222689" s="1">
        <v>36074</v>
      </c>
      <c r="B222689" s="1">
        <v>36072</v>
      </c>
      <c r="C222689">
        <v>1494</v>
      </c>
      <c r="D222689">
        <v>3692</v>
      </c>
      <c r="E222689">
        <v>16</v>
      </c>
      <c r="F222689">
        <v>4</v>
      </c>
    </row>
    <row r="222690" spans="1:6" x14ac:dyDescent="0.3">
      <c r="A222690" s="1">
        <v>36074</v>
      </c>
      <c r="B222690" s="1">
        <v>36072</v>
      </c>
      <c r="C222690">
        <v>1494</v>
      </c>
      <c r="D222690">
        <v>1787</v>
      </c>
      <c r="E222690">
        <v>18</v>
      </c>
      <c r="F222690">
        <v>3</v>
      </c>
    </row>
    <row r="222691" spans="1:6" x14ac:dyDescent="0.3">
      <c r="A222691" s="1">
        <v>36074</v>
      </c>
      <c r="B222691" s="1">
        <v>36072</v>
      </c>
      <c r="C222691">
        <v>1494</v>
      </c>
      <c r="D222691">
        <v>4647</v>
      </c>
      <c r="E222691">
        <v>8</v>
      </c>
      <c r="F222691">
        <v>2</v>
      </c>
    </row>
    <row r="222692" spans="1:6" x14ac:dyDescent="0.3">
      <c r="A222692" s="1">
        <v>36074</v>
      </c>
      <c r="B222692" s="1">
        <v>36067</v>
      </c>
      <c r="C222692">
        <v>1498</v>
      </c>
      <c r="D222692">
        <v>1003</v>
      </c>
      <c r="E222692">
        <v>17</v>
      </c>
      <c r="F222692">
        <v>2</v>
      </c>
    </row>
    <row r="222693" spans="1:6" x14ac:dyDescent="0.3">
      <c r="A222693" s="1">
        <v>36074</v>
      </c>
      <c r="B222693" s="1">
        <v>36073</v>
      </c>
      <c r="C222693">
        <v>1500</v>
      </c>
      <c r="D222693">
        <v>9631</v>
      </c>
      <c r="E222693">
        <v>16</v>
      </c>
      <c r="F222693">
        <v>2</v>
      </c>
    </row>
    <row r="222694" spans="1:6" x14ac:dyDescent="0.3">
      <c r="A222694" s="1">
        <v>36074</v>
      </c>
      <c r="B222694" s="1">
        <v>36071</v>
      </c>
      <c r="C222694">
        <v>1505</v>
      </c>
      <c r="D222694">
        <v>5895</v>
      </c>
      <c r="E222694">
        <v>17</v>
      </c>
      <c r="F222694">
        <v>2</v>
      </c>
    </row>
    <row r="222695" spans="1:6" x14ac:dyDescent="0.3">
      <c r="A222695" s="1">
        <v>36074</v>
      </c>
      <c r="B222695" s="1">
        <v>36068</v>
      </c>
      <c r="C222695">
        <v>1506</v>
      </c>
      <c r="D222695">
        <v>9644</v>
      </c>
      <c r="E222695">
        <v>18</v>
      </c>
      <c r="F222695">
        <v>3</v>
      </c>
    </row>
    <row r="222696" spans="1:6" x14ac:dyDescent="0.3">
      <c r="A222696" s="1">
        <v>36074</v>
      </c>
      <c r="B222696" s="1">
        <v>36073</v>
      </c>
      <c r="C222696">
        <v>1509</v>
      </c>
      <c r="D222696">
        <v>5654</v>
      </c>
      <c r="E222696">
        <v>4</v>
      </c>
      <c r="F222696">
        <v>3</v>
      </c>
    </row>
    <row r="222697" spans="1:6" x14ac:dyDescent="0.3">
      <c r="A222697" s="1">
        <v>36074</v>
      </c>
      <c r="B222697" s="1">
        <v>36069</v>
      </c>
      <c r="C222697">
        <v>1514</v>
      </c>
      <c r="D222697">
        <v>378</v>
      </c>
      <c r="E222697">
        <v>16</v>
      </c>
      <c r="F222697">
        <v>2</v>
      </c>
    </row>
    <row r="222698" spans="1:6" x14ac:dyDescent="0.3">
      <c r="A222698" s="1">
        <v>36074</v>
      </c>
      <c r="B222698" s="1">
        <v>36073</v>
      </c>
      <c r="C222698">
        <v>1517</v>
      </c>
      <c r="D222698">
        <v>9262</v>
      </c>
      <c r="E222698">
        <v>8</v>
      </c>
      <c r="F222698">
        <v>3</v>
      </c>
    </row>
    <row r="222699" spans="1:6" x14ac:dyDescent="0.3">
      <c r="A222699" s="1">
        <v>36074</v>
      </c>
      <c r="B222699" s="1">
        <v>36073</v>
      </c>
      <c r="C222699">
        <v>1517</v>
      </c>
      <c r="D222699">
        <v>7711</v>
      </c>
      <c r="E222699">
        <v>8</v>
      </c>
      <c r="F222699">
        <v>2</v>
      </c>
    </row>
    <row r="222700" spans="1:6" x14ac:dyDescent="0.3">
      <c r="A222700" s="1">
        <v>36074</v>
      </c>
      <c r="B222700" s="1">
        <v>36072</v>
      </c>
      <c r="C222700">
        <v>1518</v>
      </c>
      <c r="D222700">
        <v>2015</v>
      </c>
      <c r="E222700">
        <v>4</v>
      </c>
      <c r="F222700">
        <v>3</v>
      </c>
    </row>
    <row r="222701" spans="1:6" x14ac:dyDescent="0.3">
      <c r="A222701" s="1">
        <v>36074</v>
      </c>
      <c r="B222701" s="1">
        <v>36070</v>
      </c>
      <c r="C222701">
        <v>1522</v>
      </c>
      <c r="D222701">
        <v>8466</v>
      </c>
      <c r="E222701">
        <v>17</v>
      </c>
      <c r="F222701">
        <v>3</v>
      </c>
    </row>
    <row r="222702" spans="1:6" x14ac:dyDescent="0.3">
      <c r="A222702" s="1">
        <v>36074</v>
      </c>
      <c r="B222702" s="1">
        <v>36068</v>
      </c>
      <c r="C222702">
        <v>1525</v>
      </c>
      <c r="D222702">
        <v>3000</v>
      </c>
      <c r="E222702">
        <v>17</v>
      </c>
      <c r="F222702">
        <v>4</v>
      </c>
    </row>
    <row r="222703" spans="1:6" x14ac:dyDescent="0.3">
      <c r="A222703" s="1">
        <v>36074</v>
      </c>
      <c r="B222703" s="1">
        <v>36068</v>
      </c>
      <c r="C222703">
        <v>1530</v>
      </c>
      <c r="D222703">
        <v>1965</v>
      </c>
      <c r="E222703">
        <v>17</v>
      </c>
      <c r="F222703">
        <v>4</v>
      </c>
    </row>
    <row r="222704" spans="1:6" x14ac:dyDescent="0.3">
      <c r="A222704" s="1">
        <v>36074</v>
      </c>
      <c r="B222704" s="1">
        <v>36069</v>
      </c>
      <c r="C222704">
        <v>1533</v>
      </c>
      <c r="D222704">
        <v>8289</v>
      </c>
      <c r="E222704">
        <v>17</v>
      </c>
      <c r="F222704">
        <v>3</v>
      </c>
    </row>
    <row r="222705" spans="1:6" x14ac:dyDescent="0.3">
      <c r="A222705" s="1">
        <v>36074</v>
      </c>
      <c r="B222705" s="1">
        <v>36067</v>
      </c>
      <c r="C222705">
        <v>1536</v>
      </c>
      <c r="D222705">
        <v>6138</v>
      </c>
      <c r="E222705">
        <v>17</v>
      </c>
      <c r="F222705">
        <v>2</v>
      </c>
    </row>
    <row r="222706" spans="1:6" x14ac:dyDescent="0.3">
      <c r="A222706" s="1">
        <v>36074</v>
      </c>
      <c r="B222706" s="1">
        <v>36071</v>
      </c>
      <c r="C222706">
        <v>1537</v>
      </c>
      <c r="D222706">
        <v>663</v>
      </c>
      <c r="E222706">
        <v>16</v>
      </c>
      <c r="F222706">
        <v>4</v>
      </c>
    </row>
    <row r="222707" spans="1:6" x14ac:dyDescent="0.3">
      <c r="A222707" s="1">
        <v>36074</v>
      </c>
      <c r="B222707" s="1">
        <v>36070</v>
      </c>
      <c r="C222707">
        <v>1540</v>
      </c>
      <c r="D222707">
        <v>3661</v>
      </c>
      <c r="E222707">
        <v>8</v>
      </c>
      <c r="F222707">
        <v>2</v>
      </c>
    </row>
    <row r="222708" spans="1:6" x14ac:dyDescent="0.3">
      <c r="A222708" s="1">
        <v>36074</v>
      </c>
      <c r="B222708" s="1">
        <v>36071</v>
      </c>
      <c r="C222708">
        <v>1541</v>
      </c>
      <c r="D222708">
        <v>2015</v>
      </c>
      <c r="E222708">
        <v>4</v>
      </c>
      <c r="F222708">
        <v>3</v>
      </c>
    </row>
    <row r="222709" spans="1:6" x14ac:dyDescent="0.3">
      <c r="A222709" s="1">
        <v>36074</v>
      </c>
      <c r="B222709" s="1">
        <v>36071</v>
      </c>
      <c r="C222709">
        <v>1541</v>
      </c>
      <c r="D222709">
        <v>6193</v>
      </c>
      <c r="E222709">
        <v>8</v>
      </c>
      <c r="F222709">
        <v>3</v>
      </c>
    </row>
    <row r="222710" spans="1:6" x14ac:dyDescent="0.3">
      <c r="A222710" s="1">
        <v>36074</v>
      </c>
      <c r="B222710" s="1">
        <v>36067</v>
      </c>
      <c r="C222710">
        <v>1543</v>
      </c>
      <c r="D222710">
        <v>378</v>
      </c>
      <c r="E222710">
        <v>16</v>
      </c>
      <c r="F222710">
        <v>2</v>
      </c>
    </row>
    <row r="222711" spans="1:6" x14ac:dyDescent="0.3">
      <c r="A222711" s="1">
        <v>36074</v>
      </c>
      <c r="B222711" s="1">
        <v>36072</v>
      </c>
      <c r="C222711">
        <v>1544</v>
      </c>
      <c r="D222711">
        <v>9844</v>
      </c>
      <c r="E222711">
        <v>8</v>
      </c>
      <c r="F222711">
        <v>4</v>
      </c>
    </row>
    <row r="222712" spans="1:6" x14ac:dyDescent="0.3">
      <c r="A222712" s="1">
        <v>36074</v>
      </c>
      <c r="B222712" s="1">
        <v>36072</v>
      </c>
      <c r="C222712">
        <v>1544</v>
      </c>
      <c r="D222712">
        <v>9262</v>
      </c>
      <c r="E222712">
        <v>8</v>
      </c>
      <c r="F222712">
        <v>2</v>
      </c>
    </row>
    <row r="222713" spans="1:6" x14ac:dyDescent="0.3">
      <c r="A222713" s="1">
        <v>36074</v>
      </c>
      <c r="B222713" s="1">
        <v>36073</v>
      </c>
      <c r="C222713">
        <v>1547</v>
      </c>
      <c r="D222713">
        <v>498</v>
      </c>
      <c r="E222713">
        <v>8</v>
      </c>
      <c r="F222713">
        <v>4</v>
      </c>
    </row>
    <row r="222714" spans="1:6" x14ac:dyDescent="0.3">
      <c r="A222714" s="1">
        <v>36074</v>
      </c>
      <c r="B222714" s="1">
        <v>36073</v>
      </c>
      <c r="C222714">
        <v>1549</v>
      </c>
      <c r="D222714">
        <v>5712</v>
      </c>
      <c r="E222714">
        <v>4</v>
      </c>
      <c r="F222714">
        <v>3</v>
      </c>
    </row>
    <row r="222715" spans="1:6" x14ac:dyDescent="0.3">
      <c r="A222715" s="1">
        <v>36074</v>
      </c>
      <c r="B222715" s="1">
        <v>36071</v>
      </c>
      <c r="C222715">
        <v>1553</v>
      </c>
      <c r="D222715">
        <v>10173</v>
      </c>
      <c r="E222715">
        <v>16</v>
      </c>
      <c r="F222715">
        <v>3</v>
      </c>
    </row>
    <row r="222716" spans="1:6" x14ac:dyDescent="0.3">
      <c r="A222716" s="1">
        <v>36074</v>
      </c>
      <c r="B222716" s="1">
        <v>36067</v>
      </c>
      <c r="C222716">
        <v>1555</v>
      </c>
      <c r="D222716">
        <v>6530</v>
      </c>
      <c r="E222716">
        <v>17</v>
      </c>
      <c r="F222716">
        <v>3</v>
      </c>
    </row>
    <row r="222717" spans="1:6" x14ac:dyDescent="0.3">
      <c r="A222717" s="1">
        <v>36075</v>
      </c>
      <c r="B222717" s="1">
        <v>36070</v>
      </c>
      <c r="C222717">
        <v>1</v>
      </c>
      <c r="D222717">
        <v>1979</v>
      </c>
      <c r="E222717">
        <v>3</v>
      </c>
      <c r="F222717">
        <v>5</v>
      </c>
    </row>
    <row r="222718" spans="1:6" x14ac:dyDescent="0.3">
      <c r="A222718" s="1">
        <v>36075</v>
      </c>
      <c r="B222718" s="1">
        <v>36070</v>
      </c>
      <c r="C222718">
        <v>2</v>
      </c>
      <c r="D222718">
        <v>5432</v>
      </c>
      <c r="E222718">
        <v>16</v>
      </c>
      <c r="F222718">
        <v>2</v>
      </c>
    </row>
    <row r="222719" spans="1:6" x14ac:dyDescent="0.3">
      <c r="A222719" s="1">
        <v>36075</v>
      </c>
      <c r="B222719" s="1">
        <v>36070</v>
      </c>
      <c r="C222719">
        <v>6</v>
      </c>
      <c r="D222719">
        <v>9851</v>
      </c>
      <c r="E222719">
        <v>3</v>
      </c>
      <c r="F222719">
        <v>3</v>
      </c>
    </row>
    <row r="222720" spans="1:6" x14ac:dyDescent="0.3">
      <c r="A222720" s="1">
        <v>36075</v>
      </c>
      <c r="B222720" s="1">
        <v>36070</v>
      </c>
      <c r="C222720">
        <v>6</v>
      </c>
      <c r="D222720">
        <v>3826</v>
      </c>
      <c r="E222720">
        <v>16</v>
      </c>
      <c r="F222720">
        <v>2</v>
      </c>
    </row>
    <row r="222721" spans="1:6" x14ac:dyDescent="0.3">
      <c r="A222721" s="1">
        <v>36075</v>
      </c>
      <c r="B222721" s="1">
        <v>36072</v>
      </c>
      <c r="C222721">
        <v>9</v>
      </c>
      <c r="D222721">
        <v>6934</v>
      </c>
      <c r="E222721">
        <v>12</v>
      </c>
      <c r="F222721">
        <v>3</v>
      </c>
    </row>
    <row r="222722" spans="1:6" x14ac:dyDescent="0.3">
      <c r="A222722" s="1">
        <v>36075</v>
      </c>
      <c r="B222722" s="1">
        <v>36071</v>
      </c>
      <c r="C222722">
        <v>11</v>
      </c>
      <c r="D222722">
        <v>597</v>
      </c>
      <c r="E222722">
        <v>12</v>
      </c>
      <c r="F222722">
        <v>2</v>
      </c>
    </row>
    <row r="222723" spans="1:6" x14ac:dyDescent="0.3">
      <c r="A222723" s="1">
        <v>36075</v>
      </c>
      <c r="B222723" s="1">
        <v>36071</v>
      </c>
      <c r="C222723">
        <v>12</v>
      </c>
      <c r="D222723">
        <v>322</v>
      </c>
      <c r="E222723">
        <v>12</v>
      </c>
      <c r="F222723">
        <v>3</v>
      </c>
    </row>
    <row r="222724" spans="1:6" x14ac:dyDescent="0.3">
      <c r="A222724" s="1">
        <v>36075</v>
      </c>
      <c r="B222724" s="1">
        <v>36074</v>
      </c>
      <c r="C222724">
        <v>13</v>
      </c>
      <c r="D222724">
        <v>7448</v>
      </c>
      <c r="E222724">
        <v>8</v>
      </c>
      <c r="F222724">
        <v>3</v>
      </c>
    </row>
    <row r="222725" spans="1:6" x14ac:dyDescent="0.3">
      <c r="A222725" s="1">
        <v>36075</v>
      </c>
      <c r="B222725" s="1">
        <v>36072</v>
      </c>
      <c r="C222725">
        <v>14</v>
      </c>
      <c r="D222725">
        <v>4495</v>
      </c>
      <c r="E222725">
        <v>8</v>
      </c>
      <c r="F222725">
        <v>2</v>
      </c>
    </row>
    <row r="222726" spans="1:6" x14ac:dyDescent="0.3">
      <c r="A222726" s="1">
        <v>36075</v>
      </c>
      <c r="B222726" s="1">
        <v>36069</v>
      </c>
      <c r="C222726">
        <v>15</v>
      </c>
      <c r="D222726">
        <v>9625</v>
      </c>
      <c r="E222726">
        <v>8</v>
      </c>
      <c r="F222726">
        <v>4</v>
      </c>
    </row>
    <row r="222727" spans="1:6" x14ac:dyDescent="0.3">
      <c r="A222727" s="1">
        <v>36075</v>
      </c>
      <c r="B222727" s="1">
        <v>36070</v>
      </c>
      <c r="C222727">
        <v>16</v>
      </c>
      <c r="D222727">
        <v>9990</v>
      </c>
      <c r="E222727">
        <v>8</v>
      </c>
      <c r="F222727">
        <v>4</v>
      </c>
    </row>
    <row r="222728" spans="1:6" x14ac:dyDescent="0.3">
      <c r="A222728" s="1">
        <v>36075</v>
      </c>
      <c r="B222728" s="1">
        <v>36072</v>
      </c>
      <c r="C222728">
        <v>17</v>
      </c>
      <c r="D222728">
        <v>10008</v>
      </c>
      <c r="E222728">
        <v>8</v>
      </c>
      <c r="F222728">
        <v>2</v>
      </c>
    </row>
    <row r="222729" spans="1:6" x14ac:dyDescent="0.3">
      <c r="A222729" s="1">
        <v>36075</v>
      </c>
      <c r="B222729" s="1">
        <v>36073</v>
      </c>
      <c r="C222729">
        <v>20</v>
      </c>
      <c r="D222729">
        <v>2829</v>
      </c>
      <c r="E222729">
        <v>23</v>
      </c>
      <c r="F222729">
        <v>3</v>
      </c>
    </row>
    <row r="222730" spans="1:6" x14ac:dyDescent="0.3">
      <c r="A222730" s="1">
        <v>36075</v>
      </c>
      <c r="B222730" s="1">
        <v>36072</v>
      </c>
      <c r="C222730">
        <v>26</v>
      </c>
      <c r="D222730">
        <v>2905</v>
      </c>
      <c r="E222730">
        <v>3</v>
      </c>
      <c r="F222730">
        <v>3</v>
      </c>
    </row>
    <row r="222731" spans="1:6" x14ac:dyDescent="0.3">
      <c r="A222731" s="1">
        <v>36075</v>
      </c>
      <c r="B222731" s="1">
        <v>36071</v>
      </c>
      <c r="C222731">
        <v>29</v>
      </c>
      <c r="D222731">
        <v>6496</v>
      </c>
      <c r="E222731">
        <v>3</v>
      </c>
      <c r="F222731">
        <v>4</v>
      </c>
    </row>
    <row r="222732" spans="1:6" x14ac:dyDescent="0.3">
      <c r="A222732" s="1">
        <v>36075</v>
      </c>
      <c r="B222732" s="1">
        <v>36074</v>
      </c>
      <c r="C222732">
        <v>34</v>
      </c>
      <c r="D222732">
        <v>4579</v>
      </c>
      <c r="E222732">
        <v>12</v>
      </c>
      <c r="F222732">
        <v>2</v>
      </c>
    </row>
    <row r="222733" spans="1:6" x14ac:dyDescent="0.3">
      <c r="A222733" s="1">
        <v>36075</v>
      </c>
      <c r="B222733" s="1">
        <v>36074</v>
      </c>
      <c r="C222733">
        <v>40</v>
      </c>
      <c r="D222733">
        <v>8647</v>
      </c>
      <c r="E222733">
        <v>3</v>
      </c>
      <c r="F222733">
        <v>4</v>
      </c>
    </row>
    <row r="222734" spans="1:6" x14ac:dyDescent="0.3">
      <c r="A222734" s="1">
        <v>36075</v>
      </c>
      <c r="B222734" s="1">
        <v>36074</v>
      </c>
      <c r="C222734">
        <v>40</v>
      </c>
      <c r="D222734">
        <v>10008</v>
      </c>
      <c r="E222734">
        <v>8</v>
      </c>
      <c r="F222734">
        <v>2</v>
      </c>
    </row>
    <row r="222735" spans="1:6" x14ac:dyDescent="0.3">
      <c r="A222735" s="1">
        <v>36075</v>
      </c>
      <c r="B222735" s="1">
        <v>36068</v>
      </c>
      <c r="C222735">
        <v>41</v>
      </c>
      <c r="D222735">
        <v>2130</v>
      </c>
      <c r="E222735">
        <v>8</v>
      </c>
      <c r="F222735">
        <v>3</v>
      </c>
    </row>
    <row r="222736" spans="1:6" x14ac:dyDescent="0.3">
      <c r="A222736" s="1">
        <v>36075</v>
      </c>
      <c r="B222736" s="1">
        <v>36074</v>
      </c>
      <c r="C222736">
        <v>42</v>
      </c>
      <c r="D222736">
        <v>9249</v>
      </c>
      <c r="E222736">
        <v>8</v>
      </c>
      <c r="F222736">
        <v>3</v>
      </c>
    </row>
    <row r="222737" spans="1:6" x14ac:dyDescent="0.3">
      <c r="A222737" s="1">
        <v>36075</v>
      </c>
      <c r="B222737" s="1">
        <v>36070</v>
      </c>
      <c r="C222737">
        <v>43</v>
      </c>
      <c r="D222737">
        <v>4719</v>
      </c>
      <c r="E222737">
        <v>23</v>
      </c>
      <c r="F222737">
        <v>3</v>
      </c>
    </row>
    <row r="222738" spans="1:6" x14ac:dyDescent="0.3">
      <c r="A222738" s="1">
        <v>36075</v>
      </c>
      <c r="B222738" s="1">
        <v>36074</v>
      </c>
      <c r="C222738">
        <v>44</v>
      </c>
      <c r="D222738">
        <v>9143</v>
      </c>
      <c r="E222738">
        <v>8</v>
      </c>
      <c r="F222738">
        <v>5</v>
      </c>
    </row>
    <row r="222739" spans="1:6" x14ac:dyDescent="0.3">
      <c r="A222739" s="1">
        <v>36075</v>
      </c>
      <c r="B222739" s="1">
        <v>36071</v>
      </c>
      <c r="C222739">
        <v>49</v>
      </c>
      <c r="D222739">
        <v>6912</v>
      </c>
      <c r="E222739">
        <v>16</v>
      </c>
      <c r="F222739">
        <v>3</v>
      </c>
    </row>
    <row r="222740" spans="1:6" x14ac:dyDescent="0.3">
      <c r="A222740" s="1">
        <v>36075</v>
      </c>
      <c r="B222740" s="1">
        <v>36070</v>
      </c>
      <c r="C222740">
        <v>52</v>
      </c>
      <c r="D222740">
        <v>5881</v>
      </c>
      <c r="E222740">
        <v>8</v>
      </c>
      <c r="F222740">
        <v>3</v>
      </c>
    </row>
    <row r="222741" spans="1:6" x14ac:dyDescent="0.3">
      <c r="A222741" s="1">
        <v>36075</v>
      </c>
      <c r="B222741" s="1">
        <v>36069</v>
      </c>
      <c r="C222741">
        <v>53</v>
      </c>
      <c r="D222741">
        <v>2829</v>
      </c>
      <c r="E222741">
        <v>23</v>
      </c>
      <c r="F222741">
        <v>4</v>
      </c>
    </row>
    <row r="222742" spans="1:6" x14ac:dyDescent="0.3">
      <c r="A222742" s="1">
        <v>36075</v>
      </c>
      <c r="B222742" s="1">
        <v>36073</v>
      </c>
      <c r="C222742">
        <v>54</v>
      </c>
      <c r="D222742">
        <v>8374</v>
      </c>
      <c r="E222742">
        <v>3</v>
      </c>
      <c r="F222742">
        <v>3</v>
      </c>
    </row>
    <row r="222743" spans="1:6" x14ac:dyDescent="0.3">
      <c r="A222743" s="1">
        <v>36075</v>
      </c>
      <c r="B222743" s="1">
        <v>36073</v>
      </c>
      <c r="C222743">
        <v>56</v>
      </c>
      <c r="D222743">
        <v>8003</v>
      </c>
      <c r="E222743">
        <v>3</v>
      </c>
      <c r="F222743">
        <v>3</v>
      </c>
    </row>
    <row r="222744" spans="1:6" x14ac:dyDescent="0.3">
      <c r="A222744" s="1">
        <v>36075</v>
      </c>
      <c r="B222744" s="1">
        <v>36071</v>
      </c>
      <c r="C222744">
        <v>57</v>
      </c>
      <c r="D222744">
        <v>7812</v>
      </c>
      <c r="E222744">
        <v>8</v>
      </c>
      <c r="F222744">
        <v>4</v>
      </c>
    </row>
    <row r="222745" spans="1:6" x14ac:dyDescent="0.3">
      <c r="A222745" s="1">
        <v>36075</v>
      </c>
      <c r="B222745" s="1">
        <v>36071</v>
      </c>
      <c r="C222745">
        <v>57</v>
      </c>
      <c r="D222745">
        <v>4913</v>
      </c>
      <c r="E222745">
        <v>8</v>
      </c>
      <c r="F222745">
        <v>4</v>
      </c>
    </row>
    <row r="222746" spans="1:6" x14ac:dyDescent="0.3">
      <c r="A222746" s="1">
        <v>36075</v>
      </c>
      <c r="B222746" s="1">
        <v>36073</v>
      </c>
      <c r="C222746">
        <v>58</v>
      </c>
      <c r="D222746">
        <v>7782</v>
      </c>
      <c r="E222746">
        <v>12</v>
      </c>
      <c r="F222746">
        <v>3</v>
      </c>
    </row>
    <row r="222747" spans="1:6" x14ac:dyDescent="0.3">
      <c r="A222747" s="1">
        <v>36075</v>
      </c>
      <c r="B222747" s="1">
        <v>36074</v>
      </c>
      <c r="C222747">
        <v>59</v>
      </c>
      <c r="D222747">
        <v>9868</v>
      </c>
      <c r="E222747">
        <v>12</v>
      </c>
      <c r="F222747">
        <v>3</v>
      </c>
    </row>
    <row r="222748" spans="1:6" x14ac:dyDescent="0.3">
      <c r="A222748" s="1">
        <v>36075</v>
      </c>
      <c r="B222748" s="1">
        <v>36070</v>
      </c>
      <c r="C222748">
        <v>63</v>
      </c>
      <c r="D222748">
        <v>2298</v>
      </c>
      <c r="E222748">
        <v>3</v>
      </c>
      <c r="F222748">
        <v>3</v>
      </c>
    </row>
    <row r="222749" spans="1:6" x14ac:dyDescent="0.3">
      <c r="A222749" s="1">
        <v>36075</v>
      </c>
      <c r="B222749" s="1">
        <v>36068</v>
      </c>
      <c r="C222749">
        <v>69</v>
      </c>
      <c r="D222749">
        <v>10008</v>
      </c>
      <c r="E222749">
        <v>8</v>
      </c>
      <c r="F222749">
        <v>3</v>
      </c>
    </row>
    <row r="222750" spans="1:6" x14ac:dyDescent="0.3">
      <c r="A222750" s="1">
        <v>36075</v>
      </c>
      <c r="B222750" s="1">
        <v>36069</v>
      </c>
      <c r="C222750">
        <v>70</v>
      </c>
      <c r="D222750">
        <v>2829</v>
      </c>
      <c r="E222750">
        <v>23</v>
      </c>
      <c r="F222750">
        <v>3</v>
      </c>
    </row>
    <row r="222751" spans="1:6" x14ac:dyDescent="0.3">
      <c r="A222751" s="1">
        <v>36075</v>
      </c>
      <c r="B222751" s="1">
        <v>36072</v>
      </c>
      <c r="C222751">
        <v>73</v>
      </c>
      <c r="D222751">
        <v>4676</v>
      </c>
      <c r="E222751">
        <v>16</v>
      </c>
      <c r="F222751">
        <v>2</v>
      </c>
    </row>
    <row r="222752" spans="1:6" x14ac:dyDescent="0.3">
      <c r="A222752" s="1">
        <v>36075</v>
      </c>
      <c r="B222752" s="1">
        <v>36072</v>
      </c>
      <c r="C222752">
        <v>74</v>
      </c>
      <c r="D222752">
        <v>4495</v>
      </c>
      <c r="E222752">
        <v>8</v>
      </c>
      <c r="F222752">
        <v>4</v>
      </c>
    </row>
    <row r="222753" spans="1:6" x14ac:dyDescent="0.3">
      <c r="A222753" s="1">
        <v>36075</v>
      </c>
      <c r="B222753" s="1">
        <v>36069</v>
      </c>
      <c r="C222753">
        <v>77</v>
      </c>
      <c r="D222753">
        <v>3941</v>
      </c>
      <c r="E222753">
        <v>3</v>
      </c>
      <c r="F222753">
        <v>3</v>
      </c>
    </row>
    <row r="222754" spans="1:6" x14ac:dyDescent="0.3">
      <c r="A222754" s="1">
        <v>36075</v>
      </c>
      <c r="B222754" s="1">
        <v>36069</v>
      </c>
      <c r="C222754">
        <v>80</v>
      </c>
      <c r="D222754">
        <v>2139</v>
      </c>
      <c r="E222754">
        <v>8</v>
      </c>
      <c r="F222754">
        <v>4</v>
      </c>
    </row>
    <row r="222755" spans="1:6" x14ac:dyDescent="0.3">
      <c r="A222755" s="1">
        <v>36075</v>
      </c>
      <c r="B222755" s="1">
        <v>36071</v>
      </c>
      <c r="C222755">
        <v>87</v>
      </c>
      <c r="D222755">
        <v>1547</v>
      </c>
      <c r="E222755">
        <v>11</v>
      </c>
      <c r="F222755">
        <v>3</v>
      </c>
    </row>
    <row r="222756" spans="1:6" x14ac:dyDescent="0.3">
      <c r="A222756" s="1">
        <v>36075</v>
      </c>
      <c r="B222756" s="1">
        <v>36072</v>
      </c>
      <c r="C222756">
        <v>88</v>
      </c>
      <c r="D222756">
        <v>5665</v>
      </c>
      <c r="E222756">
        <v>8</v>
      </c>
      <c r="F222756">
        <v>2</v>
      </c>
    </row>
    <row r="222757" spans="1:6" x14ac:dyDescent="0.3">
      <c r="A222757" s="1">
        <v>36075</v>
      </c>
      <c r="B222757" s="1">
        <v>36074</v>
      </c>
      <c r="C222757">
        <v>90</v>
      </c>
      <c r="D222757">
        <v>430</v>
      </c>
      <c r="E222757">
        <v>16</v>
      </c>
      <c r="F222757">
        <v>3</v>
      </c>
    </row>
    <row r="222758" spans="1:6" x14ac:dyDescent="0.3">
      <c r="A222758" s="1">
        <v>36075</v>
      </c>
      <c r="B222758" s="1">
        <v>36070</v>
      </c>
      <c r="C222758">
        <v>93</v>
      </c>
      <c r="D222758">
        <v>2570</v>
      </c>
      <c r="E222758">
        <v>16</v>
      </c>
      <c r="F222758">
        <v>2</v>
      </c>
    </row>
    <row r="222759" spans="1:6" x14ac:dyDescent="0.3">
      <c r="A222759" s="1">
        <v>36075</v>
      </c>
      <c r="B222759" s="1">
        <v>36070</v>
      </c>
      <c r="C222759">
        <v>94</v>
      </c>
      <c r="D222759">
        <v>3941</v>
      </c>
      <c r="E222759">
        <v>3</v>
      </c>
      <c r="F222759">
        <v>2</v>
      </c>
    </row>
    <row r="222760" spans="1:6" x14ac:dyDescent="0.3">
      <c r="A222760" s="1">
        <v>36075</v>
      </c>
      <c r="B222760" s="1">
        <v>36069</v>
      </c>
      <c r="C222760">
        <v>95</v>
      </c>
      <c r="D222760">
        <v>7221</v>
      </c>
      <c r="E222760">
        <v>8</v>
      </c>
      <c r="F222760">
        <v>3</v>
      </c>
    </row>
    <row r="222761" spans="1:6" x14ac:dyDescent="0.3">
      <c r="A222761" s="1">
        <v>36075</v>
      </c>
      <c r="B222761" s="1">
        <v>36069</v>
      </c>
      <c r="C222761">
        <v>97</v>
      </c>
      <c r="D222761">
        <v>5114</v>
      </c>
      <c r="E222761">
        <v>12</v>
      </c>
      <c r="F222761">
        <v>3</v>
      </c>
    </row>
    <row r="222762" spans="1:6" x14ac:dyDescent="0.3">
      <c r="A222762" s="1">
        <v>36075</v>
      </c>
      <c r="B222762" s="1">
        <v>36073</v>
      </c>
      <c r="C222762">
        <v>106</v>
      </c>
      <c r="D222762">
        <v>7221</v>
      </c>
      <c r="E222762">
        <v>8</v>
      </c>
      <c r="F222762">
        <v>3</v>
      </c>
    </row>
    <row r="222763" spans="1:6" x14ac:dyDescent="0.3">
      <c r="A222763" s="1">
        <v>36075</v>
      </c>
      <c r="B222763" s="1">
        <v>36074</v>
      </c>
      <c r="C222763">
        <v>107</v>
      </c>
      <c r="D222763">
        <v>1297</v>
      </c>
      <c r="E222763">
        <v>16</v>
      </c>
      <c r="F222763">
        <v>5</v>
      </c>
    </row>
    <row r="222764" spans="1:6" x14ac:dyDescent="0.3">
      <c r="A222764" s="1">
        <v>36075</v>
      </c>
      <c r="B222764" s="1">
        <v>36072</v>
      </c>
      <c r="C222764">
        <v>110</v>
      </c>
      <c r="D222764">
        <v>8886</v>
      </c>
      <c r="E222764">
        <v>11</v>
      </c>
      <c r="F222764">
        <v>5</v>
      </c>
    </row>
    <row r="222765" spans="1:6" x14ac:dyDescent="0.3">
      <c r="A222765" s="1">
        <v>36075</v>
      </c>
      <c r="B222765" s="1">
        <v>36073</v>
      </c>
      <c r="C222765">
        <v>114</v>
      </c>
      <c r="D222765">
        <v>5114</v>
      </c>
      <c r="E222765">
        <v>12</v>
      </c>
      <c r="F222765">
        <v>3</v>
      </c>
    </row>
    <row r="222766" spans="1:6" x14ac:dyDescent="0.3">
      <c r="A222766" s="1">
        <v>36075</v>
      </c>
      <c r="B222766" s="1">
        <v>36069</v>
      </c>
      <c r="C222766">
        <v>115</v>
      </c>
      <c r="D222766">
        <v>4068</v>
      </c>
      <c r="E222766">
        <v>8</v>
      </c>
      <c r="F222766">
        <v>4</v>
      </c>
    </row>
    <row r="222767" spans="1:6" x14ac:dyDescent="0.3">
      <c r="A222767" s="1">
        <v>36075</v>
      </c>
      <c r="B222767" s="1">
        <v>36069</v>
      </c>
      <c r="C222767">
        <v>115</v>
      </c>
      <c r="D222767">
        <v>9797</v>
      </c>
      <c r="E222767">
        <v>16</v>
      </c>
      <c r="F222767">
        <v>4</v>
      </c>
    </row>
    <row r="222768" spans="1:6" x14ac:dyDescent="0.3">
      <c r="A222768" s="1">
        <v>36075</v>
      </c>
      <c r="B222768" s="1">
        <v>36068</v>
      </c>
      <c r="C222768">
        <v>118</v>
      </c>
      <c r="D222768">
        <v>3982</v>
      </c>
      <c r="E222768">
        <v>8</v>
      </c>
      <c r="F222768">
        <v>3</v>
      </c>
    </row>
    <row r="222769" spans="1:6" x14ac:dyDescent="0.3">
      <c r="A222769" s="1">
        <v>36075</v>
      </c>
      <c r="B222769" s="1">
        <v>36072</v>
      </c>
      <c r="C222769">
        <v>122</v>
      </c>
      <c r="D222769">
        <v>2130</v>
      </c>
      <c r="E222769">
        <v>8</v>
      </c>
      <c r="F222769">
        <v>4</v>
      </c>
    </row>
    <row r="222770" spans="1:6" x14ac:dyDescent="0.3">
      <c r="A222770" s="1">
        <v>36075</v>
      </c>
      <c r="B222770" s="1">
        <v>36072</v>
      </c>
      <c r="C222770">
        <v>122</v>
      </c>
      <c r="D222770">
        <v>10253</v>
      </c>
      <c r="E222770">
        <v>12</v>
      </c>
      <c r="F222770">
        <v>4</v>
      </c>
    </row>
    <row r="222771" spans="1:6" x14ac:dyDescent="0.3">
      <c r="A222771" s="1">
        <v>36075</v>
      </c>
      <c r="B222771" s="1">
        <v>36074</v>
      </c>
      <c r="C222771">
        <v>126</v>
      </c>
      <c r="D222771">
        <v>8204</v>
      </c>
      <c r="E222771">
        <v>8</v>
      </c>
      <c r="F222771">
        <v>3</v>
      </c>
    </row>
    <row r="222772" spans="1:6" x14ac:dyDescent="0.3">
      <c r="A222772" s="1">
        <v>36075</v>
      </c>
      <c r="B222772" s="1">
        <v>36074</v>
      </c>
      <c r="C222772">
        <v>126</v>
      </c>
      <c r="D222772">
        <v>2130</v>
      </c>
      <c r="E222772">
        <v>8</v>
      </c>
      <c r="F222772">
        <v>3</v>
      </c>
    </row>
    <row r="222773" spans="1:6" x14ac:dyDescent="0.3">
      <c r="A222773" s="1">
        <v>36075</v>
      </c>
      <c r="B222773" s="1">
        <v>36069</v>
      </c>
      <c r="C222773">
        <v>127</v>
      </c>
      <c r="D222773">
        <v>3317</v>
      </c>
      <c r="E222773">
        <v>12</v>
      </c>
      <c r="F222773">
        <v>3</v>
      </c>
    </row>
    <row r="222774" spans="1:6" x14ac:dyDescent="0.3">
      <c r="A222774" s="1">
        <v>36075</v>
      </c>
      <c r="B222774" s="1">
        <v>36070</v>
      </c>
      <c r="C222774">
        <v>128</v>
      </c>
      <c r="D222774">
        <v>9480</v>
      </c>
      <c r="E222774">
        <v>8</v>
      </c>
      <c r="F222774">
        <v>5</v>
      </c>
    </row>
    <row r="222775" spans="1:6" x14ac:dyDescent="0.3">
      <c r="A222775" s="1">
        <v>36075</v>
      </c>
      <c r="B222775" s="1">
        <v>36068</v>
      </c>
      <c r="C222775">
        <v>131</v>
      </c>
      <c r="D222775">
        <v>2221</v>
      </c>
      <c r="E222775">
        <v>12</v>
      </c>
      <c r="F222775">
        <v>2</v>
      </c>
    </row>
    <row r="222776" spans="1:6" x14ac:dyDescent="0.3">
      <c r="A222776" s="1">
        <v>36075</v>
      </c>
      <c r="B222776" s="1">
        <v>36069</v>
      </c>
      <c r="C222776">
        <v>132</v>
      </c>
      <c r="D222776">
        <v>6912</v>
      </c>
      <c r="E222776">
        <v>16</v>
      </c>
      <c r="F222776">
        <v>3</v>
      </c>
    </row>
    <row r="222777" spans="1:6" x14ac:dyDescent="0.3">
      <c r="A222777" s="1">
        <v>36075</v>
      </c>
      <c r="B222777" s="1">
        <v>36069</v>
      </c>
      <c r="C222777">
        <v>132</v>
      </c>
      <c r="D222777">
        <v>3857</v>
      </c>
      <c r="E222777">
        <v>8</v>
      </c>
      <c r="F222777">
        <v>3</v>
      </c>
    </row>
    <row r="222778" spans="1:6" x14ac:dyDescent="0.3">
      <c r="A222778" s="1">
        <v>36075</v>
      </c>
      <c r="B222778" s="1">
        <v>36070</v>
      </c>
      <c r="C222778">
        <v>135</v>
      </c>
      <c r="D222778">
        <v>6496</v>
      </c>
      <c r="E222778">
        <v>3</v>
      </c>
      <c r="F222778">
        <v>3</v>
      </c>
    </row>
    <row r="222779" spans="1:6" x14ac:dyDescent="0.3">
      <c r="A222779" s="1">
        <v>36075</v>
      </c>
      <c r="B222779" s="1">
        <v>36070</v>
      </c>
      <c r="C222779">
        <v>136</v>
      </c>
      <c r="D222779">
        <v>7472</v>
      </c>
      <c r="E222779">
        <v>12</v>
      </c>
      <c r="F222779">
        <v>2</v>
      </c>
    </row>
    <row r="222780" spans="1:6" x14ac:dyDescent="0.3">
      <c r="A222780" s="1">
        <v>36075</v>
      </c>
      <c r="B222780" s="1">
        <v>36070</v>
      </c>
      <c r="C222780">
        <v>138</v>
      </c>
      <c r="D222780">
        <v>8146</v>
      </c>
      <c r="E222780">
        <v>11</v>
      </c>
      <c r="F222780">
        <v>4</v>
      </c>
    </row>
    <row r="222781" spans="1:6" x14ac:dyDescent="0.3">
      <c r="A222781" s="1">
        <v>36075</v>
      </c>
      <c r="B222781" s="1">
        <v>36073</v>
      </c>
      <c r="C222781">
        <v>141</v>
      </c>
      <c r="D222781">
        <v>2500</v>
      </c>
      <c r="E222781">
        <v>8</v>
      </c>
      <c r="F222781">
        <v>3</v>
      </c>
    </row>
    <row r="222782" spans="1:6" x14ac:dyDescent="0.3">
      <c r="A222782" s="1">
        <v>36075</v>
      </c>
      <c r="B222782" s="1">
        <v>36073</v>
      </c>
      <c r="C222782">
        <v>141</v>
      </c>
      <c r="D222782">
        <v>7782</v>
      </c>
      <c r="E222782">
        <v>12</v>
      </c>
      <c r="F222782">
        <v>3</v>
      </c>
    </row>
    <row r="222783" spans="1:6" x14ac:dyDescent="0.3">
      <c r="A222783" s="1">
        <v>36075</v>
      </c>
      <c r="B222783" s="1">
        <v>36073</v>
      </c>
      <c r="C222783">
        <v>146</v>
      </c>
      <c r="D222783">
        <v>6496</v>
      </c>
      <c r="E222783">
        <v>3</v>
      </c>
      <c r="F222783">
        <v>5</v>
      </c>
    </row>
    <row r="222784" spans="1:6" x14ac:dyDescent="0.3">
      <c r="A222784" s="1">
        <v>36075</v>
      </c>
      <c r="B222784" s="1">
        <v>36071</v>
      </c>
      <c r="C222784">
        <v>147</v>
      </c>
      <c r="D222784">
        <v>2221</v>
      </c>
      <c r="E222784">
        <v>12</v>
      </c>
      <c r="F222784">
        <v>4</v>
      </c>
    </row>
    <row r="222785" spans="1:6" x14ac:dyDescent="0.3">
      <c r="A222785" s="1">
        <v>36075</v>
      </c>
      <c r="B222785" s="1">
        <v>36073</v>
      </c>
      <c r="C222785">
        <v>152</v>
      </c>
      <c r="D222785">
        <v>8968</v>
      </c>
      <c r="E222785">
        <v>11</v>
      </c>
      <c r="F222785">
        <v>3</v>
      </c>
    </row>
    <row r="222786" spans="1:6" x14ac:dyDescent="0.3">
      <c r="A222786" s="1">
        <v>36075</v>
      </c>
      <c r="B222786" s="1">
        <v>36073</v>
      </c>
      <c r="C222786">
        <v>152</v>
      </c>
      <c r="D222786">
        <v>2130</v>
      </c>
      <c r="E222786">
        <v>8</v>
      </c>
      <c r="F222786">
        <v>2</v>
      </c>
    </row>
    <row r="222787" spans="1:6" x14ac:dyDescent="0.3">
      <c r="A222787" s="1">
        <v>36075</v>
      </c>
      <c r="B222787" s="1">
        <v>36068</v>
      </c>
      <c r="C222787">
        <v>154</v>
      </c>
      <c r="D222787">
        <v>7702</v>
      </c>
      <c r="E222787">
        <v>16</v>
      </c>
      <c r="F222787">
        <v>5</v>
      </c>
    </row>
    <row r="222788" spans="1:6" x14ac:dyDescent="0.3">
      <c r="A222788" s="1">
        <v>36075</v>
      </c>
      <c r="B222788" s="1">
        <v>36068</v>
      </c>
      <c r="C222788">
        <v>154</v>
      </c>
      <c r="D222788">
        <v>3418</v>
      </c>
      <c r="E222788">
        <v>3</v>
      </c>
      <c r="F222788">
        <v>3</v>
      </c>
    </row>
    <row r="222789" spans="1:6" x14ac:dyDescent="0.3">
      <c r="A222789" s="1">
        <v>36075</v>
      </c>
      <c r="B222789" s="1">
        <v>36074</v>
      </c>
      <c r="C222789">
        <v>155</v>
      </c>
      <c r="D222789">
        <v>896</v>
      </c>
      <c r="E222789">
        <v>8</v>
      </c>
      <c r="F222789">
        <v>4</v>
      </c>
    </row>
    <row r="222790" spans="1:6" x14ac:dyDescent="0.3">
      <c r="A222790" s="1">
        <v>36075</v>
      </c>
      <c r="B222790" s="1">
        <v>36074</v>
      </c>
      <c r="C222790">
        <v>155</v>
      </c>
      <c r="D222790">
        <v>5665</v>
      </c>
      <c r="E222790">
        <v>8</v>
      </c>
      <c r="F222790">
        <v>3</v>
      </c>
    </row>
    <row r="222791" spans="1:6" x14ac:dyDescent="0.3">
      <c r="A222791" s="1">
        <v>36075</v>
      </c>
      <c r="B222791" s="1">
        <v>36068</v>
      </c>
      <c r="C222791">
        <v>162</v>
      </c>
      <c r="D222791">
        <v>5642</v>
      </c>
      <c r="E222791">
        <v>8</v>
      </c>
      <c r="F222791">
        <v>2</v>
      </c>
    </row>
    <row r="222792" spans="1:6" x14ac:dyDescent="0.3">
      <c r="A222792" s="1">
        <v>36075</v>
      </c>
      <c r="B222792" s="1">
        <v>36069</v>
      </c>
      <c r="C222792">
        <v>164</v>
      </c>
      <c r="D222792">
        <v>3941</v>
      </c>
      <c r="E222792">
        <v>3</v>
      </c>
      <c r="F222792">
        <v>4</v>
      </c>
    </row>
    <row r="222793" spans="1:6" x14ac:dyDescent="0.3">
      <c r="A222793" s="1">
        <v>36075</v>
      </c>
      <c r="B222793" s="1">
        <v>36069</v>
      </c>
      <c r="C222793">
        <v>165</v>
      </c>
      <c r="D222793">
        <v>3857</v>
      </c>
      <c r="E222793">
        <v>8</v>
      </c>
      <c r="F222793">
        <v>3</v>
      </c>
    </row>
    <row r="222794" spans="1:6" x14ac:dyDescent="0.3">
      <c r="A222794" s="1">
        <v>36075</v>
      </c>
      <c r="B222794" s="1">
        <v>36069</v>
      </c>
      <c r="C222794">
        <v>167</v>
      </c>
      <c r="D222794">
        <v>6655</v>
      </c>
      <c r="E222794">
        <v>11</v>
      </c>
      <c r="F222794">
        <v>4</v>
      </c>
    </row>
    <row r="222795" spans="1:6" x14ac:dyDescent="0.3">
      <c r="A222795" s="1">
        <v>36075</v>
      </c>
      <c r="B222795" s="1">
        <v>36071</v>
      </c>
      <c r="C222795">
        <v>169</v>
      </c>
      <c r="D222795">
        <v>3101</v>
      </c>
      <c r="E222795">
        <v>11</v>
      </c>
      <c r="F222795">
        <v>5</v>
      </c>
    </row>
    <row r="222796" spans="1:6" x14ac:dyDescent="0.3">
      <c r="A222796" s="1">
        <v>36075</v>
      </c>
      <c r="B222796" s="1">
        <v>36071</v>
      </c>
      <c r="C222796">
        <v>169</v>
      </c>
      <c r="D222796">
        <v>2829</v>
      </c>
      <c r="E222796">
        <v>23</v>
      </c>
      <c r="F222796">
        <v>3</v>
      </c>
    </row>
    <row r="222797" spans="1:6" x14ac:dyDescent="0.3">
      <c r="A222797" s="1">
        <v>36075</v>
      </c>
      <c r="B222797" s="1">
        <v>36069</v>
      </c>
      <c r="C222797">
        <v>171</v>
      </c>
      <c r="D222797">
        <v>4068</v>
      </c>
      <c r="E222797">
        <v>8</v>
      </c>
      <c r="F222797">
        <v>4</v>
      </c>
    </row>
    <row r="222798" spans="1:6" x14ac:dyDescent="0.3">
      <c r="A222798" s="1">
        <v>36075</v>
      </c>
      <c r="B222798" s="1">
        <v>36069</v>
      </c>
      <c r="C222798">
        <v>171</v>
      </c>
      <c r="D222798">
        <v>7433</v>
      </c>
      <c r="E222798">
        <v>11</v>
      </c>
      <c r="F222798">
        <v>3</v>
      </c>
    </row>
    <row r="222799" spans="1:6" x14ac:dyDescent="0.3">
      <c r="A222799" s="1">
        <v>36075</v>
      </c>
      <c r="B222799" s="1">
        <v>36073</v>
      </c>
      <c r="C222799">
        <v>175</v>
      </c>
      <c r="D222799">
        <v>1119</v>
      </c>
      <c r="E222799">
        <v>8</v>
      </c>
      <c r="F222799">
        <v>4</v>
      </c>
    </row>
    <row r="222800" spans="1:6" x14ac:dyDescent="0.3">
      <c r="A222800" s="1">
        <v>36075</v>
      </c>
      <c r="B222800" s="1">
        <v>36074</v>
      </c>
      <c r="C222800">
        <v>176</v>
      </c>
      <c r="D222800">
        <v>9249</v>
      </c>
      <c r="E222800">
        <v>8</v>
      </c>
      <c r="F222800">
        <v>3</v>
      </c>
    </row>
    <row r="222801" spans="1:6" x14ac:dyDescent="0.3">
      <c r="A222801" s="1">
        <v>36075</v>
      </c>
      <c r="B222801" s="1">
        <v>36074</v>
      </c>
      <c r="C222801">
        <v>177</v>
      </c>
      <c r="D222801">
        <v>552</v>
      </c>
      <c r="E222801">
        <v>11</v>
      </c>
      <c r="F222801">
        <v>3</v>
      </c>
    </row>
    <row r="222802" spans="1:6" x14ac:dyDescent="0.3">
      <c r="A222802" s="1">
        <v>36075</v>
      </c>
      <c r="B222802" s="1">
        <v>36068</v>
      </c>
      <c r="C222802">
        <v>180</v>
      </c>
      <c r="D222802">
        <v>4495</v>
      </c>
      <c r="E222802">
        <v>8</v>
      </c>
      <c r="F222802">
        <v>3</v>
      </c>
    </row>
    <row r="222803" spans="1:6" x14ac:dyDescent="0.3">
      <c r="A222803" s="1">
        <v>36075</v>
      </c>
      <c r="B222803" s="1">
        <v>36073</v>
      </c>
      <c r="C222803">
        <v>181</v>
      </c>
      <c r="D222803">
        <v>1690</v>
      </c>
      <c r="E222803">
        <v>16</v>
      </c>
      <c r="F222803">
        <v>2</v>
      </c>
    </row>
    <row r="222804" spans="1:6" x14ac:dyDescent="0.3">
      <c r="A222804" s="1">
        <v>36075</v>
      </c>
      <c r="B222804" s="1">
        <v>36072</v>
      </c>
      <c r="C222804">
        <v>182</v>
      </c>
      <c r="D222804">
        <v>3857</v>
      </c>
      <c r="E222804">
        <v>8</v>
      </c>
      <c r="F222804">
        <v>3</v>
      </c>
    </row>
    <row r="222805" spans="1:6" x14ac:dyDescent="0.3">
      <c r="A222805" s="1">
        <v>36075</v>
      </c>
      <c r="B222805" s="1">
        <v>36073</v>
      </c>
      <c r="C222805">
        <v>183</v>
      </c>
      <c r="D222805">
        <v>4386</v>
      </c>
      <c r="E222805">
        <v>12</v>
      </c>
      <c r="F222805">
        <v>4</v>
      </c>
    </row>
    <row r="222806" spans="1:6" x14ac:dyDescent="0.3">
      <c r="A222806" s="1">
        <v>36075</v>
      </c>
      <c r="B222806" s="1">
        <v>36073</v>
      </c>
      <c r="C222806">
        <v>183</v>
      </c>
      <c r="D222806">
        <v>8003</v>
      </c>
      <c r="E222806">
        <v>3</v>
      </c>
      <c r="F222806">
        <v>4</v>
      </c>
    </row>
    <row r="222807" spans="1:6" x14ac:dyDescent="0.3">
      <c r="A222807" s="1">
        <v>36075</v>
      </c>
      <c r="B222807" s="1">
        <v>36071</v>
      </c>
      <c r="C222807">
        <v>186</v>
      </c>
      <c r="D222807">
        <v>7472</v>
      </c>
      <c r="E222807">
        <v>12</v>
      </c>
      <c r="F222807">
        <v>4</v>
      </c>
    </row>
    <row r="222808" spans="1:6" x14ac:dyDescent="0.3">
      <c r="A222808" s="1">
        <v>36075</v>
      </c>
      <c r="B222808" s="1">
        <v>36069</v>
      </c>
      <c r="C222808">
        <v>190</v>
      </c>
      <c r="D222808">
        <v>1947</v>
      </c>
      <c r="E222808">
        <v>8</v>
      </c>
      <c r="F222808">
        <v>4</v>
      </c>
    </row>
    <row r="222809" spans="1:6" x14ac:dyDescent="0.3">
      <c r="A222809" s="1">
        <v>36075</v>
      </c>
      <c r="B222809" s="1">
        <v>36069</v>
      </c>
      <c r="C222809">
        <v>190</v>
      </c>
      <c r="D222809">
        <v>10208</v>
      </c>
      <c r="E222809">
        <v>8</v>
      </c>
      <c r="F222809">
        <v>3</v>
      </c>
    </row>
    <row r="222810" spans="1:6" x14ac:dyDescent="0.3">
      <c r="A222810" s="1">
        <v>36075</v>
      </c>
      <c r="B222810" s="1">
        <v>36072</v>
      </c>
      <c r="C222810">
        <v>191</v>
      </c>
      <c r="D222810">
        <v>4495</v>
      </c>
      <c r="E222810">
        <v>8</v>
      </c>
      <c r="F222810">
        <v>5</v>
      </c>
    </row>
    <row r="222811" spans="1:6" x14ac:dyDescent="0.3">
      <c r="A222811" s="1">
        <v>36075</v>
      </c>
      <c r="B222811" s="1">
        <v>36072</v>
      </c>
      <c r="C222811">
        <v>191</v>
      </c>
      <c r="D222811">
        <v>1930</v>
      </c>
      <c r="E222811">
        <v>8</v>
      </c>
      <c r="F222811">
        <v>4</v>
      </c>
    </row>
    <row r="222812" spans="1:6" x14ac:dyDescent="0.3">
      <c r="A222812" s="1">
        <v>36075</v>
      </c>
      <c r="B222812" s="1">
        <v>36070</v>
      </c>
      <c r="C222812">
        <v>199</v>
      </c>
      <c r="D222812">
        <v>430</v>
      </c>
      <c r="E222812">
        <v>16</v>
      </c>
      <c r="F222812">
        <v>4</v>
      </c>
    </row>
    <row r="222813" spans="1:6" x14ac:dyDescent="0.3">
      <c r="A222813" s="1">
        <v>36075</v>
      </c>
      <c r="B222813" s="1">
        <v>36070</v>
      </c>
      <c r="C222813">
        <v>199</v>
      </c>
      <c r="D222813">
        <v>5353</v>
      </c>
      <c r="E222813">
        <v>23</v>
      </c>
      <c r="F222813">
        <v>4</v>
      </c>
    </row>
    <row r="222814" spans="1:6" x14ac:dyDescent="0.3">
      <c r="A222814" s="1">
        <v>36075</v>
      </c>
      <c r="B222814" s="1">
        <v>36071</v>
      </c>
      <c r="C222814">
        <v>204</v>
      </c>
      <c r="D222814">
        <v>9143</v>
      </c>
      <c r="E222814">
        <v>8</v>
      </c>
      <c r="F222814">
        <v>4</v>
      </c>
    </row>
    <row r="222815" spans="1:6" x14ac:dyDescent="0.3">
      <c r="A222815" s="1">
        <v>36075</v>
      </c>
      <c r="B222815" s="1">
        <v>36071</v>
      </c>
      <c r="C222815">
        <v>204</v>
      </c>
      <c r="D222815">
        <v>7782</v>
      </c>
      <c r="E222815">
        <v>12</v>
      </c>
      <c r="F222815">
        <v>3</v>
      </c>
    </row>
    <row r="222816" spans="1:6" x14ac:dyDescent="0.3">
      <c r="A222816" s="1">
        <v>36075</v>
      </c>
      <c r="B222816" s="1">
        <v>36070</v>
      </c>
      <c r="C222816">
        <v>209</v>
      </c>
      <c r="D222816">
        <v>837</v>
      </c>
      <c r="E222816">
        <v>11</v>
      </c>
      <c r="F222816">
        <v>3</v>
      </c>
    </row>
    <row r="222817" spans="1:6" x14ac:dyDescent="0.3">
      <c r="A222817" s="1">
        <v>36075</v>
      </c>
      <c r="B222817" s="1">
        <v>36071</v>
      </c>
      <c r="C222817">
        <v>210</v>
      </c>
      <c r="D222817">
        <v>1124</v>
      </c>
      <c r="E222817">
        <v>3</v>
      </c>
      <c r="F222817">
        <v>3</v>
      </c>
    </row>
    <row r="222818" spans="1:6" x14ac:dyDescent="0.3">
      <c r="A222818" s="1">
        <v>36075</v>
      </c>
      <c r="B222818" s="1">
        <v>36070</v>
      </c>
      <c r="C222818">
        <v>213</v>
      </c>
      <c r="D222818">
        <v>8279</v>
      </c>
      <c r="E222818">
        <v>12</v>
      </c>
      <c r="F222818">
        <v>4</v>
      </c>
    </row>
    <row r="222819" spans="1:6" x14ac:dyDescent="0.3">
      <c r="A222819" s="1">
        <v>36075</v>
      </c>
      <c r="B222819" s="1">
        <v>36068</v>
      </c>
      <c r="C222819">
        <v>214</v>
      </c>
      <c r="D222819">
        <v>5174</v>
      </c>
      <c r="E222819">
        <v>16</v>
      </c>
      <c r="F222819">
        <v>3</v>
      </c>
    </row>
    <row r="222820" spans="1:6" x14ac:dyDescent="0.3">
      <c r="A222820" s="1">
        <v>36075</v>
      </c>
      <c r="B222820" s="1">
        <v>36068</v>
      </c>
      <c r="C222820">
        <v>216</v>
      </c>
      <c r="D222820">
        <v>1214</v>
      </c>
      <c r="E222820">
        <v>11</v>
      </c>
      <c r="F222820">
        <v>4</v>
      </c>
    </row>
    <row r="222821" spans="1:6" x14ac:dyDescent="0.3">
      <c r="A222821" s="1">
        <v>36075</v>
      </c>
      <c r="B222821" s="1">
        <v>36068</v>
      </c>
      <c r="C222821">
        <v>216</v>
      </c>
      <c r="D222821">
        <v>2896</v>
      </c>
      <c r="E222821">
        <v>3</v>
      </c>
      <c r="F222821">
        <v>3</v>
      </c>
    </row>
    <row r="222822" spans="1:6" x14ac:dyDescent="0.3">
      <c r="A222822" s="1">
        <v>36075</v>
      </c>
      <c r="B222822" s="1">
        <v>36068</v>
      </c>
      <c r="C222822">
        <v>216</v>
      </c>
      <c r="D222822">
        <v>8670</v>
      </c>
      <c r="E222822">
        <v>8</v>
      </c>
      <c r="F222822">
        <v>2</v>
      </c>
    </row>
    <row r="222823" spans="1:6" x14ac:dyDescent="0.3">
      <c r="A222823" s="1">
        <v>36075</v>
      </c>
      <c r="B222823" s="1">
        <v>36071</v>
      </c>
      <c r="C222823">
        <v>217</v>
      </c>
      <c r="D222823">
        <v>4592</v>
      </c>
      <c r="E222823">
        <v>8</v>
      </c>
      <c r="F222823">
        <v>3</v>
      </c>
    </row>
    <row r="222824" spans="1:6" x14ac:dyDescent="0.3">
      <c r="A222824" s="1">
        <v>36075</v>
      </c>
      <c r="B222824" s="1">
        <v>36071</v>
      </c>
      <c r="C222824">
        <v>217</v>
      </c>
      <c r="D222824">
        <v>3418</v>
      </c>
      <c r="E222824">
        <v>3</v>
      </c>
      <c r="F222824">
        <v>3</v>
      </c>
    </row>
    <row r="222825" spans="1:6" x14ac:dyDescent="0.3">
      <c r="A222825" s="1">
        <v>36075</v>
      </c>
      <c r="B222825" s="1">
        <v>36074</v>
      </c>
      <c r="C222825">
        <v>218</v>
      </c>
      <c r="D222825">
        <v>1297</v>
      </c>
      <c r="E222825">
        <v>16</v>
      </c>
      <c r="F222825">
        <v>3</v>
      </c>
    </row>
    <row r="222826" spans="1:6" x14ac:dyDescent="0.3">
      <c r="A222826" s="1">
        <v>36075</v>
      </c>
      <c r="B222826" s="1">
        <v>36069</v>
      </c>
      <c r="C222826">
        <v>221</v>
      </c>
      <c r="D222826">
        <v>4386</v>
      </c>
      <c r="E222826">
        <v>12</v>
      </c>
      <c r="F222826">
        <v>3</v>
      </c>
    </row>
    <row r="222827" spans="1:6" x14ac:dyDescent="0.3">
      <c r="A222827" s="1">
        <v>36075</v>
      </c>
      <c r="B222827" s="1">
        <v>36069</v>
      </c>
      <c r="C222827">
        <v>221</v>
      </c>
      <c r="D222827">
        <v>1977</v>
      </c>
      <c r="E222827">
        <v>23</v>
      </c>
      <c r="F222827">
        <v>3</v>
      </c>
    </row>
    <row r="222828" spans="1:6" x14ac:dyDescent="0.3">
      <c r="A222828" s="1">
        <v>36075</v>
      </c>
      <c r="B222828" s="1">
        <v>36071</v>
      </c>
      <c r="C222828">
        <v>223</v>
      </c>
      <c r="D222828">
        <v>2294</v>
      </c>
      <c r="E222828">
        <v>11</v>
      </c>
      <c r="F222828">
        <v>4</v>
      </c>
    </row>
    <row r="222829" spans="1:6" x14ac:dyDescent="0.3">
      <c r="A222829" s="1">
        <v>36075</v>
      </c>
      <c r="B222829" s="1">
        <v>36071</v>
      </c>
      <c r="C222829">
        <v>223</v>
      </c>
      <c r="D222829">
        <v>6307</v>
      </c>
      <c r="E222829">
        <v>16</v>
      </c>
      <c r="F222829">
        <v>2</v>
      </c>
    </row>
    <row r="222830" spans="1:6" x14ac:dyDescent="0.3">
      <c r="A222830" s="1">
        <v>36075</v>
      </c>
      <c r="B222830" s="1">
        <v>36071</v>
      </c>
      <c r="C222830">
        <v>226</v>
      </c>
      <c r="D222830">
        <v>1124</v>
      </c>
      <c r="E222830">
        <v>3</v>
      </c>
      <c r="F222830">
        <v>4</v>
      </c>
    </row>
    <row r="222831" spans="1:6" x14ac:dyDescent="0.3">
      <c r="A222831" s="1">
        <v>36075</v>
      </c>
      <c r="B222831" s="1">
        <v>36071</v>
      </c>
      <c r="C222831">
        <v>226</v>
      </c>
      <c r="D222831">
        <v>2905</v>
      </c>
      <c r="E222831">
        <v>3</v>
      </c>
      <c r="F222831">
        <v>3</v>
      </c>
    </row>
    <row r="222832" spans="1:6" x14ac:dyDescent="0.3">
      <c r="A222832" s="1">
        <v>36075</v>
      </c>
      <c r="B222832" s="1">
        <v>36070</v>
      </c>
      <c r="C222832">
        <v>228</v>
      </c>
      <c r="D222832">
        <v>8427</v>
      </c>
      <c r="E222832">
        <v>16</v>
      </c>
      <c r="F222832">
        <v>2</v>
      </c>
    </row>
    <row r="222833" spans="1:6" x14ac:dyDescent="0.3">
      <c r="A222833" s="1">
        <v>36075</v>
      </c>
      <c r="B222833" s="1">
        <v>36068</v>
      </c>
      <c r="C222833">
        <v>231</v>
      </c>
      <c r="D222833">
        <v>8945</v>
      </c>
      <c r="E222833">
        <v>23</v>
      </c>
      <c r="F222833">
        <v>3</v>
      </c>
    </row>
    <row r="222834" spans="1:6" x14ac:dyDescent="0.3">
      <c r="A222834" s="1">
        <v>36075</v>
      </c>
      <c r="B222834" s="1">
        <v>36070</v>
      </c>
      <c r="C222834">
        <v>233</v>
      </c>
      <c r="D222834">
        <v>8670</v>
      </c>
      <c r="E222834">
        <v>8</v>
      </c>
      <c r="F222834">
        <v>3</v>
      </c>
    </row>
    <row r="222835" spans="1:6" x14ac:dyDescent="0.3">
      <c r="A222835" s="1">
        <v>36075</v>
      </c>
      <c r="B222835" s="1">
        <v>36069</v>
      </c>
      <c r="C222835">
        <v>234</v>
      </c>
      <c r="D222835">
        <v>10238</v>
      </c>
      <c r="E222835">
        <v>16</v>
      </c>
      <c r="F222835">
        <v>4</v>
      </c>
    </row>
    <row r="222836" spans="1:6" x14ac:dyDescent="0.3">
      <c r="A222836" s="1">
        <v>36075</v>
      </c>
      <c r="B222836" s="1">
        <v>36069</v>
      </c>
      <c r="C222836">
        <v>234</v>
      </c>
      <c r="D222836">
        <v>4049</v>
      </c>
      <c r="E222836">
        <v>12</v>
      </c>
      <c r="F222836">
        <v>3</v>
      </c>
    </row>
    <row r="222837" spans="1:6" x14ac:dyDescent="0.3">
      <c r="A222837" s="1">
        <v>36075</v>
      </c>
      <c r="B222837" s="1">
        <v>36068</v>
      </c>
      <c r="C222837">
        <v>235</v>
      </c>
      <c r="D222837">
        <v>5432</v>
      </c>
      <c r="E222837">
        <v>16</v>
      </c>
      <c r="F222837">
        <v>4</v>
      </c>
    </row>
    <row r="222838" spans="1:6" x14ac:dyDescent="0.3">
      <c r="A222838" s="1">
        <v>36075</v>
      </c>
      <c r="B222838" s="1">
        <v>36068</v>
      </c>
      <c r="C222838">
        <v>240</v>
      </c>
      <c r="D222838">
        <v>10008</v>
      </c>
      <c r="E222838">
        <v>8</v>
      </c>
      <c r="F222838">
        <v>3</v>
      </c>
    </row>
    <row r="222839" spans="1:6" x14ac:dyDescent="0.3">
      <c r="A222839" s="1">
        <v>36075</v>
      </c>
      <c r="B222839" s="1">
        <v>36072</v>
      </c>
      <c r="C222839">
        <v>241</v>
      </c>
      <c r="D222839">
        <v>1930</v>
      </c>
      <c r="E222839">
        <v>8</v>
      </c>
      <c r="F222839">
        <v>4</v>
      </c>
    </row>
    <row r="222840" spans="1:6" x14ac:dyDescent="0.3">
      <c r="A222840" s="1">
        <v>36075</v>
      </c>
      <c r="B222840" s="1">
        <v>36072</v>
      </c>
      <c r="C222840">
        <v>241</v>
      </c>
      <c r="D222840">
        <v>4225</v>
      </c>
      <c r="E222840">
        <v>12</v>
      </c>
      <c r="F222840">
        <v>4</v>
      </c>
    </row>
    <row r="222841" spans="1:6" x14ac:dyDescent="0.3">
      <c r="A222841" s="1">
        <v>36075</v>
      </c>
      <c r="B222841" s="1">
        <v>36072</v>
      </c>
      <c r="C222841">
        <v>241</v>
      </c>
      <c r="D222841">
        <v>9262</v>
      </c>
      <c r="E222841">
        <v>8</v>
      </c>
      <c r="F222841">
        <v>3</v>
      </c>
    </row>
    <row r="222842" spans="1:6" x14ac:dyDescent="0.3">
      <c r="A222842" s="1">
        <v>36075</v>
      </c>
      <c r="B222842" s="1">
        <v>36068</v>
      </c>
      <c r="C222842">
        <v>243</v>
      </c>
      <c r="D222842">
        <v>1720</v>
      </c>
      <c r="E222842">
        <v>16</v>
      </c>
      <c r="F222842">
        <v>3</v>
      </c>
    </row>
    <row r="222843" spans="1:6" x14ac:dyDescent="0.3">
      <c r="A222843" s="1">
        <v>36075</v>
      </c>
      <c r="B222843" s="1">
        <v>36068</v>
      </c>
      <c r="C222843">
        <v>246</v>
      </c>
      <c r="D222843">
        <v>8850</v>
      </c>
      <c r="E222843">
        <v>11</v>
      </c>
      <c r="F222843">
        <v>3</v>
      </c>
    </row>
    <row r="222844" spans="1:6" x14ac:dyDescent="0.3">
      <c r="A222844" s="1">
        <v>36075</v>
      </c>
      <c r="B222844" s="1">
        <v>36070</v>
      </c>
      <c r="C222844">
        <v>249</v>
      </c>
      <c r="D222844">
        <v>2896</v>
      </c>
      <c r="E222844">
        <v>3</v>
      </c>
      <c r="F222844">
        <v>3</v>
      </c>
    </row>
    <row r="222845" spans="1:6" x14ac:dyDescent="0.3">
      <c r="A222845" s="1">
        <v>36075</v>
      </c>
      <c r="B222845" s="1">
        <v>36072</v>
      </c>
      <c r="C222845">
        <v>254</v>
      </c>
      <c r="D222845">
        <v>1297</v>
      </c>
      <c r="E222845">
        <v>16</v>
      </c>
      <c r="F222845">
        <v>2</v>
      </c>
    </row>
    <row r="222846" spans="1:6" x14ac:dyDescent="0.3">
      <c r="A222846" s="1">
        <v>36075</v>
      </c>
      <c r="B222846" s="1">
        <v>36068</v>
      </c>
      <c r="C222846">
        <v>257</v>
      </c>
      <c r="D222846">
        <v>6307</v>
      </c>
      <c r="E222846">
        <v>16</v>
      </c>
      <c r="F222846">
        <v>3</v>
      </c>
    </row>
    <row r="222847" spans="1:6" x14ac:dyDescent="0.3">
      <c r="A222847" s="1">
        <v>36075</v>
      </c>
      <c r="B222847" s="1">
        <v>36071</v>
      </c>
      <c r="C222847">
        <v>260</v>
      </c>
      <c r="D222847">
        <v>3218</v>
      </c>
      <c r="E222847">
        <v>3</v>
      </c>
      <c r="F222847">
        <v>3</v>
      </c>
    </row>
    <row r="222848" spans="1:6" x14ac:dyDescent="0.3">
      <c r="A222848" s="1">
        <v>36075</v>
      </c>
      <c r="B222848" s="1">
        <v>36071</v>
      </c>
      <c r="C222848">
        <v>260</v>
      </c>
      <c r="D222848">
        <v>1284</v>
      </c>
      <c r="E222848">
        <v>12</v>
      </c>
      <c r="F222848">
        <v>3</v>
      </c>
    </row>
    <row r="222849" spans="1:6" x14ac:dyDescent="0.3">
      <c r="A222849" s="1">
        <v>36075</v>
      </c>
      <c r="B222849" s="1">
        <v>36068</v>
      </c>
      <c r="C222849">
        <v>261</v>
      </c>
      <c r="D222849">
        <v>597</v>
      </c>
      <c r="E222849">
        <v>12</v>
      </c>
      <c r="F222849">
        <v>3</v>
      </c>
    </row>
    <row r="222850" spans="1:6" x14ac:dyDescent="0.3">
      <c r="A222850" s="1">
        <v>36075</v>
      </c>
      <c r="B222850" s="1">
        <v>36072</v>
      </c>
      <c r="C222850">
        <v>263</v>
      </c>
      <c r="D222850">
        <v>8647</v>
      </c>
      <c r="E222850">
        <v>3</v>
      </c>
      <c r="F222850">
        <v>4</v>
      </c>
    </row>
    <row r="222851" spans="1:6" x14ac:dyDescent="0.3">
      <c r="A222851" s="1">
        <v>36075</v>
      </c>
      <c r="B222851" s="1">
        <v>36072</v>
      </c>
      <c r="C222851">
        <v>263</v>
      </c>
      <c r="D222851">
        <v>8850</v>
      </c>
      <c r="E222851">
        <v>11</v>
      </c>
      <c r="F222851">
        <v>2</v>
      </c>
    </row>
    <row r="222852" spans="1:6" x14ac:dyDescent="0.3">
      <c r="A222852" s="1">
        <v>36075</v>
      </c>
      <c r="B222852" s="1">
        <v>36073</v>
      </c>
      <c r="C222852">
        <v>267</v>
      </c>
      <c r="D222852">
        <v>4049</v>
      </c>
      <c r="E222852">
        <v>12</v>
      </c>
      <c r="F222852">
        <v>4</v>
      </c>
    </row>
    <row r="222853" spans="1:6" x14ac:dyDescent="0.3">
      <c r="A222853" s="1">
        <v>36075</v>
      </c>
      <c r="B222853" s="1">
        <v>36073</v>
      </c>
      <c r="C222853">
        <v>267</v>
      </c>
      <c r="D222853">
        <v>7812</v>
      </c>
      <c r="E222853">
        <v>8</v>
      </c>
      <c r="F222853">
        <v>2</v>
      </c>
    </row>
    <row r="222854" spans="1:6" x14ac:dyDescent="0.3">
      <c r="A222854" s="1">
        <v>36075</v>
      </c>
      <c r="B222854" s="1">
        <v>36074</v>
      </c>
      <c r="C222854">
        <v>269</v>
      </c>
      <c r="D222854">
        <v>8279</v>
      </c>
      <c r="E222854">
        <v>12</v>
      </c>
      <c r="F222854">
        <v>2</v>
      </c>
    </row>
    <row r="222855" spans="1:6" x14ac:dyDescent="0.3">
      <c r="A222855" s="1">
        <v>36075</v>
      </c>
      <c r="B222855" s="1">
        <v>36069</v>
      </c>
      <c r="C222855">
        <v>272</v>
      </c>
      <c r="D222855">
        <v>10253</v>
      </c>
      <c r="E222855">
        <v>12</v>
      </c>
      <c r="F222855">
        <v>3</v>
      </c>
    </row>
    <row r="222856" spans="1:6" x14ac:dyDescent="0.3">
      <c r="A222856" s="1">
        <v>36075</v>
      </c>
      <c r="B222856" s="1">
        <v>36074</v>
      </c>
      <c r="C222856">
        <v>273</v>
      </c>
      <c r="D222856">
        <v>6307</v>
      </c>
      <c r="E222856">
        <v>16</v>
      </c>
      <c r="F222856">
        <v>2</v>
      </c>
    </row>
    <row r="222857" spans="1:6" x14ac:dyDescent="0.3">
      <c r="A222857" s="1">
        <v>36075</v>
      </c>
      <c r="B222857" s="1">
        <v>36070</v>
      </c>
      <c r="C222857">
        <v>274</v>
      </c>
      <c r="D222857">
        <v>321</v>
      </c>
      <c r="E222857">
        <v>8</v>
      </c>
      <c r="F222857">
        <v>4</v>
      </c>
    </row>
    <row r="222858" spans="1:6" x14ac:dyDescent="0.3">
      <c r="A222858" s="1">
        <v>36075</v>
      </c>
      <c r="B222858" s="1">
        <v>36072</v>
      </c>
      <c r="C222858">
        <v>277</v>
      </c>
      <c r="D222858">
        <v>2769</v>
      </c>
      <c r="E222858">
        <v>16</v>
      </c>
      <c r="F222858">
        <v>3</v>
      </c>
    </row>
    <row r="222859" spans="1:6" x14ac:dyDescent="0.3">
      <c r="A222859" s="1">
        <v>36075</v>
      </c>
      <c r="B222859" s="1">
        <v>36074</v>
      </c>
      <c r="C222859">
        <v>278</v>
      </c>
      <c r="D222859">
        <v>1551</v>
      </c>
      <c r="E222859">
        <v>3</v>
      </c>
      <c r="F222859">
        <v>3</v>
      </c>
    </row>
    <row r="222860" spans="1:6" x14ac:dyDescent="0.3">
      <c r="A222860" s="1">
        <v>36075</v>
      </c>
      <c r="B222860" s="1">
        <v>36074</v>
      </c>
      <c r="C222860">
        <v>278</v>
      </c>
      <c r="D222860">
        <v>5999</v>
      </c>
      <c r="E222860">
        <v>23</v>
      </c>
      <c r="F222860">
        <v>2</v>
      </c>
    </row>
    <row r="222861" spans="1:6" x14ac:dyDescent="0.3">
      <c r="A222861" s="1">
        <v>36075</v>
      </c>
      <c r="B222861" s="1">
        <v>36068</v>
      </c>
      <c r="C222861">
        <v>279</v>
      </c>
      <c r="D222861">
        <v>10208</v>
      </c>
      <c r="E222861">
        <v>8</v>
      </c>
      <c r="F222861">
        <v>4</v>
      </c>
    </row>
    <row r="222862" spans="1:6" x14ac:dyDescent="0.3">
      <c r="A222862" s="1">
        <v>36075</v>
      </c>
      <c r="B222862" s="1">
        <v>36068</v>
      </c>
      <c r="C222862">
        <v>281</v>
      </c>
      <c r="D222862">
        <v>3857</v>
      </c>
      <c r="E222862">
        <v>8</v>
      </c>
      <c r="F222862">
        <v>3</v>
      </c>
    </row>
    <row r="222863" spans="1:6" x14ac:dyDescent="0.3">
      <c r="A222863" s="1">
        <v>36075</v>
      </c>
      <c r="B222863" s="1">
        <v>36070</v>
      </c>
      <c r="C222863">
        <v>284</v>
      </c>
      <c r="D222863">
        <v>10238</v>
      </c>
      <c r="E222863">
        <v>16</v>
      </c>
      <c r="F222863">
        <v>4</v>
      </c>
    </row>
    <row r="222864" spans="1:6" x14ac:dyDescent="0.3">
      <c r="A222864" s="1">
        <v>36075</v>
      </c>
      <c r="B222864" s="1">
        <v>36070</v>
      </c>
      <c r="C222864">
        <v>284</v>
      </c>
      <c r="D222864">
        <v>430</v>
      </c>
      <c r="E222864">
        <v>16</v>
      </c>
      <c r="F222864">
        <v>4</v>
      </c>
    </row>
    <row r="222865" spans="1:6" x14ac:dyDescent="0.3">
      <c r="A222865" s="1">
        <v>36075</v>
      </c>
      <c r="B222865" s="1">
        <v>36070</v>
      </c>
      <c r="C222865">
        <v>288</v>
      </c>
      <c r="D222865">
        <v>9480</v>
      </c>
      <c r="E222865">
        <v>8</v>
      </c>
      <c r="F222865">
        <v>3</v>
      </c>
    </row>
    <row r="222866" spans="1:6" x14ac:dyDescent="0.3">
      <c r="A222866" s="1">
        <v>36075</v>
      </c>
      <c r="B222866" s="1">
        <v>36074</v>
      </c>
      <c r="C222866">
        <v>290</v>
      </c>
      <c r="D222866">
        <v>4386</v>
      </c>
      <c r="E222866">
        <v>12</v>
      </c>
      <c r="F222866">
        <v>3</v>
      </c>
    </row>
    <row r="222867" spans="1:6" x14ac:dyDescent="0.3">
      <c r="A222867" s="1">
        <v>36075</v>
      </c>
      <c r="B222867" s="1">
        <v>36074</v>
      </c>
      <c r="C222867">
        <v>290</v>
      </c>
      <c r="D222867">
        <v>7448</v>
      </c>
      <c r="E222867">
        <v>8</v>
      </c>
      <c r="F222867">
        <v>2</v>
      </c>
    </row>
    <row r="222868" spans="1:6" x14ac:dyDescent="0.3">
      <c r="A222868" s="1">
        <v>36075</v>
      </c>
      <c r="B222868" s="1">
        <v>36071</v>
      </c>
      <c r="C222868">
        <v>292</v>
      </c>
      <c r="D222868">
        <v>9249</v>
      </c>
      <c r="E222868">
        <v>8</v>
      </c>
      <c r="F222868">
        <v>4</v>
      </c>
    </row>
    <row r="222869" spans="1:6" x14ac:dyDescent="0.3">
      <c r="A222869" s="1">
        <v>36075</v>
      </c>
      <c r="B222869" s="1">
        <v>36071</v>
      </c>
      <c r="C222869">
        <v>292</v>
      </c>
      <c r="D222869">
        <v>2019</v>
      </c>
      <c r="E222869">
        <v>16</v>
      </c>
      <c r="F222869">
        <v>3</v>
      </c>
    </row>
    <row r="222870" spans="1:6" x14ac:dyDescent="0.3">
      <c r="A222870" s="1">
        <v>36075</v>
      </c>
      <c r="B222870" s="1">
        <v>36071</v>
      </c>
      <c r="C222870">
        <v>292</v>
      </c>
      <c r="D222870">
        <v>1977</v>
      </c>
      <c r="E222870">
        <v>23</v>
      </c>
      <c r="F222870">
        <v>2</v>
      </c>
    </row>
    <row r="222871" spans="1:6" x14ac:dyDescent="0.3">
      <c r="A222871" s="1">
        <v>36075</v>
      </c>
      <c r="B222871" s="1">
        <v>36073</v>
      </c>
      <c r="C222871">
        <v>294</v>
      </c>
      <c r="D222871">
        <v>4386</v>
      </c>
      <c r="E222871">
        <v>12</v>
      </c>
      <c r="F222871">
        <v>4</v>
      </c>
    </row>
    <row r="222872" spans="1:6" x14ac:dyDescent="0.3">
      <c r="A222872" s="1">
        <v>36075</v>
      </c>
      <c r="B222872" s="1">
        <v>36073</v>
      </c>
      <c r="C222872">
        <v>294</v>
      </c>
      <c r="D222872">
        <v>850</v>
      </c>
      <c r="E222872">
        <v>12</v>
      </c>
      <c r="F222872">
        <v>3</v>
      </c>
    </row>
    <row r="222873" spans="1:6" x14ac:dyDescent="0.3">
      <c r="A222873" s="1">
        <v>36075</v>
      </c>
      <c r="B222873" s="1">
        <v>36070</v>
      </c>
      <c r="C222873">
        <v>299</v>
      </c>
      <c r="D222873">
        <v>8355</v>
      </c>
      <c r="E222873">
        <v>12</v>
      </c>
      <c r="F222873">
        <v>4</v>
      </c>
    </row>
    <row r="222874" spans="1:6" x14ac:dyDescent="0.3">
      <c r="A222874" s="1">
        <v>36075</v>
      </c>
      <c r="B222874" s="1">
        <v>36070</v>
      </c>
      <c r="C222874">
        <v>299</v>
      </c>
      <c r="D222874">
        <v>837</v>
      </c>
      <c r="E222874">
        <v>11</v>
      </c>
      <c r="F222874">
        <v>3</v>
      </c>
    </row>
    <row r="222875" spans="1:6" x14ac:dyDescent="0.3">
      <c r="A222875" s="1">
        <v>36075</v>
      </c>
      <c r="B222875" s="1">
        <v>36069</v>
      </c>
      <c r="C222875">
        <v>304</v>
      </c>
      <c r="D222875">
        <v>8670</v>
      </c>
      <c r="E222875">
        <v>8</v>
      </c>
      <c r="F222875">
        <v>3</v>
      </c>
    </row>
    <row r="222876" spans="1:6" x14ac:dyDescent="0.3">
      <c r="A222876" s="1">
        <v>36075</v>
      </c>
      <c r="B222876" s="1">
        <v>36074</v>
      </c>
      <c r="C222876">
        <v>305</v>
      </c>
      <c r="D222876">
        <v>850</v>
      </c>
      <c r="E222876">
        <v>12</v>
      </c>
      <c r="F222876">
        <v>3</v>
      </c>
    </row>
    <row r="222877" spans="1:6" x14ac:dyDescent="0.3">
      <c r="A222877" s="1">
        <v>36075</v>
      </c>
      <c r="B222877" s="1">
        <v>36070</v>
      </c>
      <c r="C222877">
        <v>307</v>
      </c>
      <c r="D222877">
        <v>4592</v>
      </c>
      <c r="E222877">
        <v>8</v>
      </c>
      <c r="F222877">
        <v>3</v>
      </c>
    </row>
    <row r="222878" spans="1:6" x14ac:dyDescent="0.3">
      <c r="A222878" s="1">
        <v>36075</v>
      </c>
      <c r="B222878" s="1">
        <v>36072</v>
      </c>
      <c r="C222878">
        <v>308</v>
      </c>
      <c r="D222878">
        <v>7356</v>
      </c>
      <c r="E222878">
        <v>8</v>
      </c>
      <c r="F222878">
        <v>2</v>
      </c>
    </row>
    <row r="222879" spans="1:6" x14ac:dyDescent="0.3">
      <c r="A222879" s="1">
        <v>36075</v>
      </c>
      <c r="B222879" s="1">
        <v>36074</v>
      </c>
      <c r="C222879">
        <v>312</v>
      </c>
      <c r="D222879">
        <v>4094</v>
      </c>
      <c r="E222879">
        <v>16</v>
      </c>
      <c r="F222879">
        <v>4</v>
      </c>
    </row>
    <row r="222880" spans="1:6" x14ac:dyDescent="0.3">
      <c r="A222880" s="1">
        <v>36075</v>
      </c>
      <c r="B222880" s="1">
        <v>36074</v>
      </c>
      <c r="C222880">
        <v>312</v>
      </c>
      <c r="D222880">
        <v>1460</v>
      </c>
      <c r="E222880">
        <v>11</v>
      </c>
      <c r="F222880">
        <v>3</v>
      </c>
    </row>
    <row r="222881" spans="1:6" x14ac:dyDescent="0.3">
      <c r="A222881" s="1">
        <v>36075</v>
      </c>
      <c r="B222881" s="1">
        <v>36074</v>
      </c>
      <c r="C222881">
        <v>312</v>
      </c>
      <c r="D222881">
        <v>8003</v>
      </c>
      <c r="E222881">
        <v>3</v>
      </c>
      <c r="F222881">
        <v>2</v>
      </c>
    </row>
    <row r="222882" spans="1:6" x14ac:dyDescent="0.3">
      <c r="A222882" s="1">
        <v>36075</v>
      </c>
      <c r="B222882" s="1">
        <v>36071</v>
      </c>
      <c r="C222882">
        <v>315</v>
      </c>
      <c r="D222882">
        <v>4676</v>
      </c>
      <c r="E222882">
        <v>16</v>
      </c>
      <c r="F222882">
        <v>3</v>
      </c>
    </row>
    <row r="222883" spans="1:6" x14ac:dyDescent="0.3">
      <c r="A222883" s="1">
        <v>36075</v>
      </c>
      <c r="B222883" s="1">
        <v>36072</v>
      </c>
      <c r="C222883">
        <v>318</v>
      </c>
      <c r="D222883">
        <v>1049</v>
      </c>
      <c r="E222883">
        <v>11</v>
      </c>
      <c r="F222883">
        <v>4</v>
      </c>
    </row>
    <row r="222884" spans="1:6" x14ac:dyDescent="0.3">
      <c r="A222884" s="1">
        <v>36075</v>
      </c>
      <c r="B222884" s="1">
        <v>36069</v>
      </c>
      <c r="C222884">
        <v>320</v>
      </c>
      <c r="D222884">
        <v>6912</v>
      </c>
      <c r="E222884">
        <v>16</v>
      </c>
      <c r="F222884">
        <v>5</v>
      </c>
    </row>
    <row r="222885" spans="1:6" x14ac:dyDescent="0.3">
      <c r="A222885" s="1">
        <v>36075</v>
      </c>
      <c r="B222885" s="1">
        <v>36069</v>
      </c>
      <c r="C222885">
        <v>320</v>
      </c>
      <c r="D222885">
        <v>1419</v>
      </c>
      <c r="E222885">
        <v>8</v>
      </c>
      <c r="F222885">
        <v>3</v>
      </c>
    </row>
    <row r="222886" spans="1:6" x14ac:dyDescent="0.3">
      <c r="A222886" s="1">
        <v>36075</v>
      </c>
      <c r="B222886" s="1">
        <v>36072</v>
      </c>
      <c r="C222886">
        <v>321</v>
      </c>
      <c r="D222886">
        <v>8146</v>
      </c>
      <c r="E222886">
        <v>11</v>
      </c>
      <c r="F222886">
        <v>4</v>
      </c>
    </row>
    <row r="222887" spans="1:6" x14ac:dyDescent="0.3">
      <c r="A222887" s="1">
        <v>36075</v>
      </c>
      <c r="B222887" s="1">
        <v>36072</v>
      </c>
      <c r="C222887">
        <v>321</v>
      </c>
      <c r="D222887">
        <v>3985</v>
      </c>
      <c r="E222887">
        <v>11</v>
      </c>
      <c r="F222887">
        <v>4</v>
      </c>
    </row>
    <row r="222888" spans="1:6" x14ac:dyDescent="0.3">
      <c r="A222888" s="1">
        <v>36075</v>
      </c>
      <c r="B222888" s="1">
        <v>36072</v>
      </c>
      <c r="C222888">
        <v>321</v>
      </c>
      <c r="D222888">
        <v>1415</v>
      </c>
      <c r="E222888">
        <v>16</v>
      </c>
      <c r="F222888">
        <v>3</v>
      </c>
    </row>
    <row r="222889" spans="1:6" x14ac:dyDescent="0.3">
      <c r="A222889" s="1">
        <v>36075</v>
      </c>
      <c r="B222889" s="1">
        <v>36070</v>
      </c>
      <c r="C222889">
        <v>322</v>
      </c>
      <c r="D222889">
        <v>10001</v>
      </c>
      <c r="E222889">
        <v>8</v>
      </c>
      <c r="F222889">
        <v>4</v>
      </c>
    </row>
    <row r="222890" spans="1:6" x14ac:dyDescent="0.3">
      <c r="A222890" s="1">
        <v>36075</v>
      </c>
      <c r="B222890" s="1">
        <v>36072</v>
      </c>
      <c r="C222890">
        <v>323</v>
      </c>
      <c r="D222890">
        <v>8556</v>
      </c>
      <c r="E222890">
        <v>11</v>
      </c>
      <c r="F222890">
        <v>3</v>
      </c>
    </row>
    <row r="222891" spans="1:6" x14ac:dyDescent="0.3">
      <c r="A222891" s="1">
        <v>36075</v>
      </c>
      <c r="B222891" s="1">
        <v>36074</v>
      </c>
      <c r="C222891">
        <v>324</v>
      </c>
      <c r="D222891">
        <v>1551</v>
      </c>
      <c r="E222891">
        <v>3</v>
      </c>
      <c r="F222891">
        <v>4</v>
      </c>
    </row>
    <row r="222892" spans="1:6" x14ac:dyDescent="0.3">
      <c r="A222892" s="1">
        <v>36075</v>
      </c>
      <c r="B222892" s="1">
        <v>36069</v>
      </c>
      <c r="C222892">
        <v>326</v>
      </c>
      <c r="D222892">
        <v>5353</v>
      </c>
      <c r="E222892">
        <v>23</v>
      </c>
      <c r="F222892">
        <v>2</v>
      </c>
    </row>
    <row r="222893" spans="1:6" x14ac:dyDescent="0.3">
      <c r="A222893" s="1">
        <v>36075</v>
      </c>
      <c r="B222893" s="1">
        <v>36073</v>
      </c>
      <c r="C222893">
        <v>327</v>
      </c>
      <c r="D222893">
        <v>8374</v>
      </c>
      <c r="E222893">
        <v>3</v>
      </c>
      <c r="F222893">
        <v>2</v>
      </c>
    </row>
    <row r="222894" spans="1:6" x14ac:dyDescent="0.3">
      <c r="A222894" s="1">
        <v>36075</v>
      </c>
      <c r="B222894" s="1">
        <v>36072</v>
      </c>
      <c r="C222894">
        <v>330</v>
      </c>
      <c r="D222894">
        <v>4009</v>
      </c>
      <c r="E222894">
        <v>12</v>
      </c>
      <c r="F222894">
        <v>4</v>
      </c>
    </row>
    <row r="222895" spans="1:6" x14ac:dyDescent="0.3">
      <c r="A222895" s="1">
        <v>36075</v>
      </c>
      <c r="B222895" s="1">
        <v>36073</v>
      </c>
      <c r="C222895">
        <v>332</v>
      </c>
      <c r="D222895">
        <v>5102</v>
      </c>
      <c r="E222895">
        <v>8</v>
      </c>
      <c r="F222895">
        <v>3</v>
      </c>
    </row>
    <row r="222896" spans="1:6" x14ac:dyDescent="0.3">
      <c r="A222896" s="1">
        <v>36075</v>
      </c>
      <c r="B222896" s="1">
        <v>36072</v>
      </c>
      <c r="C222896">
        <v>333</v>
      </c>
      <c r="D222896">
        <v>8850</v>
      </c>
      <c r="E222896">
        <v>11</v>
      </c>
      <c r="F222896">
        <v>3</v>
      </c>
    </row>
    <row r="222897" spans="1:6" x14ac:dyDescent="0.3">
      <c r="A222897" s="1">
        <v>36075</v>
      </c>
      <c r="B222897" s="1">
        <v>36072</v>
      </c>
      <c r="C222897">
        <v>333</v>
      </c>
      <c r="D222897">
        <v>1284</v>
      </c>
      <c r="E222897">
        <v>12</v>
      </c>
      <c r="F222897">
        <v>3</v>
      </c>
    </row>
    <row r="222898" spans="1:6" x14ac:dyDescent="0.3">
      <c r="A222898" s="1">
        <v>36075</v>
      </c>
      <c r="B222898" s="1">
        <v>36073</v>
      </c>
      <c r="C222898">
        <v>337</v>
      </c>
      <c r="D222898">
        <v>5559</v>
      </c>
      <c r="E222898">
        <v>8</v>
      </c>
      <c r="F222898">
        <v>4</v>
      </c>
    </row>
    <row r="222899" spans="1:6" x14ac:dyDescent="0.3">
      <c r="A222899" s="1">
        <v>36075</v>
      </c>
      <c r="B222899" s="1">
        <v>36073</v>
      </c>
      <c r="C222899">
        <v>337</v>
      </c>
      <c r="D222899">
        <v>1430</v>
      </c>
      <c r="E222899">
        <v>3</v>
      </c>
      <c r="F222899">
        <v>2</v>
      </c>
    </row>
    <row r="222900" spans="1:6" x14ac:dyDescent="0.3">
      <c r="A222900" s="1">
        <v>36075</v>
      </c>
      <c r="B222900" s="1">
        <v>36072</v>
      </c>
      <c r="C222900">
        <v>340</v>
      </c>
      <c r="D222900">
        <v>7812</v>
      </c>
      <c r="E222900">
        <v>8</v>
      </c>
      <c r="F222900">
        <v>4</v>
      </c>
    </row>
    <row r="222901" spans="1:6" x14ac:dyDescent="0.3">
      <c r="A222901" s="1">
        <v>36075</v>
      </c>
      <c r="B222901" s="1">
        <v>36074</v>
      </c>
      <c r="C222901">
        <v>341</v>
      </c>
      <c r="D222901">
        <v>7356</v>
      </c>
      <c r="E222901">
        <v>8</v>
      </c>
      <c r="F222901">
        <v>2</v>
      </c>
    </row>
    <row r="222902" spans="1:6" x14ac:dyDescent="0.3">
      <c r="A222902" s="1">
        <v>36075</v>
      </c>
      <c r="B222902" s="1">
        <v>36072</v>
      </c>
      <c r="C222902">
        <v>342</v>
      </c>
      <c r="D222902">
        <v>3661</v>
      </c>
      <c r="E222902">
        <v>8</v>
      </c>
      <c r="F222902">
        <v>2</v>
      </c>
    </row>
    <row r="222903" spans="1:6" x14ac:dyDescent="0.3">
      <c r="A222903" s="1">
        <v>36075</v>
      </c>
      <c r="B222903" s="1">
        <v>36071</v>
      </c>
      <c r="C222903">
        <v>344</v>
      </c>
      <c r="D222903">
        <v>4419</v>
      </c>
      <c r="E222903">
        <v>12</v>
      </c>
      <c r="F222903">
        <v>3</v>
      </c>
    </row>
    <row r="222904" spans="1:6" x14ac:dyDescent="0.3">
      <c r="A222904" s="1">
        <v>36075</v>
      </c>
      <c r="B222904" s="1">
        <v>36070</v>
      </c>
      <c r="C222904">
        <v>347</v>
      </c>
      <c r="D222904">
        <v>9262</v>
      </c>
      <c r="E222904">
        <v>8</v>
      </c>
      <c r="F222904">
        <v>5</v>
      </c>
    </row>
    <row r="222905" spans="1:6" x14ac:dyDescent="0.3">
      <c r="A222905" s="1">
        <v>36075</v>
      </c>
      <c r="B222905" s="1">
        <v>36068</v>
      </c>
      <c r="C222905">
        <v>351</v>
      </c>
      <c r="D222905">
        <v>9262</v>
      </c>
      <c r="E222905">
        <v>8</v>
      </c>
      <c r="F222905">
        <v>4</v>
      </c>
    </row>
    <row r="222906" spans="1:6" x14ac:dyDescent="0.3">
      <c r="A222906" s="1">
        <v>36075</v>
      </c>
      <c r="B222906" s="1">
        <v>36074</v>
      </c>
      <c r="C222906">
        <v>357</v>
      </c>
      <c r="D222906">
        <v>4080</v>
      </c>
      <c r="E222906">
        <v>11</v>
      </c>
      <c r="F222906">
        <v>2</v>
      </c>
    </row>
    <row r="222907" spans="1:6" x14ac:dyDescent="0.3">
      <c r="A222907" s="1">
        <v>36075</v>
      </c>
      <c r="B222907" s="1">
        <v>36071</v>
      </c>
      <c r="C222907">
        <v>358</v>
      </c>
      <c r="D222907">
        <v>9249</v>
      </c>
      <c r="E222907">
        <v>8</v>
      </c>
      <c r="F222907">
        <v>3</v>
      </c>
    </row>
    <row r="222908" spans="1:6" x14ac:dyDescent="0.3">
      <c r="A222908" s="1">
        <v>36075</v>
      </c>
      <c r="B222908" s="1">
        <v>36071</v>
      </c>
      <c r="C222908">
        <v>358</v>
      </c>
      <c r="D222908">
        <v>7356</v>
      </c>
      <c r="E222908">
        <v>8</v>
      </c>
      <c r="F222908">
        <v>2</v>
      </c>
    </row>
    <row r="222909" spans="1:6" x14ac:dyDescent="0.3">
      <c r="A222909" s="1">
        <v>36075</v>
      </c>
      <c r="B222909" s="1">
        <v>36069</v>
      </c>
      <c r="C222909">
        <v>361</v>
      </c>
      <c r="D222909">
        <v>8363</v>
      </c>
      <c r="E222909">
        <v>12</v>
      </c>
      <c r="F222909">
        <v>3</v>
      </c>
    </row>
    <row r="222910" spans="1:6" x14ac:dyDescent="0.3">
      <c r="A222910" s="1">
        <v>36075</v>
      </c>
      <c r="B222910" s="1">
        <v>36073</v>
      </c>
      <c r="C222910">
        <v>362</v>
      </c>
      <c r="D222910">
        <v>4913</v>
      </c>
      <c r="E222910">
        <v>8</v>
      </c>
      <c r="F222910">
        <v>4</v>
      </c>
    </row>
    <row r="222911" spans="1:6" x14ac:dyDescent="0.3">
      <c r="A222911" s="1">
        <v>36075</v>
      </c>
      <c r="B222911" s="1">
        <v>36071</v>
      </c>
      <c r="C222911">
        <v>367</v>
      </c>
      <c r="D222911">
        <v>1430</v>
      </c>
      <c r="E222911">
        <v>3</v>
      </c>
      <c r="F222911">
        <v>2</v>
      </c>
    </row>
    <row r="222912" spans="1:6" x14ac:dyDescent="0.3">
      <c r="A222912" s="1">
        <v>36075</v>
      </c>
      <c r="B222912" s="1">
        <v>36069</v>
      </c>
      <c r="C222912">
        <v>368</v>
      </c>
      <c r="D222912">
        <v>4913</v>
      </c>
      <c r="E222912">
        <v>8</v>
      </c>
      <c r="F222912">
        <v>4</v>
      </c>
    </row>
    <row r="222913" spans="1:6" x14ac:dyDescent="0.3">
      <c r="A222913" s="1">
        <v>36075</v>
      </c>
      <c r="B222913" s="1">
        <v>36069</v>
      </c>
      <c r="C222913">
        <v>368</v>
      </c>
      <c r="D222913">
        <v>1119</v>
      </c>
      <c r="E222913">
        <v>8</v>
      </c>
      <c r="F222913">
        <v>3</v>
      </c>
    </row>
    <row r="222914" spans="1:6" x14ac:dyDescent="0.3">
      <c r="A222914" s="1">
        <v>36075</v>
      </c>
      <c r="B222914" s="1">
        <v>36070</v>
      </c>
      <c r="C222914">
        <v>370</v>
      </c>
      <c r="D222914">
        <v>10008</v>
      </c>
      <c r="E222914">
        <v>8</v>
      </c>
      <c r="F222914">
        <v>3</v>
      </c>
    </row>
    <row r="222915" spans="1:6" x14ac:dyDescent="0.3">
      <c r="A222915" s="1">
        <v>36075</v>
      </c>
      <c r="B222915" s="1">
        <v>36070</v>
      </c>
      <c r="C222915">
        <v>370</v>
      </c>
      <c r="D222915">
        <v>6291</v>
      </c>
      <c r="E222915">
        <v>3</v>
      </c>
      <c r="F222915">
        <v>3</v>
      </c>
    </row>
    <row r="222916" spans="1:6" x14ac:dyDescent="0.3">
      <c r="A222916" s="1">
        <v>36075</v>
      </c>
      <c r="B222916" s="1">
        <v>36071</v>
      </c>
      <c r="C222916">
        <v>373</v>
      </c>
      <c r="D222916">
        <v>8556</v>
      </c>
      <c r="E222916">
        <v>11</v>
      </c>
      <c r="F222916">
        <v>3</v>
      </c>
    </row>
    <row r="222917" spans="1:6" x14ac:dyDescent="0.3">
      <c r="A222917" s="1">
        <v>36075</v>
      </c>
      <c r="B222917" s="1">
        <v>36074</v>
      </c>
      <c r="C222917">
        <v>375</v>
      </c>
      <c r="D222917">
        <v>9868</v>
      </c>
      <c r="E222917">
        <v>12</v>
      </c>
      <c r="F222917">
        <v>4</v>
      </c>
    </row>
    <row r="222918" spans="1:6" x14ac:dyDescent="0.3">
      <c r="A222918" s="1">
        <v>36075</v>
      </c>
      <c r="B222918" s="1">
        <v>36068</v>
      </c>
      <c r="C222918">
        <v>376</v>
      </c>
      <c r="D222918">
        <v>2570</v>
      </c>
      <c r="E222918">
        <v>16</v>
      </c>
      <c r="F222918">
        <v>4</v>
      </c>
    </row>
    <row r="222919" spans="1:6" x14ac:dyDescent="0.3">
      <c r="A222919" s="1">
        <v>36075</v>
      </c>
      <c r="B222919" s="1">
        <v>36073</v>
      </c>
      <c r="C222919">
        <v>377</v>
      </c>
      <c r="D222919">
        <v>8363</v>
      </c>
      <c r="E222919">
        <v>12</v>
      </c>
      <c r="F222919">
        <v>3</v>
      </c>
    </row>
    <row r="222920" spans="1:6" x14ac:dyDescent="0.3">
      <c r="A222920" s="1">
        <v>36075</v>
      </c>
      <c r="B222920" s="1">
        <v>36073</v>
      </c>
      <c r="C222920">
        <v>379</v>
      </c>
      <c r="D222920">
        <v>7448</v>
      </c>
      <c r="E222920">
        <v>8</v>
      </c>
      <c r="F222920">
        <v>4</v>
      </c>
    </row>
    <row r="222921" spans="1:6" x14ac:dyDescent="0.3">
      <c r="A222921" s="1">
        <v>36075</v>
      </c>
      <c r="B222921" s="1">
        <v>36073</v>
      </c>
      <c r="C222921">
        <v>379</v>
      </c>
      <c r="D222921">
        <v>2298</v>
      </c>
      <c r="E222921">
        <v>3</v>
      </c>
      <c r="F222921">
        <v>3</v>
      </c>
    </row>
    <row r="222922" spans="1:6" x14ac:dyDescent="0.3">
      <c r="A222922" s="1">
        <v>36075</v>
      </c>
      <c r="B222922" s="1">
        <v>36069</v>
      </c>
      <c r="C222922">
        <v>380</v>
      </c>
      <c r="D222922">
        <v>2221</v>
      </c>
      <c r="E222922">
        <v>12</v>
      </c>
      <c r="F222922">
        <v>3</v>
      </c>
    </row>
    <row r="222923" spans="1:6" x14ac:dyDescent="0.3">
      <c r="A222923" s="1">
        <v>36075</v>
      </c>
      <c r="B222923" s="1">
        <v>36069</v>
      </c>
      <c r="C222923">
        <v>380</v>
      </c>
      <c r="D222923">
        <v>8279</v>
      </c>
      <c r="E222923">
        <v>12</v>
      </c>
      <c r="F222923">
        <v>2</v>
      </c>
    </row>
    <row r="222924" spans="1:6" x14ac:dyDescent="0.3">
      <c r="A222924" s="1">
        <v>36075</v>
      </c>
      <c r="B222924" s="1">
        <v>36074</v>
      </c>
      <c r="C222924">
        <v>381</v>
      </c>
      <c r="D222924">
        <v>2547</v>
      </c>
      <c r="E222924">
        <v>23</v>
      </c>
      <c r="F222924">
        <v>2</v>
      </c>
    </row>
    <row r="222925" spans="1:6" x14ac:dyDescent="0.3">
      <c r="A222925" s="1">
        <v>36075</v>
      </c>
      <c r="B222925" s="1">
        <v>36068</v>
      </c>
      <c r="C222925">
        <v>382</v>
      </c>
      <c r="D222925">
        <v>9249</v>
      </c>
      <c r="E222925">
        <v>8</v>
      </c>
      <c r="F222925">
        <v>4</v>
      </c>
    </row>
    <row r="222926" spans="1:6" x14ac:dyDescent="0.3">
      <c r="A222926" s="1">
        <v>36075</v>
      </c>
      <c r="B222926" s="1">
        <v>36073</v>
      </c>
      <c r="C222926">
        <v>383</v>
      </c>
      <c r="D222926">
        <v>8850</v>
      </c>
      <c r="E222926">
        <v>11</v>
      </c>
      <c r="F222926">
        <v>3</v>
      </c>
    </row>
    <row r="222927" spans="1:6" x14ac:dyDescent="0.3">
      <c r="A222927" s="1">
        <v>36075</v>
      </c>
      <c r="B222927" s="1">
        <v>36068</v>
      </c>
      <c r="C222927">
        <v>385</v>
      </c>
      <c r="D222927">
        <v>6934</v>
      </c>
      <c r="E222927">
        <v>12</v>
      </c>
      <c r="F222927">
        <v>3</v>
      </c>
    </row>
    <row r="222928" spans="1:6" x14ac:dyDescent="0.3">
      <c r="A222928" s="1">
        <v>36075</v>
      </c>
      <c r="B222928" s="1">
        <v>36073</v>
      </c>
      <c r="C222928">
        <v>391</v>
      </c>
      <c r="D222928">
        <v>4068</v>
      </c>
      <c r="E222928">
        <v>8</v>
      </c>
      <c r="F222928">
        <v>4</v>
      </c>
    </row>
    <row r="222929" spans="1:6" x14ac:dyDescent="0.3">
      <c r="A222929" s="1">
        <v>36075</v>
      </c>
      <c r="B222929" s="1">
        <v>36071</v>
      </c>
      <c r="C222929">
        <v>393</v>
      </c>
      <c r="D222929">
        <v>3104</v>
      </c>
      <c r="E222929">
        <v>11</v>
      </c>
      <c r="F222929">
        <v>3</v>
      </c>
    </row>
    <row r="222930" spans="1:6" x14ac:dyDescent="0.3">
      <c r="A222930" s="1">
        <v>36075</v>
      </c>
      <c r="B222930" s="1">
        <v>36074</v>
      </c>
      <c r="C222930">
        <v>394</v>
      </c>
      <c r="D222930">
        <v>4618</v>
      </c>
      <c r="E222930">
        <v>3</v>
      </c>
      <c r="F222930">
        <v>3</v>
      </c>
    </row>
    <row r="222931" spans="1:6" x14ac:dyDescent="0.3">
      <c r="A222931" s="1">
        <v>36075</v>
      </c>
      <c r="B222931" s="1">
        <v>36071</v>
      </c>
      <c r="C222931">
        <v>397</v>
      </c>
      <c r="D222931">
        <v>7782</v>
      </c>
      <c r="E222931">
        <v>12</v>
      </c>
      <c r="F222931">
        <v>3</v>
      </c>
    </row>
    <row r="222932" spans="1:6" x14ac:dyDescent="0.3">
      <c r="A222932" s="1">
        <v>36075</v>
      </c>
      <c r="B222932" s="1">
        <v>36074</v>
      </c>
      <c r="C222932">
        <v>398</v>
      </c>
      <c r="D222932">
        <v>3661</v>
      </c>
      <c r="E222932">
        <v>8</v>
      </c>
      <c r="F222932">
        <v>4</v>
      </c>
    </row>
    <row r="222933" spans="1:6" x14ac:dyDescent="0.3">
      <c r="A222933" s="1">
        <v>36075</v>
      </c>
      <c r="B222933" s="1">
        <v>36074</v>
      </c>
      <c r="C222933">
        <v>399</v>
      </c>
      <c r="D222933">
        <v>3889</v>
      </c>
      <c r="E222933">
        <v>3</v>
      </c>
      <c r="F222933">
        <v>2</v>
      </c>
    </row>
    <row r="222934" spans="1:6" x14ac:dyDescent="0.3">
      <c r="A222934" s="1">
        <v>36075</v>
      </c>
      <c r="B222934" s="1">
        <v>36068</v>
      </c>
      <c r="C222934">
        <v>400</v>
      </c>
      <c r="D222934">
        <v>1770</v>
      </c>
      <c r="E222934">
        <v>12</v>
      </c>
      <c r="F222934">
        <v>2</v>
      </c>
    </row>
    <row r="222935" spans="1:6" x14ac:dyDescent="0.3">
      <c r="A222935" s="1">
        <v>36075</v>
      </c>
      <c r="B222935" s="1">
        <v>36069</v>
      </c>
      <c r="C222935">
        <v>403</v>
      </c>
      <c r="D222935">
        <v>837</v>
      </c>
      <c r="E222935">
        <v>11</v>
      </c>
      <c r="F222935">
        <v>2</v>
      </c>
    </row>
    <row r="222936" spans="1:6" x14ac:dyDescent="0.3">
      <c r="A222936" s="1">
        <v>36075</v>
      </c>
      <c r="B222936" s="1">
        <v>36068</v>
      </c>
      <c r="C222936">
        <v>404</v>
      </c>
      <c r="D222936">
        <v>7862</v>
      </c>
      <c r="E222936">
        <v>16</v>
      </c>
      <c r="F222936">
        <v>4</v>
      </c>
    </row>
    <row r="222937" spans="1:6" x14ac:dyDescent="0.3">
      <c r="A222937" s="1">
        <v>36075</v>
      </c>
      <c r="B222937" s="1">
        <v>36069</v>
      </c>
      <c r="C222937">
        <v>405</v>
      </c>
      <c r="D222937">
        <v>8427</v>
      </c>
      <c r="E222937">
        <v>16</v>
      </c>
      <c r="F222937">
        <v>2</v>
      </c>
    </row>
    <row r="222938" spans="1:6" x14ac:dyDescent="0.3">
      <c r="A222938" s="1">
        <v>36075</v>
      </c>
      <c r="B222938" s="1">
        <v>36069</v>
      </c>
      <c r="C222938">
        <v>408</v>
      </c>
      <c r="D222938">
        <v>2547</v>
      </c>
      <c r="E222938">
        <v>23</v>
      </c>
      <c r="F222938">
        <v>3</v>
      </c>
    </row>
    <row r="222939" spans="1:6" x14ac:dyDescent="0.3">
      <c r="A222939" s="1">
        <v>36075</v>
      </c>
      <c r="B222939" s="1">
        <v>36071</v>
      </c>
      <c r="C222939">
        <v>410</v>
      </c>
      <c r="D222939">
        <v>1770</v>
      </c>
      <c r="E222939">
        <v>12</v>
      </c>
      <c r="F222939">
        <v>4</v>
      </c>
    </row>
    <row r="222940" spans="1:6" x14ac:dyDescent="0.3">
      <c r="A222940" s="1">
        <v>36075</v>
      </c>
      <c r="B222940" s="1">
        <v>36073</v>
      </c>
      <c r="C222940">
        <v>414</v>
      </c>
      <c r="D222940">
        <v>3753</v>
      </c>
      <c r="E222940">
        <v>8</v>
      </c>
      <c r="F222940">
        <v>5</v>
      </c>
    </row>
    <row r="222941" spans="1:6" x14ac:dyDescent="0.3">
      <c r="A222941" s="1">
        <v>36075</v>
      </c>
      <c r="B222941" s="1">
        <v>36071</v>
      </c>
      <c r="C222941">
        <v>415</v>
      </c>
      <c r="D222941">
        <v>8775</v>
      </c>
      <c r="E222941">
        <v>8</v>
      </c>
      <c r="F222941">
        <v>4</v>
      </c>
    </row>
    <row r="222942" spans="1:6" x14ac:dyDescent="0.3">
      <c r="A222942" s="1">
        <v>36075</v>
      </c>
      <c r="B222942" s="1">
        <v>36068</v>
      </c>
      <c r="C222942">
        <v>419</v>
      </c>
      <c r="D222942">
        <v>3661</v>
      </c>
      <c r="E222942">
        <v>8</v>
      </c>
      <c r="F222942">
        <v>4</v>
      </c>
    </row>
    <row r="222943" spans="1:6" x14ac:dyDescent="0.3">
      <c r="A222943" s="1">
        <v>36075</v>
      </c>
      <c r="B222943" s="1">
        <v>36068</v>
      </c>
      <c r="C222943">
        <v>425</v>
      </c>
      <c r="D222943">
        <v>8968</v>
      </c>
      <c r="E222943">
        <v>11</v>
      </c>
      <c r="F222943">
        <v>3</v>
      </c>
    </row>
    <row r="222944" spans="1:6" x14ac:dyDescent="0.3">
      <c r="A222944" s="1">
        <v>36075</v>
      </c>
      <c r="B222944" s="1">
        <v>36070</v>
      </c>
      <c r="C222944">
        <v>426</v>
      </c>
      <c r="D222944">
        <v>10008</v>
      </c>
      <c r="E222944">
        <v>8</v>
      </c>
      <c r="F222944">
        <v>3</v>
      </c>
    </row>
    <row r="222945" spans="1:6" x14ac:dyDescent="0.3">
      <c r="A222945" s="1">
        <v>36075</v>
      </c>
      <c r="B222945" s="1">
        <v>36073</v>
      </c>
      <c r="C222945">
        <v>427</v>
      </c>
      <c r="D222945">
        <v>7239</v>
      </c>
      <c r="E222945">
        <v>12</v>
      </c>
      <c r="F222945">
        <v>2</v>
      </c>
    </row>
    <row r="222946" spans="1:6" x14ac:dyDescent="0.3">
      <c r="A222946" s="1">
        <v>36075</v>
      </c>
      <c r="B222946" s="1">
        <v>36073</v>
      </c>
      <c r="C222946">
        <v>427</v>
      </c>
      <c r="D222946">
        <v>3218</v>
      </c>
      <c r="E222946">
        <v>3</v>
      </c>
      <c r="F222946">
        <v>2</v>
      </c>
    </row>
    <row r="222947" spans="1:6" x14ac:dyDescent="0.3">
      <c r="A222947" s="1">
        <v>36075</v>
      </c>
      <c r="B222947" s="1">
        <v>36070</v>
      </c>
      <c r="C222947">
        <v>432</v>
      </c>
      <c r="D222947">
        <v>10253</v>
      </c>
      <c r="E222947">
        <v>12</v>
      </c>
      <c r="F222947">
        <v>4</v>
      </c>
    </row>
    <row r="222948" spans="1:6" x14ac:dyDescent="0.3">
      <c r="A222948" s="1">
        <v>36075</v>
      </c>
      <c r="B222948" s="1">
        <v>36070</v>
      </c>
      <c r="C222948">
        <v>432</v>
      </c>
      <c r="D222948">
        <v>5353</v>
      </c>
      <c r="E222948">
        <v>23</v>
      </c>
      <c r="F222948">
        <v>3</v>
      </c>
    </row>
    <row r="222949" spans="1:6" x14ac:dyDescent="0.3">
      <c r="A222949" s="1">
        <v>36075</v>
      </c>
      <c r="B222949" s="1">
        <v>36070</v>
      </c>
      <c r="C222949">
        <v>432</v>
      </c>
      <c r="D222949">
        <v>9143</v>
      </c>
      <c r="E222949">
        <v>8</v>
      </c>
      <c r="F222949">
        <v>2</v>
      </c>
    </row>
    <row r="222950" spans="1:6" x14ac:dyDescent="0.3">
      <c r="A222950" s="1">
        <v>36075</v>
      </c>
      <c r="B222950" s="1">
        <v>36071</v>
      </c>
      <c r="C222950">
        <v>434</v>
      </c>
      <c r="D222950">
        <v>1297</v>
      </c>
      <c r="E222950">
        <v>16</v>
      </c>
      <c r="F222950">
        <v>4</v>
      </c>
    </row>
    <row r="222951" spans="1:6" x14ac:dyDescent="0.3">
      <c r="A222951" s="1">
        <v>36075</v>
      </c>
      <c r="B222951" s="1">
        <v>36071</v>
      </c>
      <c r="C222951">
        <v>434</v>
      </c>
      <c r="D222951">
        <v>4080</v>
      </c>
      <c r="E222951">
        <v>11</v>
      </c>
      <c r="F222951">
        <v>3</v>
      </c>
    </row>
    <row r="222952" spans="1:6" x14ac:dyDescent="0.3">
      <c r="A222952" s="1">
        <v>36075</v>
      </c>
      <c r="B222952" s="1">
        <v>36068</v>
      </c>
      <c r="C222952">
        <v>436</v>
      </c>
      <c r="D222952">
        <v>5353</v>
      </c>
      <c r="E222952">
        <v>23</v>
      </c>
      <c r="F222952">
        <v>5</v>
      </c>
    </row>
    <row r="222953" spans="1:6" x14ac:dyDescent="0.3">
      <c r="A222953" s="1">
        <v>36075</v>
      </c>
      <c r="B222953" s="1">
        <v>36068</v>
      </c>
      <c r="C222953">
        <v>436</v>
      </c>
      <c r="D222953">
        <v>7782</v>
      </c>
      <c r="E222953">
        <v>12</v>
      </c>
      <c r="F222953">
        <v>3</v>
      </c>
    </row>
    <row r="222954" spans="1:6" x14ac:dyDescent="0.3">
      <c r="A222954" s="1">
        <v>36075</v>
      </c>
      <c r="B222954" s="1">
        <v>36072</v>
      </c>
      <c r="C222954">
        <v>437</v>
      </c>
      <c r="D222954">
        <v>9074</v>
      </c>
      <c r="E222954">
        <v>11</v>
      </c>
      <c r="F222954">
        <v>3</v>
      </c>
    </row>
    <row r="222955" spans="1:6" x14ac:dyDescent="0.3">
      <c r="A222955" s="1">
        <v>36075</v>
      </c>
      <c r="B222955" s="1">
        <v>36074</v>
      </c>
      <c r="C222955">
        <v>442</v>
      </c>
      <c r="D222955">
        <v>8204</v>
      </c>
      <c r="E222955">
        <v>8</v>
      </c>
      <c r="F222955">
        <v>4</v>
      </c>
    </row>
    <row r="222956" spans="1:6" x14ac:dyDescent="0.3">
      <c r="A222956" s="1">
        <v>36075</v>
      </c>
      <c r="B222956" s="1">
        <v>36074</v>
      </c>
      <c r="C222956">
        <v>442</v>
      </c>
      <c r="D222956">
        <v>2019</v>
      </c>
      <c r="E222956">
        <v>16</v>
      </c>
      <c r="F222956">
        <v>3</v>
      </c>
    </row>
    <row r="222957" spans="1:6" x14ac:dyDescent="0.3">
      <c r="A222957" s="1">
        <v>36075</v>
      </c>
      <c r="B222957" s="1">
        <v>36073</v>
      </c>
      <c r="C222957">
        <v>446</v>
      </c>
      <c r="D222957">
        <v>9610</v>
      </c>
      <c r="E222957">
        <v>8</v>
      </c>
      <c r="F222957">
        <v>3</v>
      </c>
    </row>
    <row r="222958" spans="1:6" x14ac:dyDescent="0.3">
      <c r="A222958" s="1">
        <v>36075</v>
      </c>
      <c r="B222958" s="1">
        <v>36073</v>
      </c>
      <c r="C222958">
        <v>446</v>
      </c>
      <c r="D222958">
        <v>7448</v>
      </c>
      <c r="E222958">
        <v>8</v>
      </c>
      <c r="F222958">
        <v>3</v>
      </c>
    </row>
    <row r="222959" spans="1:6" x14ac:dyDescent="0.3">
      <c r="A222959" s="1">
        <v>36075</v>
      </c>
      <c r="B222959" s="1">
        <v>36072</v>
      </c>
      <c r="C222959">
        <v>448</v>
      </c>
      <c r="D222959">
        <v>8363</v>
      </c>
      <c r="E222959">
        <v>12</v>
      </c>
      <c r="F222959">
        <v>4</v>
      </c>
    </row>
    <row r="222960" spans="1:6" x14ac:dyDescent="0.3">
      <c r="A222960" s="1">
        <v>36075</v>
      </c>
      <c r="B222960" s="1">
        <v>36070</v>
      </c>
      <c r="C222960">
        <v>450</v>
      </c>
      <c r="D222960">
        <v>4579</v>
      </c>
      <c r="E222960">
        <v>12</v>
      </c>
      <c r="F222960">
        <v>3</v>
      </c>
    </row>
    <row r="222961" spans="1:6" x14ac:dyDescent="0.3">
      <c r="A222961" s="1">
        <v>36075</v>
      </c>
      <c r="B222961" s="1">
        <v>36070</v>
      </c>
      <c r="C222961">
        <v>450</v>
      </c>
      <c r="D222961">
        <v>1297</v>
      </c>
      <c r="E222961">
        <v>16</v>
      </c>
      <c r="F222961">
        <v>3</v>
      </c>
    </row>
    <row r="222962" spans="1:6" x14ac:dyDescent="0.3">
      <c r="A222962" s="1">
        <v>36075</v>
      </c>
      <c r="B222962" s="1">
        <v>36070</v>
      </c>
      <c r="C222962">
        <v>450</v>
      </c>
      <c r="D222962">
        <v>8772</v>
      </c>
      <c r="E222962">
        <v>11</v>
      </c>
      <c r="F222962">
        <v>3</v>
      </c>
    </row>
    <row r="222963" spans="1:6" x14ac:dyDescent="0.3">
      <c r="A222963" s="1">
        <v>36075</v>
      </c>
      <c r="B222963" s="1">
        <v>36068</v>
      </c>
      <c r="C222963">
        <v>456</v>
      </c>
      <c r="D222963">
        <v>1770</v>
      </c>
      <c r="E222963">
        <v>12</v>
      </c>
      <c r="F222963">
        <v>4</v>
      </c>
    </row>
    <row r="222964" spans="1:6" x14ac:dyDescent="0.3">
      <c r="A222964" s="1">
        <v>36075</v>
      </c>
      <c r="B222964" s="1">
        <v>36068</v>
      </c>
      <c r="C222964">
        <v>456</v>
      </c>
      <c r="D222964">
        <v>3656</v>
      </c>
      <c r="E222964">
        <v>11</v>
      </c>
      <c r="F222964">
        <v>3</v>
      </c>
    </row>
    <row r="222965" spans="1:6" x14ac:dyDescent="0.3">
      <c r="A222965" s="1">
        <v>36075</v>
      </c>
      <c r="B222965" s="1">
        <v>36073</v>
      </c>
      <c r="C222965">
        <v>459</v>
      </c>
      <c r="D222965">
        <v>1124</v>
      </c>
      <c r="E222965">
        <v>3</v>
      </c>
      <c r="F222965">
        <v>3</v>
      </c>
    </row>
    <row r="222966" spans="1:6" x14ac:dyDescent="0.3">
      <c r="A222966" s="1">
        <v>36075</v>
      </c>
      <c r="B222966" s="1">
        <v>36073</v>
      </c>
      <c r="C222966">
        <v>459</v>
      </c>
      <c r="D222966">
        <v>1214</v>
      </c>
      <c r="E222966">
        <v>11</v>
      </c>
      <c r="F222966">
        <v>3</v>
      </c>
    </row>
    <row r="222967" spans="1:6" x14ac:dyDescent="0.3">
      <c r="A222967" s="1">
        <v>36075</v>
      </c>
      <c r="B222967" s="1">
        <v>36073</v>
      </c>
      <c r="C222967">
        <v>459</v>
      </c>
      <c r="D222967">
        <v>4094</v>
      </c>
      <c r="E222967">
        <v>16</v>
      </c>
      <c r="F222967">
        <v>3</v>
      </c>
    </row>
    <row r="222968" spans="1:6" x14ac:dyDescent="0.3">
      <c r="A222968" s="1">
        <v>36075</v>
      </c>
      <c r="B222968" s="1">
        <v>36074</v>
      </c>
      <c r="C222968">
        <v>460</v>
      </c>
      <c r="D222968">
        <v>4234</v>
      </c>
      <c r="E222968">
        <v>3</v>
      </c>
      <c r="F222968">
        <v>4</v>
      </c>
    </row>
    <row r="222969" spans="1:6" x14ac:dyDescent="0.3">
      <c r="A222969" s="1">
        <v>36075</v>
      </c>
      <c r="B222969" s="1">
        <v>36069</v>
      </c>
      <c r="C222969">
        <v>462</v>
      </c>
      <c r="D222969">
        <v>3808</v>
      </c>
      <c r="E222969">
        <v>12</v>
      </c>
      <c r="F222969">
        <v>5</v>
      </c>
    </row>
    <row r="222970" spans="1:6" x14ac:dyDescent="0.3">
      <c r="A222970" s="1">
        <v>36075</v>
      </c>
      <c r="B222970" s="1">
        <v>36069</v>
      </c>
      <c r="C222970">
        <v>462</v>
      </c>
      <c r="D222970">
        <v>4676</v>
      </c>
      <c r="E222970">
        <v>16</v>
      </c>
      <c r="F222970">
        <v>4</v>
      </c>
    </row>
    <row r="222971" spans="1:6" x14ac:dyDescent="0.3">
      <c r="A222971" s="1">
        <v>36075</v>
      </c>
      <c r="B222971" s="1">
        <v>36069</v>
      </c>
      <c r="C222971">
        <v>463</v>
      </c>
      <c r="D222971">
        <v>8279</v>
      </c>
      <c r="E222971">
        <v>12</v>
      </c>
      <c r="F222971">
        <v>2</v>
      </c>
    </row>
    <row r="222972" spans="1:6" x14ac:dyDescent="0.3">
      <c r="A222972" s="1">
        <v>36075</v>
      </c>
      <c r="B222972" s="1">
        <v>36069</v>
      </c>
      <c r="C222972">
        <v>463</v>
      </c>
      <c r="D222972">
        <v>4094</v>
      </c>
      <c r="E222972">
        <v>16</v>
      </c>
      <c r="F222972">
        <v>2</v>
      </c>
    </row>
    <row r="222973" spans="1:6" x14ac:dyDescent="0.3">
      <c r="A222973" s="1">
        <v>36075</v>
      </c>
      <c r="B222973" s="1">
        <v>36069</v>
      </c>
      <c r="C222973">
        <v>463</v>
      </c>
      <c r="D222973">
        <v>2570</v>
      </c>
      <c r="E222973">
        <v>16</v>
      </c>
      <c r="F222973">
        <v>2</v>
      </c>
    </row>
    <row r="222974" spans="1:6" x14ac:dyDescent="0.3">
      <c r="A222974" s="1">
        <v>36075</v>
      </c>
      <c r="B222974" s="1">
        <v>36073</v>
      </c>
      <c r="C222974">
        <v>465</v>
      </c>
      <c r="D222974">
        <v>5834</v>
      </c>
      <c r="E222974">
        <v>11</v>
      </c>
      <c r="F222974">
        <v>4</v>
      </c>
    </row>
    <row r="222975" spans="1:6" x14ac:dyDescent="0.3">
      <c r="A222975" s="1">
        <v>36075</v>
      </c>
      <c r="B222975" s="1">
        <v>36073</v>
      </c>
      <c r="C222975">
        <v>466</v>
      </c>
      <c r="D222975">
        <v>7276</v>
      </c>
      <c r="E222975">
        <v>23</v>
      </c>
      <c r="F222975">
        <v>4</v>
      </c>
    </row>
    <row r="222976" spans="1:6" x14ac:dyDescent="0.3">
      <c r="A222976" s="1">
        <v>36075</v>
      </c>
      <c r="B222976" s="1">
        <v>36073</v>
      </c>
      <c r="C222976">
        <v>466</v>
      </c>
      <c r="D222976">
        <v>1915</v>
      </c>
      <c r="E222976">
        <v>11</v>
      </c>
      <c r="F222976">
        <v>3</v>
      </c>
    </row>
    <row r="222977" spans="1:6" x14ac:dyDescent="0.3">
      <c r="A222977" s="1">
        <v>36075</v>
      </c>
      <c r="B222977" s="1">
        <v>36070</v>
      </c>
      <c r="C222977">
        <v>467</v>
      </c>
      <c r="D222977">
        <v>4234</v>
      </c>
      <c r="E222977">
        <v>3</v>
      </c>
      <c r="F222977">
        <v>4</v>
      </c>
    </row>
    <row r="222978" spans="1:6" x14ac:dyDescent="0.3">
      <c r="A222978" s="1">
        <v>36075</v>
      </c>
      <c r="B222978" s="1">
        <v>36070</v>
      </c>
      <c r="C222978">
        <v>467</v>
      </c>
      <c r="D222978">
        <v>1636</v>
      </c>
      <c r="E222978">
        <v>12</v>
      </c>
      <c r="F222978">
        <v>3</v>
      </c>
    </row>
    <row r="222979" spans="1:6" x14ac:dyDescent="0.3">
      <c r="A222979" s="1">
        <v>36075</v>
      </c>
      <c r="B222979" s="1">
        <v>36070</v>
      </c>
      <c r="C222979">
        <v>469</v>
      </c>
      <c r="D222979">
        <v>9143</v>
      </c>
      <c r="E222979">
        <v>8</v>
      </c>
      <c r="F222979">
        <v>2</v>
      </c>
    </row>
    <row r="222980" spans="1:6" x14ac:dyDescent="0.3">
      <c r="A222980" s="1">
        <v>36075</v>
      </c>
      <c r="B222980" s="1">
        <v>36068</v>
      </c>
      <c r="C222980">
        <v>470</v>
      </c>
      <c r="D222980">
        <v>2221</v>
      </c>
      <c r="E222980">
        <v>12</v>
      </c>
      <c r="F222980">
        <v>4</v>
      </c>
    </row>
    <row r="222981" spans="1:6" x14ac:dyDescent="0.3">
      <c r="A222981" s="1">
        <v>36075</v>
      </c>
      <c r="B222981" s="1">
        <v>36068</v>
      </c>
      <c r="C222981">
        <v>470</v>
      </c>
      <c r="D222981">
        <v>1915</v>
      </c>
      <c r="E222981">
        <v>11</v>
      </c>
      <c r="F222981">
        <v>3</v>
      </c>
    </row>
    <row r="222982" spans="1:6" x14ac:dyDescent="0.3">
      <c r="A222982" s="1">
        <v>36075</v>
      </c>
      <c r="B222982" s="1">
        <v>36070</v>
      </c>
      <c r="C222982">
        <v>471</v>
      </c>
      <c r="D222982">
        <v>4386</v>
      </c>
      <c r="E222982">
        <v>12</v>
      </c>
      <c r="F222982">
        <v>4</v>
      </c>
    </row>
    <row r="222983" spans="1:6" x14ac:dyDescent="0.3">
      <c r="A222983" s="1">
        <v>36075</v>
      </c>
      <c r="B222983" s="1">
        <v>36070</v>
      </c>
      <c r="C222983">
        <v>472</v>
      </c>
      <c r="D222983">
        <v>7594</v>
      </c>
      <c r="E222983">
        <v>11</v>
      </c>
      <c r="F222983">
        <v>3</v>
      </c>
    </row>
    <row r="222984" spans="1:6" x14ac:dyDescent="0.3">
      <c r="A222984" s="1">
        <v>36075</v>
      </c>
      <c r="B222984" s="1">
        <v>36070</v>
      </c>
      <c r="C222984">
        <v>472</v>
      </c>
      <c r="D222984">
        <v>3982</v>
      </c>
      <c r="E222984">
        <v>8</v>
      </c>
      <c r="F222984">
        <v>2</v>
      </c>
    </row>
    <row r="222985" spans="1:6" x14ac:dyDescent="0.3">
      <c r="A222985" s="1">
        <v>36075</v>
      </c>
      <c r="B222985" s="1">
        <v>36073</v>
      </c>
      <c r="C222985">
        <v>473</v>
      </c>
      <c r="D222985">
        <v>1430</v>
      </c>
      <c r="E222985">
        <v>3</v>
      </c>
      <c r="F222985">
        <v>3</v>
      </c>
    </row>
    <row r="222986" spans="1:6" x14ac:dyDescent="0.3">
      <c r="A222986" s="1">
        <v>36075</v>
      </c>
      <c r="B222986" s="1">
        <v>36072</v>
      </c>
      <c r="C222986">
        <v>474</v>
      </c>
      <c r="D222986">
        <v>4009</v>
      </c>
      <c r="E222986">
        <v>12</v>
      </c>
      <c r="F222986">
        <v>3</v>
      </c>
    </row>
    <row r="222987" spans="1:6" x14ac:dyDescent="0.3">
      <c r="A222987" s="1">
        <v>36075</v>
      </c>
      <c r="B222987" s="1">
        <v>36068</v>
      </c>
      <c r="C222987">
        <v>476</v>
      </c>
      <c r="D222987">
        <v>3317</v>
      </c>
      <c r="E222987">
        <v>12</v>
      </c>
      <c r="F222987">
        <v>4</v>
      </c>
    </row>
    <row r="222988" spans="1:6" x14ac:dyDescent="0.3">
      <c r="A222988" s="1">
        <v>36075</v>
      </c>
      <c r="B222988" s="1">
        <v>36068</v>
      </c>
      <c r="C222988">
        <v>476</v>
      </c>
      <c r="D222988">
        <v>1547</v>
      </c>
      <c r="E222988">
        <v>11</v>
      </c>
      <c r="F222988">
        <v>2</v>
      </c>
    </row>
    <row r="222989" spans="1:6" x14ac:dyDescent="0.3">
      <c r="A222989" s="1">
        <v>36075</v>
      </c>
      <c r="B222989" s="1">
        <v>36070</v>
      </c>
      <c r="C222989">
        <v>477</v>
      </c>
      <c r="D222989">
        <v>1430</v>
      </c>
      <c r="E222989">
        <v>3</v>
      </c>
      <c r="F222989">
        <v>4</v>
      </c>
    </row>
    <row r="222990" spans="1:6" x14ac:dyDescent="0.3">
      <c r="A222990" s="1">
        <v>36075</v>
      </c>
      <c r="B222990" s="1">
        <v>36070</v>
      </c>
      <c r="C222990">
        <v>477</v>
      </c>
      <c r="D222990">
        <v>1341</v>
      </c>
      <c r="E222990">
        <v>3</v>
      </c>
      <c r="F222990">
        <v>3</v>
      </c>
    </row>
    <row r="222991" spans="1:6" x14ac:dyDescent="0.3">
      <c r="A222991" s="1">
        <v>36075</v>
      </c>
      <c r="B222991" s="1">
        <v>36073</v>
      </c>
      <c r="C222991">
        <v>478</v>
      </c>
      <c r="D222991">
        <v>322</v>
      </c>
      <c r="E222991">
        <v>12</v>
      </c>
      <c r="F222991">
        <v>3</v>
      </c>
    </row>
    <row r="222992" spans="1:6" x14ac:dyDescent="0.3">
      <c r="A222992" s="1">
        <v>36075</v>
      </c>
      <c r="B222992" s="1">
        <v>36072</v>
      </c>
      <c r="C222992">
        <v>479</v>
      </c>
      <c r="D222992">
        <v>321</v>
      </c>
      <c r="E222992">
        <v>8</v>
      </c>
      <c r="F222992">
        <v>3</v>
      </c>
    </row>
    <row r="222993" spans="1:6" x14ac:dyDescent="0.3">
      <c r="A222993" s="1">
        <v>36075</v>
      </c>
      <c r="B222993" s="1">
        <v>36068</v>
      </c>
      <c r="C222993">
        <v>481</v>
      </c>
      <c r="D222993">
        <v>3411</v>
      </c>
      <c r="E222993">
        <v>8</v>
      </c>
      <c r="F222993">
        <v>3</v>
      </c>
    </row>
    <row r="222994" spans="1:6" x14ac:dyDescent="0.3">
      <c r="A222994" s="1">
        <v>36075</v>
      </c>
      <c r="B222994" s="1">
        <v>36068</v>
      </c>
      <c r="C222994">
        <v>481</v>
      </c>
      <c r="D222994">
        <v>4068</v>
      </c>
      <c r="E222994">
        <v>8</v>
      </c>
      <c r="F222994">
        <v>3</v>
      </c>
    </row>
    <row r="222995" spans="1:6" x14ac:dyDescent="0.3">
      <c r="A222995" s="1">
        <v>36075</v>
      </c>
      <c r="B222995" s="1">
        <v>36070</v>
      </c>
      <c r="C222995">
        <v>483</v>
      </c>
      <c r="D222995">
        <v>2723</v>
      </c>
      <c r="E222995">
        <v>3</v>
      </c>
      <c r="F222995">
        <v>2</v>
      </c>
    </row>
    <row r="222996" spans="1:6" x14ac:dyDescent="0.3">
      <c r="A222996" s="1">
        <v>36075</v>
      </c>
      <c r="B222996" s="1">
        <v>36071</v>
      </c>
      <c r="C222996">
        <v>484</v>
      </c>
      <c r="D222996">
        <v>1195</v>
      </c>
      <c r="E222996">
        <v>11</v>
      </c>
      <c r="F222996">
        <v>2</v>
      </c>
    </row>
    <row r="222997" spans="1:6" x14ac:dyDescent="0.3">
      <c r="A222997" s="1">
        <v>36075</v>
      </c>
      <c r="B222997" s="1">
        <v>36068</v>
      </c>
      <c r="C222997">
        <v>490</v>
      </c>
      <c r="D222997">
        <v>7812</v>
      </c>
      <c r="E222997">
        <v>8</v>
      </c>
      <c r="F222997">
        <v>4</v>
      </c>
    </row>
    <row r="222998" spans="1:6" x14ac:dyDescent="0.3">
      <c r="A222998" s="1">
        <v>36075</v>
      </c>
      <c r="B222998" s="1">
        <v>36074</v>
      </c>
      <c r="C222998">
        <v>491</v>
      </c>
      <c r="D222998">
        <v>6934</v>
      </c>
      <c r="E222998">
        <v>12</v>
      </c>
      <c r="F222998">
        <v>4</v>
      </c>
    </row>
    <row r="222999" spans="1:6" x14ac:dyDescent="0.3">
      <c r="A222999" s="1">
        <v>36075</v>
      </c>
      <c r="B222999" s="1">
        <v>36074</v>
      </c>
      <c r="C222999">
        <v>493</v>
      </c>
      <c r="D222999">
        <v>5559</v>
      </c>
      <c r="E222999">
        <v>8</v>
      </c>
      <c r="F222999">
        <v>3</v>
      </c>
    </row>
    <row r="223000" spans="1:6" x14ac:dyDescent="0.3">
      <c r="A223000" s="1">
        <v>36075</v>
      </c>
      <c r="B223000" s="1">
        <v>36071</v>
      </c>
      <c r="C223000">
        <v>495</v>
      </c>
      <c r="D223000">
        <v>321</v>
      </c>
      <c r="E223000">
        <v>8</v>
      </c>
      <c r="F223000">
        <v>4</v>
      </c>
    </row>
    <row r="223001" spans="1:6" x14ac:dyDescent="0.3">
      <c r="A223001" s="1">
        <v>36075</v>
      </c>
      <c r="B223001" s="1">
        <v>36071</v>
      </c>
      <c r="C223001">
        <v>495</v>
      </c>
      <c r="D223001">
        <v>6934</v>
      </c>
      <c r="E223001">
        <v>12</v>
      </c>
      <c r="F223001">
        <v>2</v>
      </c>
    </row>
    <row r="223002" spans="1:6" x14ac:dyDescent="0.3">
      <c r="A223002" s="1">
        <v>36075</v>
      </c>
      <c r="B223002" s="1">
        <v>36073</v>
      </c>
      <c r="C223002">
        <v>498</v>
      </c>
      <c r="D223002">
        <v>8363</v>
      </c>
      <c r="E223002">
        <v>12</v>
      </c>
      <c r="F223002">
        <v>3</v>
      </c>
    </row>
    <row r="223003" spans="1:6" x14ac:dyDescent="0.3">
      <c r="A223003" s="1">
        <v>36075</v>
      </c>
      <c r="B223003" s="1">
        <v>36072</v>
      </c>
      <c r="C223003">
        <v>500</v>
      </c>
      <c r="D223003">
        <v>8772</v>
      </c>
      <c r="E223003">
        <v>11</v>
      </c>
      <c r="F223003">
        <v>3</v>
      </c>
    </row>
    <row r="223004" spans="1:6" x14ac:dyDescent="0.3">
      <c r="A223004" s="1">
        <v>36075</v>
      </c>
      <c r="B223004" s="1">
        <v>36072</v>
      </c>
      <c r="C223004">
        <v>500</v>
      </c>
      <c r="D223004">
        <v>4913</v>
      </c>
      <c r="E223004">
        <v>8</v>
      </c>
      <c r="F223004">
        <v>2</v>
      </c>
    </row>
    <row r="223005" spans="1:6" x14ac:dyDescent="0.3">
      <c r="A223005" s="1">
        <v>36075</v>
      </c>
      <c r="B223005" s="1">
        <v>36070</v>
      </c>
      <c r="C223005">
        <v>504</v>
      </c>
      <c r="D223005">
        <v>6075</v>
      </c>
      <c r="E223005">
        <v>8</v>
      </c>
      <c r="F223005">
        <v>3</v>
      </c>
    </row>
    <row r="223006" spans="1:6" x14ac:dyDescent="0.3">
      <c r="A223006" s="1">
        <v>36075</v>
      </c>
      <c r="B223006" s="1">
        <v>36070</v>
      </c>
      <c r="C223006">
        <v>504</v>
      </c>
      <c r="D223006">
        <v>1415</v>
      </c>
      <c r="E223006">
        <v>16</v>
      </c>
      <c r="F223006">
        <v>2</v>
      </c>
    </row>
    <row r="223007" spans="1:6" x14ac:dyDescent="0.3">
      <c r="A223007" s="1">
        <v>36075</v>
      </c>
      <c r="B223007" s="1">
        <v>36069</v>
      </c>
      <c r="C223007">
        <v>510</v>
      </c>
      <c r="D223007">
        <v>9074</v>
      </c>
      <c r="E223007">
        <v>11</v>
      </c>
      <c r="F223007">
        <v>4</v>
      </c>
    </row>
    <row r="223008" spans="1:6" x14ac:dyDescent="0.3">
      <c r="A223008" s="1">
        <v>36075</v>
      </c>
      <c r="B223008" s="1">
        <v>36068</v>
      </c>
      <c r="C223008">
        <v>513</v>
      </c>
      <c r="D223008">
        <v>2528</v>
      </c>
      <c r="E223008">
        <v>12</v>
      </c>
      <c r="F223008">
        <v>3</v>
      </c>
    </row>
    <row r="223009" spans="1:6" x14ac:dyDescent="0.3">
      <c r="A223009" s="1">
        <v>36075</v>
      </c>
      <c r="B223009" s="1">
        <v>36070</v>
      </c>
      <c r="C223009">
        <v>516</v>
      </c>
      <c r="D223009">
        <v>4094</v>
      </c>
      <c r="E223009">
        <v>16</v>
      </c>
      <c r="F223009">
        <v>4</v>
      </c>
    </row>
    <row r="223010" spans="1:6" x14ac:dyDescent="0.3">
      <c r="A223010" s="1">
        <v>36075</v>
      </c>
      <c r="B223010" s="1">
        <v>36073</v>
      </c>
      <c r="C223010">
        <v>517</v>
      </c>
      <c r="D223010">
        <v>1636</v>
      </c>
      <c r="E223010">
        <v>12</v>
      </c>
      <c r="F223010">
        <v>3</v>
      </c>
    </row>
    <row r="223011" spans="1:6" x14ac:dyDescent="0.3">
      <c r="A223011" s="1">
        <v>36075</v>
      </c>
      <c r="B223011" s="1">
        <v>36069</v>
      </c>
      <c r="C223011">
        <v>518</v>
      </c>
      <c r="D223011">
        <v>1930</v>
      </c>
      <c r="E223011">
        <v>8</v>
      </c>
      <c r="F223011">
        <v>3</v>
      </c>
    </row>
    <row r="223012" spans="1:6" x14ac:dyDescent="0.3">
      <c r="A223012" s="1">
        <v>36075</v>
      </c>
      <c r="B223012" s="1">
        <v>36071</v>
      </c>
      <c r="C223012">
        <v>520</v>
      </c>
      <c r="D223012">
        <v>1547</v>
      </c>
      <c r="E223012">
        <v>11</v>
      </c>
      <c r="F223012">
        <v>4</v>
      </c>
    </row>
    <row r="223013" spans="1:6" x14ac:dyDescent="0.3">
      <c r="A223013" s="1">
        <v>36075</v>
      </c>
      <c r="B223013" s="1">
        <v>36070</v>
      </c>
      <c r="C223013">
        <v>522</v>
      </c>
      <c r="D223013">
        <v>4913</v>
      </c>
      <c r="E223013">
        <v>8</v>
      </c>
      <c r="F223013">
        <v>3</v>
      </c>
    </row>
    <row r="223014" spans="1:6" x14ac:dyDescent="0.3">
      <c r="A223014" s="1">
        <v>36075</v>
      </c>
      <c r="B223014" s="1">
        <v>36073</v>
      </c>
      <c r="C223014">
        <v>526</v>
      </c>
      <c r="D223014">
        <v>8886</v>
      </c>
      <c r="E223014">
        <v>11</v>
      </c>
      <c r="F223014">
        <v>3</v>
      </c>
    </row>
    <row r="223015" spans="1:6" x14ac:dyDescent="0.3">
      <c r="A223015" s="1">
        <v>36075</v>
      </c>
      <c r="B223015" s="1">
        <v>36072</v>
      </c>
      <c r="C223015">
        <v>528</v>
      </c>
      <c r="D223015">
        <v>5642</v>
      </c>
      <c r="E223015">
        <v>8</v>
      </c>
      <c r="F223015">
        <v>4</v>
      </c>
    </row>
    <row r="223016" spans="1:6" x14ac:dyDescent="0.3">
      <c r="A223016" s="1">
        <v>36075</v>
      </c>
      <c r="B223016" s="1">
        <v>36072</v>
      </c>
      <c r="C223016">
        <v>528</v>
      </c>
      <c r="D223016">
        <v>1049</v>
      </c>
      <c r="E223016">
        <v>11</v>
      </c>
      <c r="F223016">
        <v>3</v>
      </c>
    </row>
    <row r="223017" spans="1:6" x14ac:dyDescent="0.3">
      <c r="A223017" s="1">
        <v>36075</v>
      </c>
      <c r="B223017" s="1">
        <v>36072</v>
      </c>
      <c r="C223017">
        <v>532</v>
      </c>
      <c r="D223017">
        <v>896</v>
      </c>
      <c r="E223017">
        <v>8</v>
      </c>
      <c r="F223017">
        <v>2</v>
      </c>
    </row>
    <row r="223018" spans="1:6" x14ac:dyDescent="0.3">
      <c r="A223018" s="1">
        <v>36075</v>
      </c>
      <c r="B223018" s="1">
        <v>36072</v>
      </c>
      <c r="C223018">
        <v>534</v>
      </c>
      <c r="D223018">
        <v>1297</v>
      </c>
      <c r="E223018">
        <v>16</v>
      </c>
      <c r="F223018">
        <v>5</v>
      </c>
    </row>
    <row r="223019" spans="1:6" x14ac:dyDescent="0.3">
      <c r="A223019" s="1">
        <v>36075</v>
      </c>
      <c r="B223019" s="1">
        <v>36074</v>
      </c>
      <c r="C223019">
        <v>535</v>
      </c>
      <c r="D223019">
        <v>1049</v>
      </c>
      <c r="E223019">
        <v>11</v>
      </c>
      <c r="F223019">
        <v>4</v>
      </c>
    </row>
    <row r="223020" spans="1:6" x14ac:dyDescent="0.3">
      <c r="A223020" s="1">
        <v>36075</v>
      </c>
      <c r="B223020" s="1">
        <v>36074</v>
      </c>
      <c r="C223020">
        <v>535</v>
      </c>
      <c r="D223020">
        <v>1930</v>
      </c>
      <c r="E223020">
        <v>8</v>
      </c>
      <c r="F223020">
        <v>3</v>
      </c>
    </row>
    <row r="223021" spans="1:6" x14ac:dyDescent="0.3">
      <c r="A223021" s="1">
        <v>36075</v>
      </c>
      <c r="B223021" s="1">
        <v>36074</v>
      </c>
      <c r="C223021">
        <v>535</v>
      </c>
      <c r="D223021">
        <v>10008</v>
      </c>
      <c r="E223021">
        <v>8</v>
      </c>
      <c r="F223021">
        <v>3</v>
      </c>
    </row>
    <row r="223022" spans="1:6" x14ac:dyDescent="0.3">
      <c r="A223022" s="1">
        <v>36075</v>
      </c>
      <c r="B223022" s="1">
        <v>36073</v>
      </c>
      <c r="C223022">
        <v>537</v>
      </c>
      <c r="D223022">
        <v>10008</v>
      </c>
      <c r="E223022">
        <v>8</v>
      </c>
      <c r="F223022">
        <v>3</v>
      </c>
    </row>
    <row r="223023" spans="1:6" x14ac:dyDescent="0.3">
      <c r="A223023" s="1">
        <v>36075</v>
      </c>
      <c r="B223023" s="1">
        <v>36070</v>
      </c>
      <c r="C223023">
        <v>538</v>
      </c>
      <c r="D223023">
        <v>4592</v>
      </c>
      <c r="E223023">
        <v>8</v>
      </c>
      <c r="F223023">
        <v>3</v>
      </c>
    </row>
    <row r="223024" spans="1:6" x14ac:dyDescent="0.3">
      <c r="A223024" s="1">
        <v>36075</v>
      </c>
      <c r="B223024" s="1">
        <v>36069</v>
      </c>
      <c r="C223024">
        <v>542</v>
      </c>
      <c r="D223024">
        <v>9143</v>
      </c>
      <c r="E223024">
        <v>8</v>
      </c>
      <c r="F223024">
        <v>5</v>
      </c>
    </row>
    <row r="223025" spans="1:6" x14ac:dyDescent="0.3">
      <c r="A223025" s="1">
        <v>36075</v>
      </c>
      <c r="B223025" s="1">
        <v>36069</v>
      </c>
      <c r="C223025">
        <v>542</v>
      </c>
      <c r="D223025">
        <v>7221</v>
      </c>
      <c r="E223025">
        <v>8</v>
      </c>
      <c r="F223025">
        <v>3</v>
      </c>
    </row>
    <row r="223026" spans="1:6" x14ac:dyDescent="0.3">
      <c r="A223026" s="1">
        <v>36075</v>
      </c>
      <c r="B223026" s="1">
        <v>36074</v>
      </c>
      <c r="C223026">
        <v>543</v>
      </c>
      <c r="D223026">
        <v>552</v>
      </c>
      <c r="E223026">
        <v>11</v>
      </c>
      <c r="F223026">
        <v>4</v>
      </c>
    </row>
    <row r="223027" spans="1:6" x14ac:dyDescent="0.3">
      <c r="A223027" s="1">
        <v>36075</v>
      </c>
      <c r="B223027" s="1">
        <v>36074</v>
      </c>
      <c r="C223027">
        <v>543</v>
      </c>
      <c r="D223027">
        <v>2221</v>
      </c>
      <c r="E223027">
        <v>12</v>
      </c>
      <c r="F223027">
        <v>3</v>
      </c>
    </row>
    <row r="223028" spans="1:6" x14ac:dyDescent="0.3">
      <c r="A223028" s="1">
        <v>36075</v>
      </c>
      <c r="B223028" s="1">
        <v>36071</v>
      </c>
      <c r="C223028">
        <v>548</v>
      </c>
      <c r="D223028">
        <v>4419</v>
      </c>
      <c r="E223028">
        <v>12</v>
      </c>
      <c r="F223028">
        <v>3</v>
      </c>
    </row>
    <row r="223029" spans="1:6" x14ac:dyDescent="0.3">
      <c r="A223029" s="1">
        <v>36075</v>
      </c>
      <c r="B223029" s="1">
        <v>36068</v>
      </c>
      <c r="C223029">
        <v>549</v>
      </c>
      <c r="D223029">
        <v>1124</v>
      </c>
      <c r="E223029">
        <v>3</v>
      </c>
      <c r="F223029">
        <v>4</v>
      </c>
    </row>
    <row r="223030" spans="1:6" x14ac:dyDescent="0.3">
      <c r="A223030" s="1">
        <v>36075</v>
      </c>
      <c r="B223030" s="1">
        <v>36069</v>
      </c>
      <c r="C223030">
        <v>550</v>
      </c>
      <c r="D223030">
        <v>2298</v>
      </c>
      <c r="E223030">
        <v>3</v>
      </c>
      <c r="F223030">
        <v>4</v>
      </c>
    </row>
    <row r="223031" spans="1:6" x14ac:dyDescent="0.3">
      <c r="A223031" s="1">
        <v>36075</v>
      </c>
      <c r="B223031" s="1">
        <v>36073</v>
      </c>
      <c r="C223031">
        <v>551</v>
      </c>
      <c r="D223031">
        <v>5642</v>
      </c>
      <c r="E223031">
        <v>8</v>
      </c>
      <c r="F223031">
        <v>3</v>
      </c>
    </row>
    <row r="223032" spans="1:6" x14ac:dyDescent="0.3">
      <c r="A223032" s="1">
        <v>36075</v>
      </c>
      <c r="B223032" s="1">
        <v>36073</v>
      </c>
      <c r="C223032">
        <v>551</v>
      </c>
      <c r="D223032">
        <v>1979</v>
      </c>
      <c r="E223032">
        <v>3</v>
      </c>
      <c r="F223032">
        <v>2</v>
      </c>
    </row>
    <row r="223033" spans="1:6" x14ac:dyDescent="0.3">
      <c r="A223033" s="1">
        <v>36075</v>
      </c>
      <c r="B223033" s="1">
        <v>36073</v>
      </c>
      <c r="C223033">
        <v>555</v>
      </c>
      <c r="D223033">
        <v>8003</v>
      </c>
      <c r="E223033">
        <v>3</v>
      </c>
      <c r="F223033">
        <v>3</v>
      </c>
    </row>
    <row r="223034" spans="1:6" x14ac:dyDescent="0.3">
      <c r="A223034" s="1">
        <v>36075</v>
      </c>
      <c r="B223034" s="1">
        <v>36074</v>
      </c>
      <c r="C223034">
        <v>557</v>
      </c>
      <c r="D223034">
        <v>1195</v>
      </c>
      <c r="E223034">
        <v>11</v>
      </c>
      <c r="F223034">
        <v>5</v>
      </c>
    </row>
    <row r="223035" spans="1:6" x14ac:dyDescent="0.3">
      <c r="A223035" s="1">
        <v>36075</v>
      </c>
      <c r="B223035" s="1">
        <v>36074</v>
      </c>
      <c r="C223035">
        <v>557</v>
      </c>
      <c r="D223035">
        <v>5900</v>
      </c>
      <c r="E223035">
        <v>12</v>
      </c>
      <c r="F223035">
        <v>3</v>
      </c>
    </row>
    <row r="223036" spans="1:6" x14ac:dyDescent="0.3">
      <c r="A223036" s="1">
        <v>36075</v>
      </c>
      <c r="B223036" s="1">
        <v>36069</v>
      </c>
      <c r="C223036">
        <v>561</v>
      </c>
      <c r="D223036">
        <v>4592</v>
      </c>
      <c r="E223036">
        <v>8</v>
      </c>
      <c r="F223036">
        <v>3</v>
      </c>
    </row>
    <row r="223037" spans="1:6" x14ac:dyDescent="0.3">
      <c r="A223037" s="1">
        <v>36075</v>
      </c>
      <c r="B223037" s="1">
        <v>36072</v>
      </c>
      <c r="C223037">
        <v>565</v>
      </c>
      <c r="D223037">
        <v>5102</v>
      </c>
      <c r="E223037">
        <v>8</v>
      </c>
      <c r="F223037">
        <v>2</v>
      </c>
    </row>
    <row r="223038" spans="1:6" x14ac:dyDescent="0.3">
      <c r="A223038" s="1">
        <v>36075</v>
      </c>
      <c r="B223038" s="1">
        <v>36072</v>
      </c>
      <c r="C223038">
        <v>566</v>
      </c>
      <c r="D223038">
        <v>1770</v>
      </c>
      <c r="E223038">
        <v>12</v>
      </c>
      <c r="F223038">
        <v>3</v>
      </c>
    </row>
    <row r="223039" spans="1:6" x14ac:dyDescent="0.3">
      <c r="A223039" s="1">
        <v>36075</v>
      </c>
      <c r="B223039" s="1">
        <v>36071</v>
      </c>
      <c r="C223039">
        <v>568</v>
      </c>
      <c r="D223039">
        <v>638</v>
      </c>
      <c r="E223039">
        <v>11</v>
      </c>
      <c r="F223039">
        <v>3</v>
      </c>
    </row>
    <row r="223040" spans="1:6" x14ac:dyDescent="0.3">
      <c r="A223040" s="1">
        <v>36075</v>
      </c>
      <c r="B223040" s="1">
        <v>36068</v>
      </c>
      <c r="C223040">
        <v>572</v>
      </c>
      <c r="D223040">
        <v>9631</v>
      </c>
      <c r="E223040">
        <v>16</v>
      </c>
      <c r="F223040">
        <v>4</v>
      </c>
    </row>
    <row r="223041" spans="1:6" x14ac:dyDescent="0.3">
      <c r="A223041" s="1">
        <v>36075</v>
      </c>
      <c r="B223041" s="1">
        <v>36074</v>
      </c>
      <c r="C223041">
        <v>576</v>
      </c>
      <c r="D223041">
        <v>1284</v>
      </c>
      <c r="E223041">
        <v>12</v>
      </c>
      <c r="F223041">
        <v>4</v>
      </c>
    </row>
    <row r="223042" spans="1:6" x14ac:dyDescent="0.3">
      <c r="A223042" s="1">
        <v>36075</v>
      </c>
      <c r="B223042" s="1">
        <v>36068</v>
      </c>
      <c r="C223042">
        <v>579</v>
      </c>
      <c r="D223042">
        <v>2723</v>
      </c>
      <c r="E223042">
        <v>3</v>
      </c>
      <c r="F223042">
        <v>3</v>
      </c>
    </row>
    <row r="223043" spans="1:6" x14ac:dyDescent="0.3">
      <c r="A223043" s="1">
        <v>36075</v>
      </c>
      <c r="B223043" s="1">
        <v>36068</v>
      </c>
      <c r="C223043">
        <v>581</v>
      </c>
      <c r="D223043">
        <v>1415</v>
      </c>
      <c r="E223043">
        <v>16</v>
      </c>
      <c r="F223043">
        <v>3</v>
      </c>
    </row>
    <row r="223044" spans="1:6" x14ac:dyDescent="0.3">
      <c r="A223044" s="1">
        <v>36075</v>
      </c>
      <c r="B223044" s="1">
        <v>36068</v>
      </c>
      <c r="C223044">
        <v>581</v>
      </c>
      <c r="D223044">
        <v>9625</v>
      </c>
      <c r="E223044">
        <v>8</v>
      </c>
      <c r="F223044">
        <v>3</v>
      </c>
    </row>
    <row r="223045" spans="1:6" x14ac:dyDescent="0.3">
      <c r="A223045" s="1">
        <v>36075</v>
      </c>
      <c r="B223045" s="1">
        <v>36073</v>
      </c>
      <c r="C223045">
        <v>582</v>
      </c>
      <c r="D223045">
        <v>3661</v>
      </c>
      <c r="E223045">
        <v>8</v>
      </c>
      <c r="F223045">
        <v>2</v>
      </c>
    </row>
    <row r="223046" spans="1:6" x14ac:dyDescent="0.3">
      <c r="A223046" s="1">
        <v>36075</v>
      </c>
      <c r="B223046" s="1">
        <v>36074</v>
      </c>
      <c r="C223046">
        <v>583</v>
      </c>
      <c r="D223046">
        <v>321</v>
      </c>
      <c r="E223046">
        <v>8</v>
      </c>
      <c r="F223046">
        <v>3</v>
      </c>
    </row>
    <row r="223047" spans="1:6" x14ac:dyDescent="0.3">
      <c r="A223047" s="1">
        <v>36075</v>
      </c>
      <c r="B223047" s="1">
        <v>36069</v>
      </c>
      <c r="C223047">
        <v>587</v>
      </c>
      <c r="D223047">
        <v>7433</v>
      </c>
      <c r="E223047">
        <v>11</v>
      </c>
      <c r="F223047">
        <v>4</v>
      </c>
    </row>
    <row r="223048" spans="1:6" x14ac:dyDescent="0.3">
      <c r="A223048" s="1">
        <v>36075</v>
      </c>
      <c r="B223048" s="1">
        <v>36070</v>
      </c>
      <c r="C223048">
        <v>589</v>
      </c>
      <c r="D223048">
        <v>2032</v>
      </c>
      <c r="E223048">
        <v>23</v>
      </c>
      <c r="F223048">
        <v>3</v>
      </c>
    </row>
    <row r="223049" spans="1:6" x14ac:dyDescent="0.3">
      <c r="A223049" s="1">
        <v>36075</v>
      </c>
      <c r="B223049" s="1">
        <v>36069</v>
      </c>
      <c r="C223049">
        <v>592</v>
      </c>
      <c r="D223049">
        <v>9990</v>
      </c>
      <c r="E223049">
        <v>8</v>
      </c>
      <c r="F223049">
        <v>3</v>
      </c>
    </row>
    <row r="223050" spans="1:6" x14ac:dyDescent="0.3">
      <c r="A223050" s="1">
        <v>36075</v>
      </c>
      <c r="B223050" s="1">
        <v>36070</v>
      </c>
      <c r="C223050">
        <v>594</v>
      </c>
      <c r="D223050">
        <v>6075</v>
      </c>
      <c r="E223050">
        <v>8</v>
      </c>
      <c r="F223050">
        <v>3</v>
      </c>
    </row>
    <row r="223051" spans="1:6" x14ac:dyDescent="0.3">
      <c r="A223051" s="1">
        <v>36075</v>
      </c>
      <c r="B223051" s="1">
        <v>36070</v>
      </c>
      <c r="C223051">
        <v>597</v>
      </c>
      <c r="D223051">
        <v>7702</v>
      </c>
      <c r="E223051">
        <v>16</v>
      </c>
      <c r="F223051">
        <v>4</v>
      </c>
    </row>
    <row r="223052" spans="1:6" x14ac:dyDescent="0.3">
      <c r="A223052" s="1">
        <v>36075</v>
      </c>
      <c r="B223052" s="1">
        <v>36074</v>
      </c>
      <c r="C223052">
        <v>598</v>
      </c>
      <c r="D223052">
        <v>7348</v>
      </c>
      <c r="E223052">
        <v>11</v>
      </c>
      <c r="F223052">
        <v>4</v>
      </c>
    </row>
    <row r="223053" spans="1:6" x14ac:dyDescent="0.3">
      <c r="A223053" s="1">
        <v>36075</v>
      </c>
      <c r="B223053" s="1">
        <v>36069</v>
      </c>
      <c r="C223053">
        <v>600</v>
      </c>
      <c r="D223053">
        <v>8772</v>
      </c>
      <c r="E223053">
        <v>11</v>
      </c>
      <c r="F223053">
        <v>3</v>
      </c>
    </row>
    <row r="223054" spans="1:6" x14ac:dyDescent="0.3">
      <c r="A223054" s="1">
        <v>36075</v>
      </c>
      <c r="B223054" s="1">
        <v>36074</v>
      </c>
      <c r="C223054">
        <v>602</v>
      </c>
      <c r="D223054">
        <v>2019</v>
      </c>
      <c r="E223054">
        <v>16</v>
      </c>
      <c r="F223054">
        <v>4</v>
      </c>
    </row>
    <row r="223055" spans="1:6" x14ac:dyDescent="0.3">
      <c r="A223055" s="1">
        <v>36075</v>
      </c>
      <c r="B223055" s="1">
        <v>36072</v>
      </c>
      <c r="C223055">
        <v>605</v>
      </c>
      <c r="D223055">
        <v>1787</v>
      </c>
      <c r="E223055">
        <v>12</v>
      </c>
      <c r="F223055">
        <v>2</v>
      </c>
    </row>
    <row r="223056" spans="1:6" x14ac:dyDescent="0.3">
      <c r="A223056" s="1">
        <v>36075</v>
      </c>
      <c r="B223056" s="1">
        <v>36071</v>
      </c>
      <c r="C223056">
        <v>606</v>
      </c>
      <c r="D223056">
        <v>9631</v>
      </c>
      <c r="E223056">
        <v>16</v>
      </c>
      <c r="F223056">
        <v>4</v>
      </c>
    </row>
    <row r="223057" spans="1:6" x14ac:dyDescent="0.3">
      <c r="A223057" s="1">
        <v>36075</v>
      </c>
      <c r="B223057" s="1">
        <v>36071</v>
      </c>
      <c r="C223057">
        <v>606</v>
      </c>
      <c r="D223057">
        <v>430</v>
      </c>
      <c r="E223057">
        <v>16</v>
      </c>
      <c r="F223057">
        <v>3</v>
      </c>
    </row>
    <row r="223058" spans="1:6" x14ac:dyDescent="0.3">
      <c r="A223058" s="1">
        <v>36075</v>
      </c>
      <c r="B223058" s="1">
        <v>36069</v>
      </c>
      <c r="C223058">
        <v>610</v>
      </c>
      <c r="D223058">
        <v>8374</v>
      </c>
      <c r="E223058">
        <v>3</v>
      </c>
      <c r="F223058">
        <v>4</v>
      </c>
    </row>
    <row r="223059" spans="1:6" x14ac:dyDescent="0.3">
      <c r="A223059" s="1">
        <v>36075</v>
      </c>
      <c r="B223059" s="1">
        <v>36070</v>
      </c>
      <c r="C223059">
        <v>611</v>
      </c>
      <c r="D223059">
        <v>1693</v>
      </c>
      <c r="E223059">
        <v>12</v>
      </c>
      <c r="F223059">
        <v>3</v>
      </c>
    </row>
    <row r="223060" spans="1:6" x14ac:dyDescent="0.3">
      <c r="A223060" s="1">
        <v>36075</v>
      </c>
      <c r="B223060" s="1">
        <v>36073</v>
      </c>
      <c r="C223060">
        <v>612</v>
      </c>
      <c r="D223060">
        <v>3101</v>
      </c>
      <c r="E223060">
        <v>11</v>
      </c>
      <c r="F223060">
        <v>4</v>
      </c>
    </row>
    <row r="223061" spans="1:6" x14ac:dyDescent="0.3">
      <c r="A223061" s="1">
        <v>36075</v>
      </c>
      <c r="B223061" s="1">
        <v>36073</v>
      </c>
      <c r="C223061">
        <v>612</v>
      </c>
      <c r="D223061">
        <v>4094</v>
      </c>
      <c r="E223061">
        <v>16</v>
      </c>
      <c r="F223061">
        <v>3</v>
      </c>
    </row>
    <row r="223062" spans="1:6" x14ac:dyDescent="0.3">
      <c r="A223062" s="1">
        <v>36075</v>
      </c>
      <c r="B223062" s="1">
        <v>36072</v>
      </c>
      <c r="C223062">
        <v>616</v>
      </c>
      <c r="D223062">
        <v>4234</v>
      </c>
      <c r="E223062">
        <v>3</v>
      </c>
      <c r="F223062">
        <v>2</v>
      </c>
    </row>
    <row r="223063" spans="1:6" x14ac:dyDescent="0.3">
      <c r="A223063" s="1">
        <v>36075</v>
      </c>
      <c r="B223063" s="1">
        <v>36073</v>
      </c>
      <c r="C223063">
        <v>617</v>
      </c>
      <c r="D223063">
        <v>8647</v>
      </c>
      <c r="E223063">
        <v>3</v>
      </c>
      <c r="F223063">
        <v>3</v>
      </c>
    </row>
    <row r="223064" spans="1:6" x14ac:dyDescent="0.3">
      <c r="A223064" s="1">
        <v>36075</v>
      </c>
      <c r="B223064" s="1">
        <v>36073</v>
      </c>
      <c r="C223064">
        <v>617</v>
      </c>
      <c r="D223064">
        <v>1636</v>
      </c>
      <c r="E223064">
        <v>12</v>
      </c>
      <c r="F223064">
        <v>3</v>
      </c>
    </row>
    <row r="223065" spans="1:6" x14ac:dyDescent="0.3">
      <c r="A223065" s="1">
        <v>36075</v>
      </c>
      <c r="B223065" s="1">
        <v>36071</v>
      </c>
      <c r="C223065">
        <v>620</v>
      </c>
      <c r="D223065">
        <v>10008</v>
      </c>
      <c r="E223065">
        <v>8</v>
      </c>
      <c r="F223065">
        <v>4</v>
      </c>
    </row>
    <row r="223066" spans="1:6" x14ac:dyDescent="0.3">
      <c r="A223066" s="1">
        <v>36075</v>
      </c>
      <c r="B223066" s="1">
        <v>36073</v>
      </c>
      <c r="C223066">
        <v>623</v>
      </c>
      <c r="D223066">
        <v>4592</v>
      </c>
      <c r="E223066">
        <v>8</v>
      </c>
      <c r="F223066">
        <v>3</v>
      </c>
    </row>
    <row r="223067" spans="1:6" x14ac:dyDescent="0.3">
      <c r="A223067" s="1">
        <v>36075</v>
      </c>
      <c r="B223067" s="1">
        <v>36072</v>
      </c>
      <c r="C223067">
        <v>626</v>
      </c>
      <c r="D223067">
        <v>1720</v>
      </c>
      <c r="E223067">
        <v>16</v>
      </c>
      <c r="F223067">
        <v>4</v>
      </c>
    </row>
    <row r="223068" spans="1:6" x14ac:dyDescent="0.3">
      <c r="A223068" s="1">
        <v>36075</v>
      </c>
      <c r="B223068" s="1">
        <v>36070</v>
      </c>
      <c r="C223068">
        <v>629</v>
      </c>
      <c r="D223068">
        <v>7472</v>
      </c>
      <c r="E223068">
        <v>12</v>
      </c>
      <c r="F223068">
        <v>4</v>
      </c>
    </row>
    <row r="223069" spans="1:6" x14ac:dyDescent="0.3">
      <c r="A223069" s="1">
        <v>36075</v>
      </c>
      <c r="B223069" s="1">
        <v>36074</v>
      </c>
      <c r="C223069">
        <v>630</v>
      </c>
      <c r="D223069">
        <v>6193</v>
      </c>
      <c r="E223069">
        <v>8</v>
      </c>
      <c r="F223069">
        <v>5</v>
      </c>
    </row>
    <row r="223070" spans="1:6" x14ac:dyDescent="0.3">
      <c r="A223070" s="1">
        <v>36075</v>
      </c>
      <c r="B223070" s="1">
        <v>36074</v>
      </c>
      <c r="C223070">
        <v>632</v>
      </c>
      <c r="D223070">
        <v>2130</v>
      </c>
      <c r="E223070">
        <v>8</v>
      </c>
      <c r="F223070">
        <v>3</v>
      </c>
    </row>
    <row r="223071" spans="1:6" x14ac:dyDescent="0.3">
      <c r="A223071" s="1">
        <v>36075</v>
      </c>
      <c r="B223071" s="1">
        <v>36070</v>
      </c>
      <c r="C223071">
        <v>638</v>
      </c>
      <c r="D223071">
        <v>896</v>
      </c>
      <c r="E223071">
        <v>8</v>
      </c>
      <c r="F223071">
        <v>3</v>
      </c>
    </row>
    <row r="223072" spans="1:6" x14ac:dyDescent="0.3">
      <c r="A223072" s="1">
        <v>36075</v>
      </c>
      <c r="B223072" s="1">
        <v>36072</v>
      </c>
      <c r="C223072">
        <v>642</v>
      </c>
      <c r="D223072">
        <v>9143</v>
      </c>
      <c r="E223072">
        <v>8</v>
      </c>
      <c r="F223072">
        <v>4</v>
      </c>
    </row>
    <row r="223073" spans="1:6" x14ac:dyDescent="0.3">
      <c r="A223073" s="1">
        <v>36075</v>
      </c>
      <c r="B223073" s="1">
        <v>36072</v>
      </c>
      <c r="C223073">
        <v>642</v>
      </c>
      <c r="D223073">
        <v>1547</v>
      </c>
      <c r="E223073">
        <v>11</v>
      </c>
      <c r="F223073">
        <v>2</v>
      </c>
    </row>
    <row r="223074" spans="1:6" x14ac:dyDescent="0.3">
      <c r="A223074" s="1">
        <v>36075</v>
      </c>
      <c r="B223074" s="1">
        <v>36072</v>
      </c>
      <c r="C223074">
        <v>642</v>
      </c>
      <c r="D223074">
        <v>896</v>
      </c>
      <c r="E223074">
        <v>8</v>
      </c>
      <c r="F223074">
        <v>2</v>
      </c>
    </row>
    <row r="223075" spans="1:6" x14ac:dyDescent="0.3">
      <c r="A223075" s="1">
        <v>36075</v>
      </c>
      <c r="B223075" s="1">
        <v>36072</v>
      </c>
      <c r="C223075">
        <v>642</v>
      </c>
      <c r="D223075">
        <v>9797</v>
      </c>
      <c r="E223075">
        <v>16</v>
      </c>
      <c r="F223075">
        <v>2</v>
      </c>
    </row>
    <row r="223076" spans="1:6" x14ac:dyDescent="0.3">
      <c r="A223076" s="1">
        <v>36075</v>
      </c>
      <c r="B223076" s="1">
        <v>36068</v>
      </c>
      <c r="C223076">
        <v>644</v>
      </c>
      <c r="D223076">
        <v>7812</v>
      </c>
      <c r="E223076">
        <v>8</v>
      </c>
      <c r="F223076">
        <v>3</v>
      </c>
    </row>
    <row r="223077" spans="1:6" x14ac:dyDescent="0.3">
      <c r="A223077" s="1">
        <v>36075</v>
      </c>
      <c r="B223077" s="1">
        <v>36069</v>
      </c>
      <c r="C223077">
        <v>646</v>
      </c>
      <c r="D223077">
        <v>511</v>
      </c>
      <c r="E223077">
        <v>16</v>
      </c>
      <c r="F223077">
        <v>3</v>
      </c>
    </row>
    <row r="223078" spans="1:6" x14ac:dyDescent="0.3">
      <c r="A223078" s="1">
        <v>36075</v>
      </c>
      <c r="B223078" s="1">
        <v>36069</v>
      </c>
      <c r="C223078">
        <v>647</v>
      </c>
      <c r="D223078">
        <v>521</v>
      </c>
      <c r="E223078">
        <v>11</v>
      </c>
      <c r="F223078">
        <v>3</v>
      </c>
    </row>
    <row r="223079" spans="1:6" x14ac:dyDescent="0.3">
      <c r="A223079" s="1">
        <v>36075</v>
      </c>
      <c r="B223079" s="1">
        <v>36069</v>
      </c>
      <c r="C223079">
        <v>647</v>
      </c>
      <c r="D223079">
        <v>7782</v>
      </c>
      <c r="E223079">
        <v>12</v>
      </c>
      <c r="F223079">
        <v>3</v>
      </c>
    </row>
    <row r="223080" spans="1:6" x14ac:dyDescent="0.3">
      <c r="A223080" s="1">
        <v>36075</v>
      </c>
      <c r="B223080" s="1">
        <v>36073</v>
      </c>
      <c r="C223080">
        <v>648</v>
      </c>
      <c r="D223080">
        <v>6912</v>
      </c>
      <c r="E223080">
        <v>16</v>
      </c>
      <c r="F223080">
        <v>4</v>
      </c>
    </row>
    <row r="223081" spans="1:6" x14ac:dyDescent="0.3">
      <c r="A223081" s="1">
        <v>36075</v>
      </c>
      <c r="B223081" s="1">
        <v>36071</v>
      </c>
      <c r="C223081">
        <v>649</v>
      </c>
      <c r="D223081">
        <v>1770</v>
      </c>
      <c r="E223081">
        <v>12</v>
      </c>
      <c r="F223081">
        <v>4</v>
      </c>
    </row>
    <row r="223082" spans="1:6" x14ac:dyDescent="0.3">
      <c r="A223082" s="1">
        <v>36075</v>
      </c>
      <c r="B223082" s="1">
        <v>36071</v>
      </c>
      <c r="C223082">
        <v>649</v>
      </c>
      <c r="D223082">
        <v>8556</v>
      </c>
      <c r="E223082">
        <v>11</v>
      </c>
      <c r="F223082">
        <v>3</v>
      </c>
    </row>
    <row r="223083" spans="1:6" x14ac:dyDescent="0.3">
      <c r="A223083" s="1">
        <v>36075</v>
      </c>
      <c r="B223083" s="1">
        <v>36073</v>
      </c>
      <c r="C223083">
        <v>651</v>
      </c>
      <c r="D223083">
        <v>9631</v>
      </c>
      <c r="E223083">
        <v>16</v>
      </c>
      <c r="F223083">
        <v>4</v>
      </c>
    </row>
    <row r="223084" spans="1:6" x14ac:dyDescent="0.3">
      <c r="A223084" s="1">
        <v>36075</v>
      </c>
      <c r="B223084" s="1">
        <v>36071</v>
      </c>
      <c r="C223084">
        <v>654</v>
      </c>
      <c r="D223084">
        <v>8968</v>
      </c>
      <c r="E223084">
        <v>11</v>
      </c>
      <c r="F223084">
        <v>3</v>
      </c>
    </row>
    <row r="223085" spans="1:6" x14ac:dyDescent="0.3">
      <c r="A223085" s="1">
        <v>36075</v>
      </c>
      <c r="B223085" s="1">
        <v>36072</v>
      </c>
      <c r="C223085">
        <v>658</v>
      </c>
      <c r="D223085">
        <v>7152</v>
      </c>
      <c r="E223085">
        <v>12</v>
      </c>
      <c r="F223085">
        <v>2</v>
      </c>
    </row>
    <row r="223086" spans="1:6" x14ac:dyDescent="0.3">
      <c r="A223086" s="1">
        <v>36075</v>
      </c>
      <c r="B223086" s="1">
        <v>36073</v>
      </c>
      <c r="C223086">
        <v>659</v>
      </c>
      <c r="D223086">
        <v>7782</v>
      </c>
      <c r="E223086">
        <v>12</v>
      </c>
      <c r="F223086">
        <v>4</v>
      </c>
    </row>
    <row r="223087" spans="1:6" x14ac:dyDescent="0.3">
      <c r="A223087" s="1">
        <v>36075</v>
      </c>
      <c r="B223087" s="1">
        <v>36074</v>
      </c>
      <c r="C223087">
        <v>661</v>
      </c>
      <c r="D223087">
        <v>4913</v>
      </c>
      <c r="E223087">
        <v>8</v>
      </c>
      <c r="F223087">
        <v>3</v>
      </c>
    </row>
    <row r="223088" spans="1:6" x14ac:dyDescent="0.3">
      <c r="A223088" s="1">
        <v>36075</v>
      </c>
      <c r="B223088" s="1">
        <v>36070</v>
      </c>
      <c r="C223088">
        <v>662</v>
      </c>
      <c r="D223088">
        <v>5158</v>
      </c>
      <c r="E223088">
        <v>3</v>
      </c>
      <c r="F223088">
        <v>3</v>
      </c>
    </row>
    <row r="223089" spans="1:6" x14ac:dyDescent="0.3">
      <c r="A223089" s="1">
        <v>36075</v>
      </c>
      <c r="B223089" s="1">
        <v>36073</v>
      </c>
      <c r="C223089">
        <v>666</v>
      </c>
      <c r="D223089">
        <v>5597</v>
      </c>
      <c r="E223089">
        <v>3</v>
      </c>
      <c r="F223089">
        <v>3</v>
      </c>
    </row>
    <row r="223090" spans="1:6" x14ac:dyDescent="0.3">
      <c r="A223090" s="1">
        <v>36075</v>
      </c>
      <c r="B223090" s="1">
        <v>36073</v>
      </c>
      <c r="C223090">
        <v>666</v>
      </c>
      <c r="D223090">
        <v>8556</v>
      </c>
      <c r="E223090">
        <v>11</v>
      </c>
      <c r="F223090">
        <v>3</v>
      </c>
    </row>
    <row r="223091" spans="1:6" x14ac:dyDescent="0.3">
      <c r="A223091" s="1">
        <v>36075</v>
      </c>
      <c r="B223091" s="1">
        <v>36070</v>
      </c>
      <c r="C223091">
        <v>671</v>
      </c>
      <c r="D223091">
        <v>9143</v>
      </c>
      <c r="E223091">
        <v>8</v>
      </c>
      <c r="F223091">
        <v>3</v>
      </c>
    </row>
    <row r="223092" spans="1:6" x14ac:dyDescent="0.3">
      <c r="A223092" s="1">
        <v>36075</v>
      </c>
      <c r="B223092" s="1">
        <v>36073</v>
      </c>
      <c r="C223092">
        <v>672</v>
      </c>
      <c r="D223092">
        <v>2952</v>
      </c>
      <c r="E223092">
        <v>23</v>
      </c>
      <c r="F223092">
        <v>3</v>
      </c>
    </row>
    <row r="223093" spans="1:6" x14ac:dyDescent="0.3">
      <c r="A223093" s="1">
        <v>36075</v>
      </c>
      <c r="B223093" s="1">
        <v>36074</v>
      </c>
      <c r="C223093">
        <v>674</v>
      </c>
      <c r="D223093">
        <v>8945</v>
      </c>
      <c r="E223093">
        <v>23</v>
      </c>
      <c r="F223093">
        <v>4</v>
      </c>
    </row>
    <row r="223094" spans="1:6" x14ac:dyDescent="0.3">
      <c r="A223094" s="1">
        <v>36075</v>
      </c>
      <c r="B223094" s="1">
        <v>36070</v>
      </c>
      <c r="C223094">
        <v>687</v>
      </c>
      <c r="D223094">
        <v>8146</v>
      </c>
      <c r="E223094">
        <v>11</v>
      </c>
      <c r="F223094">
        <v>4</v>
      </c>
    </row>
    <row r="223095" spans="1:6" x14ac:dyDescent="0.3">
      <c r="A223095" s="1">
        <v>36075</v>
      </c>
      <c r="B223095" s="1">
        <v>36074</v>
      </c>
      <c r="C223095">
        <v>688</v>
      </c>
      <c r="D223095">
        <v>1049</v>
      </c>
      <c r="E223095">
        <v>11</v>
      </c>
      <c r="F223095">
        <v>4</v>
      </c>
    </row>
    <row r="223096" spans="1:6" x14ac:dyDescent="0.3">
      <c r="A223096" s="1">
        <v>36075</v>
      </c>
      <c r="B223096" s="1">
        <v>36073</v>
      </c>
      <c r="C223096">
        <v>689</v>
      </c>
      <c r="D223096">
        <v>7276</v>
      </c>
      <c r="E223096">
        <v>23</v>
      </c>
      <c r="F223096">
        <v>4</v>
      </c>
    </row>
    <row r="223097" spans="1:6" x14ac:dyDescent="0.3">
      <c r="A223097" s="1">
        <v>36075</v>
      </c>
      <c r="B223097" s="1">
        <v>36073</v>
      </c>
      <c r="C223097">
        <v>689</v>
      </c>
      <c r="D223097">
        <v>9631</v>
      </c>
      <c r="E223097">
        <v>16</v>
      </c>
      <c r="F223097">
        <v>3</v>
      </c>
    </row>
    <row r="223098" spans="1:6" x14ac:dyDescent="0.3">
      <c r="A223098" s="1">
        <v>36075</v>
      </c>
      <c r="B223098" s="1">
        <v>36073</v>
      </c>
      <c r="C223098">
        <v>690</v>
      </c>
      <c r="D223098">
        <v>2500</v>
      </c>
      <c r="E223098">
        <v>8</v>
      </c>
      <c r="F223098">
        <v>2</v>
      </c>
    </row>
    <row r="223099" spans="1:6" x14ac:dyDescent="0.3">
      <c r="A223099" s="1">
        <v>36075</v>
      </c>
      <c r="B223099" s="1">
        <v>36069</v>
      </c>
      <c r="C223099">
        <v>691</v>
      </c>
      <c r="D223099">
        <v>1119</v>
      </c>
      <c r="E223099">
        <v>8</v>
      </c>
      <c r="F223099">
        <v>3</v>
      </c>
    </row>
    <row r="223100" spans="1:6" x14ac:dyDescent="0.3">
      <c r="A223100" s="1">
        <v>36075</v>
      </c>
      <c r="B223100" s="1">
        <v>36074</v>
      </c>
      <c r="C223100">
        <v>692</v>
      </c>
      <c r="D223100">
        <v>1214</v>
      </c>
      <c r="E223100">
        <v>11</v>
      </c>
      <c r="F223100">
        <v>5</v>
      </c>
    </row>
    <row r="223101" spans="1:6" x14ac:dyDescent="0.3">
      <c r="A223101" s="1">
        <v>36075</v>
      </c>
      <c r="B223101" s="1">
        <v>36068</v>
      </c>
      <c r="C223101">
        <v>695</v>
      </c>
      <c r="D223101">
        <v>7862</v>
      </c>
      <c r="E223101">
        <v>16</v>
      </c>
      <c r="F223101">
        <v>3</v>
      </c>
    </row>
    <row r="223102" spans="1:6" x14ac:dyDescent="0.3">
      <c r="A223102" s="1">
        <v>36075</v>
      </c>
      <c r="B223102" s="1">
        <v>36073</v>
      </c>
      <c r="C223102">
        <v>697</v>
      </c>
      <c r="D223102">
        <v>8374</v>
      </c>
      <c r="E223102">
        <v>3</v>
      </c>
      <c r="F223102">
        <v>3</v>
      </c>
    </row>
    <row r="223103" spans="1:6" x14ac:dyDescent="0.3">
      <c r="A223103" s="1">
        <v>36075</v>
      </c>
      <c r="B223103" s="1">
        <v>36068</v>
      </c>
      <c r="C223103">
        <v>698</v>
      </c>
      <c r="D223103">
        <v>9797</v>
      </c>
      <c r="E223103">
        <v>16</v>
      </c>
      <c r="F223103">
        <v>4</v>
      </c>
    </row>
    <row r="223104" spans="1:6" x14ac:dyDescent="0.3">
      <c r="A223104" s="1">
        <v>36075</v>
      </c>
      <c r="B223104" s="1">
        <v>36074</v>
      </c>
      <c r="C223104">
        <v>705</v>
      </c>
      <c r="D223104">
        <v>4913</v>
      </c>
      <c r="E223104">
        <v>8</v>
      </c>
      <c r="F223104">
        <v>4</v>
      </c>
    </row>
    <row r="223105" spans="1:6" x14ac:dyDescent="0.3">
      <c r="A223105" s="1">
        <v>36075</v>
      </c>
      <c r="B223105" s="1">
        <v>36070</v>
      </c>
      <c r="C223105">
        <v>706</v>
      </c>
      <c r="D223105">
        <v>10208</v>
      </c>
      <c r="E223105">
        <v>8</v>
      </c>
      <c r="F223105">
        <v>3</v>
      </c>
    </row>
    <row r="223106" spans="1:6" x14ac:dyDescent="0.3">
      <c r="A223106" s="1">
        <v>36075</v>
      </c>
      <c r="B223106" s="1">
        <v>36070</v>
      </c>
      <c r="C223106">
        <v>706</v>
      </c>
      <c r="D223106">
        <v>7812</v>
      </c>
      <c r="E223106">
        <v>8</v>
      </c>
      <c r="F223106">
        <v>3</v>
      </c>
    </row>
    <row r="223107" spans="1:6" x14ac:dyDescent="0.3">
      <c r="A223107" s="1">
        <v>36075</v>
      </c>
      <c r="B223107" s="1">
        <v>36071</v>
      </c>
      <c r="C223107">
        <v>709</v>
      </c>
      <c r="D223107">
        <v>8886</v>
      </c>
      <c r="E223107">
        <v>11</v>
      </c>
      <c r="F223107">
        <v>4</v>
      </c>
    </row>
    <row r="223108" spans="1:6" x14ac:dyDescent="0.3">
      <c r="A223108" s="1">
        <v>36075</v>
      </c>
      <c r="B223108" s="1">
        <v>36071</v>
      </c>
      <c r="C223108">
        <v>710</v>
      </c>
      <c r="D223108">
        <v>1341</v>
      </c>
      <c r="E223108">
        <v>3</v>
      </c>
      <c r="F223108">
        <v>3</v>
      </c>
    </row>
    <row r="223109" spans="1:6" x14ac:dyDescent="0.3">
      <c r="A223109" s="1">
        <v>36075</v>
      </c>
      <c r="B223109" s="1">
        <v>36074</v>
      </c>
      <c r="C223109">
        <v>718</v>
      </c>
      <c r="D223109">
        <v>4592</v>
      </c>
      <c r="E223109">
        <v>8</v>
      </c>
      <c r="F223109">
        <v>3</v>
      </c>
    </row>
    <row r="223110" spans="1:6" x14ac:dyDescent="0.3">
      <c r="A223110" s="1">
        <v>36075</v>
      </c>
      <c r="B223110" s="1">
        <v>36074</v>
      </c>
      <c r="C223110">
        <v>719</v>
      </c>
      <c r="D223110">
        <v>9797</v>
      </c>
      <c r="E223110">
        <v>16</v>
      </c>
      <c r="F223110">
        <v>2</v>
      </c>
    </row>
    <row r="223111" spans="1:6" x14ac:dyDescent="0.3">
      <c r="A223111" s="1">
        <v>36075</v>
      </c>
      <c r="B223111" s="1">
        <v>36069</v>
      </c>
      <c r="C223111">
        <v>722</v>
      </c>
      <c r="D223111">
        <v>4676</v>
      </c>
      <c r="E223111">
        <v>16</v>
      </c>
      <c r="F223111">
        <v>4</v>
      </c>
    </row>
    <row r="223112" spans="1:6" x14ac:dyDescent="0.3">
      <c r="A223112" s="1">
        <v>36075</v>
      </c>
      <c r="B223112" s="1">
        <v>36069</v>
      </c>
      <c r="C223112">
        <v>722</v>
      </c>
      <c r="D223112">
        <v>3982</v>
      </c>
      <c r="E223112">
        <v>8</v>
      </c>
      <c r="F223112">
        <v>3</v>
      </c>
    </row>
    <row r="223113" spans="1:6" x14ac:dyDescent="0.3">
      <c r="A223113" s="1">
        <v>36075</v>
      </c>
      <c r="B223113" s="1">
        <v>36074</v>
      </c>
      <c r="C223113">
        <v>723</v>
      </c>
      <c r="D223113">
        <v>1297</v>
      </c>
      <c r="E223113">
        <v>16</v>
      </c>
      <c r="F223113">
        <v>4</v>
      </c>
    </row>
    <row r="223114" spans="1:6" x14ac:dyDescent="0.3">
      <c r="A223114" s="1">
        <v>36075</v>
      </c>
      <c r="B223114" s="1">
        <v>36072</v>
      </c>
      <c r="C223114">
        <v>724</v>
      </c>
      <c r="D223114">
        <v>7793</v>
      </c>
      <c r="E223114">
        <v>12</v>
      </c>
      <c r="F223114">
        <v>4</v>
      </c>
    </row>
    <row r="223115" spans="1:6" x14ac:dyDescent="0.3">
      <c r="A223115" s="1">
        <v>36075</v>
      </c>
      <c r="B223115" s="1">
        <v>36072</v>
      </c>
      <c r="C223115">
        <v>724</v>
      </c>
      <c r="D223115">
        <v>2547</v>
      </c>
      <c r="E223115">
        <v>23</v>
      </c>
      <c r="F223115">
        <v>3</v>
      </c>
    </row>
    <row r="223116" spans="1:6" x14ac:dyDescent="0.3">
      <c r="A223116" s="1">
        <v>36075</v>
      </c>
      <c r="B223116" s="1">
        <v>36073</v>
      </c>
      <c r="C223116">
        <v>725</v>
      </c>
      <c r="D223116">
        <v>322</v>
      </c>
      <c r="E223116">
        <v>12</v>
      </c>
      <c r="F223116">
        <v>4</v>
      </c>
    </row>
    <row r="223117" spans="1:6" x14ac:dyDescent="0.3">
      <c r="A223117" s="1">
        <v>36075</v>
      </c>
      <c r="B223117" s="1">
        <v>36073</v>
      </c>
      <c r="C223117">
        <v>725</v>
      </c>
      <c r="D223117">
        <v>837</v>
      </c>
      <c r="E223117">
        <v>11</v>
      </c>
      <c r="F223117">
        <v>3</v>
      </c>
    </row>
    <row r="223118" spans="1:6" x14ac:dyDescent="0.3">
      <c r="A223118" s="1">
        <v>36075</v>
      </c>
      <c r="B223118" s="1">
        <v>36073</v>
      </c>
      <c r="C223118">
        <v>725</v>
      </c>
      <c r="D223118">
        <v>6603</v>
      </c>
      <c r="E223118">
        <v>8</v>
      </c>
      <c r="F223118">
        <v>2</v>
      </c>
    </row>
    <row r="223119" spans="1:6" x14ac:dyDescent="0.3">
      <c r="A223119" s="1">
        <v>36075</v>
      </c>
      <c r="B223119" s="1">
        <v>36072</v>
      </c>
      <c r="C223119">
        <v>728</v>
      </c>
      <c r="D223119">
        <v>1460</v>
      </c>
      <c r="E223119">
        <v>11</v>
      </c>
      <c r="F223119">
        <v>3</v>
      </c>
    </row>
    <row r="223120" spans="1:6" x14ac:dyDescent="0.3">
      <c r="A223120" s="1">
        <v>36075</v>
      </c>
      <c r="B223120" s="1">
        <v>36070</v>
      </c>
      <c r="C223120">
        <v>729</v>
      </c>
      <c r="D223120">
        <v>4913</v>
      </c>
      <c r="E223120">
        <v>8</v>
      </c>
      <c r="F223120">
        <v>2</v>
      </c>
    </row>
    <row r="223121" spans="1:6" x14ac:dyDescent="0.3">
      <c r="A223121" s="1">
        <v>36075</v>
      </c>
      <c r="B223121" s="1">
        <v>36073</v>
      </c>
      <c r="C223121">
        <v>730</v>
      </c>
      <c r="D223121">
        <v>1720</v>
      </c>
      <c r="E223121">
        <v>16</v>
      </c>
      <c r="F223121">
        <v>4</v>
      </c>
    </row>
    <row r="223122" spans="1:6" x14ac:dyDescent="0.3">
      <c r="A223122" s="1">
        <v>36075</v>
      </c>
      <c r="B223122" s="1">
        <v>36073</v>
      </c>
      <c r="C223122">
        <v>730</v>
      </c>
      <c r="D223122">
        <v>1547</v>
      </c>
      <c r="E223122">
        <v>11</v>
      </c>
      <c r="F223122">
        <v>2</v>
      </c>
    </row>
    <row r="223123" spans="1:6" x14ac:dyDescent="0.3">
      <c r="A223123" s="1">
        <v>36075</v>
      </c>
      <c r="B223123" s="1">
        <v>36068</v>
      </c>
      <c r="C223123">
        <v>736</v>
      </c>
      <c r="D223123">
        <v>1547</v>
      </c>
      <c r="E223123">
        <v>11</v>
      </c>
      <c r="F223123">
        <v>4</v>
      </c>
    </row>
    <row r="223124" spans="1:6" x14ac:dyDescent="0.3">
      <c r="A223124" s="1">
        <v>36075</v>
      </c>
      <c r="B223124" s="1">
        <v>36069</v>
      </c>
      <c r="C223124">
        <v>740</v>
      </c>
      <c r="D223124">
        <v>1979</v>
      </c>
      <c r="E223124">
        <v>3</v>
      </c>
      <c r="F223124">
        <v>3</v>
      </c>
    </row>
    <row r="223125" spans="1:6" x14ac:dyDescent="0.3">
      <c r="A223125" s="1">
        <v>36075</v>
      </c>
      <c r="B223125" s="1">
        <v>36069</v>
      </c>
      <c r="C223125">
        <v>740</v>
      </c>
      <c r="D223125">
        <v>9262</v>
      </c>
      <c r="E223125">
        <v>8</v>
      </c>
      <c r="F223125">
        <v>3</v>
      </c>
    </row>
    <row r="223126" spans="1:6" x14ac:dyDescent="0.3">
      <c r="A223126" s="1">
        <v>36075</v>
      </c>
      <c r="B223126" s="1">
        <v>36068</v>
      </c>
      <c r="C223126">
        <v>744</v>
      </c>
      <c r="D223126">
        <v>5432</v>
      </c>
      <c r="E223126">
        <v>16</v>
      </c>
      <c r="F223126">
        <v>4</v>
      </c>
    </row>
    <row r="223127" spans="1:6" x14ac:dyDescent="0.3">
      <c r="A223127" s="1">
        <v>36075</v>
      </c>
      <c r="B223127" s="1">
        <v>36072</v>
      </c>
      <c r="C223127">
        <v>745</v>
      </c>
      <c r="D223127">
        <v>2047</v>
      </c>
      <c r="E223127">
        <v>11</v>
      </c>
      <c r="F223127">
        <v>3</v>
      </c>
    </row>
    <row r="223128" spans="1:6" x14ac:dyDescent="0.3">
      <c r="A223128" s="1">
        <v>36075</v>
      </c>
      <c r="B223128" s="1">
        <v>36068</v>
      </c>
      <c r="C223128">
        <v>747</v>
      </c>
      <c r="D223128">
        <v>3857</v>
      </c>
      <c r="E223128">
        <v>8</v>
      </c>
      <c r="F223128">
        <v>3</v>
      </c>
    </row>
    <row r="223129" spans="1:6" x14ac:dyDescent="0.3">
      <c r="A223129" s="1">
        <v>36075</v>
      </c>
      <c r="B223129" s="1">
        <v>36074</v>
      </c>
      <c r="C223129">
        <v>748</v>
      </c>
      <c r="D223129">
        <v>6603</v>
      </c>
      <c r="E223129">
        <v>8</v>
      </c>
      <c r="F223129">
        <v>4</v>
      </c>
    </row>
    <row r="223130" spans="1:6" x14ac:dyDescent="0.3">
      <c r="A223130" s="1">
        <v>36075</v>
      </c>
      <c r="B223130" s="1">
        <v>36070</v>
      </c>
      <c r="C223130">
        <v>749</v>
      </c>
      <c r="D223130">
        <v>3889</v>
      </c>
      <c r="E223130">
        <v>3</v>
      </c>
      <c r="F223130">
        <v>3</v>
      </c>
    </row>
    <row r="223131" spans="1:6" x14ac:dyDescent="0.3">
      <c r="A223131" s="1">
        <v>36075</v>
      </c>
      <c r="B223131" s="1">
        <v>36069</v>
      </c>
      <c r="C223131">
        <v>750</v>
      </c>
      <c r="D223131">
        <v>7812</v>
      </c>
      <c r="E223131">
        <v>8</v>
      </c>
      <c r="F223131">
        <v>3</v>
      </c>
    </row>
    <row r="223132" spans="1:6" x14ac:dyDescent="0.3">
      <c r="A223132" s="1">
        <v>36075</v>
      </c>
      <c r="B223132" s="1">
        <v>36068</v>
      </c>
      <c r="C223132">
        <v>751</v>
      </c>
      <c r="D223132">
        <v>2130</v>
      </c>
      <c r="E223132">
        <v>8</v>
      </c>
      <c r="F223132">
        <v>2</v>
      </c>
    </row>
    <row r="223133" spans="1:6" x14ac:dyDescent="0.3">
      <c r="A223133" s="1">
        <v>36075</v>
      </c>
      <c r="B223133" s="1">
        <v>36068</v>
      </c>
      <c r="C223133">
        <v>751</v>
      </c>
      <c r="D223133">
        <v>7221</v>
      </c>
      <c r="E223133">
        <v>8</v>
      </c>
      <c r="F223133">
        <v>2</v>
      </c>
    </row>
    <row r="223134" spans="1:6" x14ac:dyDescent="0.3">
      <c r="A223134" s="1">
        <v>36075</v>
      </c>
      <c r="B223134" s="1">
        <v>36069</v>
      </c>
      <c r="C223134">
        <v>752</v>
      </c>
      <c r="D223134">
        <v>2905</v>
      </c>
      <c r="E223134">
        <v>3</v>
      </c>
      <c r="F223134">
        <v>3</v>
      </c>
    </row>
    <row r="223135" spans="1:6" x14ac:dyDescent="0.3">
      <c r="A223135" s="1">
        <v>36075</v>
      </c>
      <c r="B223135" s="1">
        <v>36073</v>
      </c>
      <c r="C223135">
        <v>753</v>
      </c>
      <c r="D223135">
        <v>9074</v>
      </c>
      <c r="E223135">
        <v>11</v>
      </c>
      <c r="F223135">
        <v>3</v>
      </c>
    </row>
    <row r="223136" spans="1:6" x14ac:dyDescent="0.3">
      <c r="A223136" s="1">
        <v>36075</v>
      </c>
      <c r="B223136" s="1">
        <v>36074</v>
      </c>
      <c r="C223136">
        <v>756</v>
      </c>
      <c r="D223136">
        <v>4913</v>
      </c>
      <c r="E223136">
        <v>8</v>
      </c>
      <c r="F223136">
        <v>3</v>
      </c>
    </row>
    <row r="223137" spans="1:6" x14ac:dyDescent="0.3">
      <c r="A223137" s="1">
        <v>36075</v>
      </c>
      <c r="B223137" s="1">
        <v>36071</v>
      </c>
      <c r="C223137">
        <v>761</v>
      </c>
      <c r="D223137">
        <v>5158</v>
      </c>
      <c r="E223137">
        <v>3</v>
      </c>
      <c r="F223137">
        <v>3</v>
      </c>
    </row>
    <row r="223138" spans="1:6" x14ac:dyDescent="0.3">
      <c r="A223138" s="1">
        <v>36075</v>
      </c>
      <c r="B223138" s="1">
        <v>36071</v>
      </c>
      <c r="C223138">
        <v>762</v>
      </c>
      <c r="D223138">
        <v>4094</v>
      </c>
      <c r="E223138">
        <v>16</v>
      </c>
      <c r="F223138">
        <v>3</v>
      </c>
    </row>
    <row r="223139" spans="1:6" x14ac:dyDescent="0.3">
      <c r="A223139" s="1">
        <v>36075</v>
      </c>
      <c r="B223139" s="1">
        <v>36068</v>
      </c>
      <c r="C223139">
        <v>764</v>
      </c>
      <c r="D223139">
        <v>4419</v>
      </c>
      <c r="E223139">
        <v>12</v>
      </c>
      <c r="F223139">
        <v>4</v>
      </c>
    </row>
    <row r="223140" spans="1:6" x14ac:dyDescent="0.3">
      <c r="A223140" s="1">
        <v>36075</v>
      </c>
      <c r="B223140" s="1">
        <v>36068</v>
      </c>
      <c r="C223140">
        <v>764</v>
      </c>
      <c r="D223140">
        <v>1977</v>
      </c>
      <c r="E223140">
        <v>23</v>
      </c>
      <c r="F223140">
        <v>4</v>
      </c>
    </row>
    <row r="223141" spans="1:6" x14ac:dyDescent="0.3">
      <c r="A223141" s="1">
        <v>36075</v>
      </c>
      <c r="B223141" s="1">
        <v>36073</v>
      </c>
      <c r="C223141">
        <v>765</v>
      </c>
      <c r="D223141">
        <v>2510</v>
      </c>
      <c r="E223141">
        <v>12</v>
      </c>
      <c r="F223141">
        <v>3</v>
      </c>
    </row>
    <row r="223142" spans="1:6" x14ac:dyDescent="0.3">
      <c r="A223142" s="1">
        <v>36075</v>
      </c>
      <c r="B223142" s="1">
        <v>36073</v>
      </c>
      <c r="C223142">
        <v>766</v>
      </c>
      <c r="D223142">
        <v>10208</v>
      </c>
      <c r="E223142">
        <v>8</v>
      </c>
      <c r="F223142">
        <v>3</v>
      </c>
    </row>
    <row r="223143" spans="1:6" x14ac:dyDescent="0.3">
      <c r="A223143" s="1">
        <v>36075</v>
      </c>
      <c r="B223143" s="1">
        <v>36069</v>
      </c>
      <c r="C223143">
        <v>770</v>
      </c>
      <c r="D223143">
        <v>521</v>
      </c>
      <c r="E223143">
        <v>11</v>
      </c>
      <c r="F223143">
        <v>3</v>
      </c>
    </row>
    <row r="223144" spans="1:6" x14ac:dyDescent="0.3">
      <c r="A223144" s="1">
        <v>36075</v>
      </c>
      <c r="B223144" s="1">
        <v>36073</v>
      </c>
      <c r="C223144">
        <v>772</v>
      </c>
      <c r="D223144">
        <v>638</v>
      </c>
      <c r="E223144">
        <v>11</v>
      </c>
      <c r="F223144">
        <v>2</v>
      </c>
    </row>
    <row r="223145" spans="1:6" x14ac:dyDescent="0.3">
      <c r="A223145" s="1">
        <v>36075</v>
      </c>
      <c r="B223145" s="1">
        <v>36073</v>
      </c>
      <c r="C223145">
        <v>772</v>
      </c>
      <c r="D223145">
        <v>2032</v>
      </c>
      <c r="E223145">
        <v>23</v>
      </c>
      <c r="F223145">
        <v>2</v>
      </c>
    </row>
    <row r="223146" spans="1:6" x14ac:dyDescent="0.3">
      <c r="A223146" s="1">
        <v>36075</v>
      </c>
      <c r="B223146" s="1">
        <v>36068</v>
      </c>
      <c r="C223146">
        <v>773</v>
      </c>
      <c r="D223146">
        <v>7782</v>
      </c>
      <c r="E223146">
        <v>12</v>
      </c>
      <c r="F223146">
        <v>3</v>
      </c>
    </row>
    <row r="223147" spans="1:6" x14ac:dyDescent="0.3">
      <c r="A223147" s="1">
        <v>36075</v>
      </c>
      <c r="B223147" s="1">
        <v>36068</v>
      </c>
      <c r="C223147">
        <v>773</v>
      </c>
      <c r="D223147">
        <v>430</v>
      </c>
      <c r="E223147">
        <v>16</v>
      </c>
      <c r="F223147">
        <v>2</v>
      </c>
    </row>
    <row r="223148" spans="1:6" x14ac:dyDescent="0.3">
      <c r="A223148" s="1">
        <v>36075</v>
      </c>
      <c r="B223148" s="1">
        <v>36072</v>
      </c>
      <c r="C223148">
        <v>776</v>
      </c>
      <c r="D223148">
        <v>521</v>
      </c>
      <c r="E223148">
        <v>11</v>
      </c>
      <c r="F223148">
        <v>4</v>
      </c>
    </row>
    <row r="223149" spans="1:6" x14ac:dyDescent="0.3">
      <c r="A223149" s="1">
        <v>36075</v>
      </c>
      <c r="B223149" s="1">
        <v>36071</v>
      </c>
      <c r="C223149">
        <v>780</v>
      </c>
      <c r="D223149">
        <v>1415</v>
      </c>
      <c r="E223149">
        <v>16</v>
      </c>
      <c r="F223149">
        <v>4</v>
      </c>
    </row>
    <row r="223150" spans="1:6" x14ac:dyDescent="0.3">
      <c r="A223150" s="1">
        <v>36075</v>
      </c>
      <c r="B223150" s="1">
        <v>36071</v>
      </c>
      <c r="C223150">
        <v>780</v>
      </c>
      <c r="D223150">
        <v>1419</v>
      </c>
      <c r="E223150">
        <v>8</v>
      </c>
      <c r="F223150">
        <v>4</v>
      </c>
    </row>
    <row r="223151" spans="1:6" x14ac:dyDescent="0.3">
      <c r="A223151" s="1">
        <v>36075</v>
      </c>
      <c r="B223151" s="1">
        <v>36071</v>
      </c>
      <c r="C223151">
        <v>780</v>
      </c>
      <c r="D223151">
        <v>3941</v>
      </c>
      <c r="E223151">
        <v>3</v>
      </c>
      <c r="F223151">
        <v>3</v>
      </c>
    </row>
    <row r="223152" spans="1:6" x14ac:dyDescent="0.3">
      <c r="A223152" s="1">
        <v>36075</v>
      </c>
      <c r="B223152" s="1">
        <v>36072</v>
      </c>
      <c r="C223152">
        <v>785</v>
      </c>
      <c r="D223152">
        <v>837</v>
      </c>
      <c r="E223152">
        <v>11</v>
      </c>
      <c r="F223152">
        <v>3</v>
      </c>
    </row>
    <row r="223153" spans="1:6" x14ac:dyDescent="0.3">
      <c r="A223153" s="1">
        <v>36075</v>
      </c>
      <c r="B223153" s="1">
        <v>36070</v>
      </c>
      <c r="C223153">
        <v>786</v>
      </c>
      <c r="D223153">
        <v>8886</v>
      </c>
      <c r="E223153">
        <v>11</v>
      </c>
      <c r="F223153">
        <v>4</v>
      </c>
    </row>
    <row r="223154" spans="1:6" x14ac:dyDescent="0.3">
      <c r="A223154" s="1">
        <v>36075</v>
      </c>
      <c r="B223154" s="1">
        <v>36070</v>
      </c>
      <c r="C223154">
        <v>786</v>
      </c>
      <c r="D223154">
        <v>2221</v>
      </c>
      <c r="E223154">
        <v>12</v>
      </c>
      <c r="F223154">
        <v>2</v>
      </c>
    </row>
    <row r="223155" spans="1:6" x14ac:dyDescent="0.3">
      <c r="A223155" s="1">
        <v>36075</v>
      </c>
      <c r="B223155" s="1">
        <v>36069</v>
      </c>
      <c r="C223155">
        <v>788</v>
      </c>
      <c r="D223155">
        <v>8003</v>
      </c>
      <c r="E223155">
        <v>3</v>
      </c>
      <c r="F223155">
        <v>2</v>
      </c>
    </row>
    <row r="223156" spans="1:6" x14ac:dyDescent="0.3">
      <c r="A223156" s="1">
        <v>36075</v>
      </c>
      <c r="B223156" s="1">
        <v>36073</v>
      </c>
      <c r="C223156">
        <v>793</v>
      </c>
      <c r="D223156">
        <v>4419</v>
      </c>
      <c r="E223156">
        <v>12</v>
      </c>
      <c r="F223156">
        <v>2</v>
      </c>
    </row>
    <row r="223157" spans="1:6" x14ac:dyDescent="0.3">
      <c r="A223157" s="1">
        <v>36075</v>
      </c>
      <c r="B223157" s="1">
        <v>36074</v>
      </c>
      <c r="C223157">
        <v>794</v>
      </c>
      <c r="D223157">
        <v>4592</v>
      </c>
      <c r="E223157">
        <v>8</v>
      </c>
      <c r="F223157">
        <v>3</v>
      </c>
    </row>
    <row r="223158" spans="1:6" x14ac:dyDescent="0.3">
      <c r="A223158" s="1">
        <v>36075</v>
      </c>
      <c r="B223158" s="1">
        <v>36073</v>
      </c>
      <c r="C223158">
        <v>800</v>
      </c>
      <c r="D223158">
        <v>4618</v>
      </c>
      <c r="E223158">
        <v>3</v>
      </c>
      <c r="F223158">
        <v>4</v>
      </c>
    </row>
    <row r="223159" spans="1:6" x14ac:dyDescent="0.3">
      <c r="A223159" s="1">
        <v>36075</v>
      </c>
      <c r="B223159" s="1">
        <v>36068</v>
      </c>
      <c r="C223159">
        <v>804</v>
      </c>
      <c r="D223159">
        <v>10001</v>
      </c>
      <c r="E223159">
        <v>8</v>
      </c>
      <c r="F223159">
        <v>4</v>
      </c>
    </row>
    <row r="223160" spans="1:6" x14ac:dyDescent="0.3">
      <c r="A223160" s="1">
        <v>36075</v>
      </c>
      <c r="B223160" s="1">
        <v>36068</v>
      </c>
      <c r="C223160">
        <v>804</v>
      </c>
      <c r="D223160">
        <v>4068</v>
      </c>
      <c r="E223160">
        <v>8</v>
      </c>
      <c r="F223160">
        <v>2</v>
      </c>
    </row>
    <row r="223161" spans="1:6" x14ac:dyDescent="0.3">
      <c r="A223161" s="1">
        <v>36075</v>
      </c>
      <c r="B223161" s="1">
        <v>36074</v>
      </c>
      <c r="C223161">
        <v>805</v>
      </c>
      <c r="D223161">
        <v>2023</v>
      </c>
      <c r="E223161">
        <v>12</v>
      </c>
      <c r="F223161">
        <v>3</v>
      </c>
    </row>
    <row r="223162" spans="1:6" x14ac:dyDescent="0.3">
      <c r="A223162" s="1">
        <v>36075</v>
      </c>
      <c r="B223162" s="1">
        <v>36069</v>
      </c>
      <c r="C223162">
        <v>807</v>
      </c>
      <c r="D223162">
        <v>1930</v>
      </c>
      <c r="E223162">
        <v>8</v>
      </c>
      <c r="F223162">
        <v>4</v>
      </c>
    </row>
    <row r="223163" spans="1:6" x14ac:dyDescent="0.3">
      <c r="A223163" s="1">
        <v>36075</v>
      </c>
      <c r="B223163" s="1">
        <v>36069</v>
      </c>
      <c r="C223163">
        <v>807</v>
      </c>
      <c r="D223163">
        <v>4009</v>
      </c>
      <c r="E223163">
        <v>12</v>
      </c>
      <c r="F223163">
        <v>2</v>
      </c>
    </row>
    <row r="223164" spans="1:6" x14ac:dyDescent="0.3">
      <c r="A223164" s="1">
        <v>36075</v>
      </c>
      <c r="B223164" s="1">
        <v>36069</v>
      </c>
      <c r="C223164">
        <v>808</v>
      </c>
      <c r="D223164">
        <v>9797</v>
      </c>
      <c r="E223164">
        <v>16</v>
      </c>
      <c r="F223164">
        <v>2</v>
      </c>
    </row>
    <row r="223165" spans="1:6" x14ac:dyDescent="0.3">
      <c r="A223165" s="1">
        <v>36075</v>
      </c>
      <c r="B223165" s="1">
        <v>36072</v>
      </c>
      <c r="C223165">
        <v>811</v>
      </c>
      <c r="D223165">
        <v>5642</v>
      </c>
      <c r="E223165">
        <v>8</v>
      </c>
      <c r="F223165">
        <v>4</v>
      </c>
    </row>
    <row r="223166" spans="1:6" x14ac:dyDescent="0.3">
      <c r="A223166" s="1">
        <v>36075</v>
      </c>
      <c r="B223166" s="1">
        <v>36073</v>
      </c>
      <c r="C223166">
        <v>812</v>
      </c>
      <c r="D223166">
        <v>9610</v>
      </c>
      <c r="E223166">
        <v>8</v>
      </c>
      <c r="F223166">
        <v>4</v>
      </c>
    </row>
    <row r="223167" spans="1:6" x14ac:dyDescent="0.3">
      <c r="A223167" s="1">
        <v>36075</v>
      </c>
      <c r="B223167" s="1">
        <v>36072</v>
      </c>
      <c r="C223167">
        <v>818</v>
      </c>
      <c r="D223167">
        <v>7472</v>
      </c>
      <c r="E223167">
        <v>12</v>
      </c>
      <c r="F223167">
        <v>3</v>
      </c>
    </row>
    <row r="223168" spans="1:6" x14ac:dyDescent="0.3">
      <c r="A223168" s="1">
        <v>36075</v>
      </c>
      <c r="B223168" s="1">
        <v>36072</v>
      </c>
      <c r="C223168">
        <v>821</v>
      </c>
      <c r="D223168">
        <v>850</v>
      </c>
      <c r="E223168">
        <v>12</v>
      </c>
      <c r="F223168">
        <v>3</v>
      </c>
    </row>
    <row r="223169" spans="1:6" x14ac:dyDescent="0.3">
      <c r="A223169" s="1">
        <v>36075</v>
      </c>
      <c r="B223169" s="1">
        <v>36074</v>
      </c>
      <c r="C223169">
        <v>826</v>
      </c>
      <c r="D223169">
        <v>552</v>
      </c>
      <c r="E223169">
        <v>11</v>
      </c>
      <c r="F223169">
        <v>4</v>
      </c>
    </row>
    <row r="223170" spans="1:6" x14ac:dyDescent="0.3">
      <c r="A223170" s="1">
        <v>36075</v>
      </c>
      <c r="B223170" s="1">
        <v>36070</v>
      </c>
      <c r="C223170">
        <v>827</v>
      </c>
      <c r="D223170">
        <v>4080</v>
      </c>
      <c r="E223170">
        <v>11</v>
      </c>
      <c r="F223170">
        <v>3</v>
      </c>
    </row>
    <row r="223171" spans="1:6" x14ac:dyDescent="0.3">
      <c r="A223171" s="1">
        <v>36075</v>
      </c>
      <c r="B223171" s="1">
        <v>36070</v>
      </c>
      <c r="C223171">
        <v>827</v>
      </c>
      <c r="D223171">
        <v>1551</v>
      </c>
      <c r="E223171">
        <v>3</v>
      </c>
      <c r="F223171">
        <v>3</v>
      </c>
    </row>
    <row r="223172" spans="1:6" x14ac:dyDescent="0.3">
      <c r="A223172" s="1">
        <v>36075</v>
      </c>
      <c r="B223172" s="1">
        <v>36069</v>
      </c>
      <c r="C223172">
        <v>828</v>
      </c>
      <c r="D223172">
        <v>3858</v>
      </c>
      <c r="E223172">
        <v>12</v>
      </c>
      <c r="F223172">
        <v>2</v>
      </c>
    </row>
    <row r="223173" spans="1:6" x14ac:dyDescent="0.3">
      <c r="A223173" s="1">
        <v>36075</v>
      </c>
      <c r="B223173" s="1">
        <v>36072</v>
      </c>
      <c r="C223173">
        <v>829</v>
      </c>
      <c r="D223173">
        <v>2294</v>
      </c>
      <c r="E223173">
        <v>11</v>
      </c>
      <c r="F223173">
        <v>2</v>
      </c>
    </row>
    <row r="223174" spans="1:6" x14ac:dyDescent="0.3">
      <c r="A223174" s="1">
        <v>36075</v>
      </c>
      <c r="B223174" s="1">
        <v>36072</v>
      </c>
      <c r="C223174">
        <v>829</v>
      </c>
      <c r="D223174">
        <v>2905</v>
      </c>
      <c r="E223174">
        <v>3</v>
      </c>
      <c r="F223174">
        <v>2</v>
      </c>
    </row>
    <row r="223175" spans="1:6" x14ac:dyDescent="0.3">
      <c r="A223175" s="1">
        <v>36075</v>
      </c>
      <c r="B223175" s="1">
        <v>36069</v>
      </c>
      <c r="C223175">
        <v>830</v>
      </c>
      <c r="D223175">
        <v>3411</v>
      </c>
      <c r="E223175">
        <v>8</v>
      </c>
      <c r="F223175">
        <v>2</v>
      </c>
    </row>
    <row r="223176" spans="1:6" x14ac:dyDescent="0.3">
      <c r="A223176" s="1">
        <v>36075</v>
      </c>
      <c r="B223176" s="1">
        <v>36073</v>
      </c>
      <c r="C223176">
        <v>841</v>
      </c>
      <c r="D223176">
        <v>1720</v>
      </c>
      <c r="E223176">
        <v>16</v>
      </c>
      <c r="F223176">
        <v>3</v>
      </c>
    </row>
    <row r="223177" spans="1:6" x14ac:dyDescent="0.3">
      <c r="A223177" s="1">
        <v>36075</v>
      </c>
      <c r="B223177" s="1">
        <v>36069</v>
      </c>
      <c r="C223177">
        <v>842</v>
      </c>
      <c r="D223177">
        <v>4094</v>
      </c>
      <c r="E223177">
        <v>16</v>
      </c>
      <c r="F223177">
        <v>3</v>
      </c>
    </row>
    <row r="223178" spans="1:6" x14ac:dyDescent="0.3">
      <c r="A223178" s="1">
        <v>36075</v>
      </c>
      <c r="B223178" s="1">
        <v>36069</v>
      </c>
      <c r="C223178">
        <v>842</v>
      </c>
      <c r="D223178">
        <v>5174</v>
      </c>
      <c r="E223178">
        <v>16</v>
      </c>
      <c r="F223178">
        <v>3</v>
      </c>
    </row>
    <row r="223179" spans="1:6" x14ac:dyDescent="0.3">
      <c r="A223179" s="1">
        <v>36075</v>
      </c>
      <c r="B223179" s="1">
        <v>36070</v>
      </c>
      <c r="C223179">
        <v>846</v>
      </c>
      <c r="D223179">
        <v>4225</v>
      </c>
      <c r="E223179">
        <v>12</v>
      </c>
      <c r="F223179">
        <v>3</v>
      </c>
    </row>
    <row r="223180" spans="1:6" x14ac:dyDescent="0.3">
      <c r="A223180" s="1">
        <v>36075</v>
      </c>
      <c r="B223180" s="1">
        <v>36074</v>
      </c>
      <c r="C223180">
        <v>848</v>
      </c>
      <c r="D223180">
        <v>430</v>
      </c>
      <c r="E223180">
        <v>16</v>
      </c>
      <c r="F223180">
        <v>3</v>
      </c>
    </row>
    <row r="223181" spans="1:6" x14ac:dyDescent="0.3">
      <c r="A223181" s="1">
        <v>36075</v>
      </c>
      <c r="B223181" s="1">
        <v>36070</v>
      </c>
      <c r="C223181">
        <v>849</v>
      </c>
      <c r="D223181">
        <v>2032</v>
      </c>
      <c r="E223181">
        <v>23</v>
      </c>
      <c r="F223181">
        <v>2</v>
      </c>
    </row>
    <row r="223182" spans="1:6" x14ac:dyDescent="0.3">
      <c r="A223182" s="1">
        <v>36075</v>
      </c>
      <c r="B223182" s="1">
        <v>36068</v>
      </c>
      <c r="C223182">
        <v>850</v>
      </c>
      <c r="D223182">
        <v>5597</v>
      </c>
      <c r="E223182">
        <v>3</v>
      </c>
      <c r="F223182">
        <v>4</v>
      </c>
    </row>
    <row r="223183" spans="1:6" x14ac:dyDescent="0.3">
      <c r="A223183" s="1">
        <v>36075</v>
      </c>
      <c r="B223183" s="1">
        <v>36074</v>
      </c>
      <c r="C223183">
        <v>852</v>
      </c>
      <c r="D223183">
        <v>430</v>
      </c>
      <c r="E223183">
        <v>16</v>
      </c>
      <c r="F223183">
        <v>4</v>
      </c>
    </row>
    <row r="223184" spans="1:6" x14ac:dyDescent="0.3">
      <c r="A223184" s="1">
        <v>36075</v>
      </c>
      <c r="B223184" s="1">
        <v>36074</v>
      </c>
      <c r="C223184">
        <v>852</v>
      </c>
      <c r="D223184">
        <v>4094</v>
      </c>
      <c r="E223184">
        <v>16</v>
      </c>
      <c r="F223184">
        <v>3</v>
      </c>
    </row>
    <row r="223185" spans="1:6" x14ac:dyDescent="0.3">
      <c r="A223185" s="1">
        <v>36075</v>
      </c>
      <c r="B223185" s="1">
        <v>36073</v>
      </c>
      <c r="C223185">
        <v>853</v>
      </c>
      <c r="D223185">
        <v>2547</v>
      </c>
      <c r="E223185">
        <v>23</v>
      </c>
      <c r="F223185">
        <v>4</v>
      </c>
    </row>
    <row r="223186" spans="1:6" x14ac:dyDescent="0.3">
      <c r="A223186" s="1">
        <v>36075</v>
      </c>
      <c r="B223186" s="1">
        <v>36073</v>
      </c>
      <c r="C223186">
        <v>853</v>
      </c>
      <c r="D223186">
        <v>3418</v>
      </c>
      <c r="E223186">
        <v>3</v>
      </c>
      <c r="F223186">
        <v>3</v>
      </c>
    </row>
    <row r="223187" spans="1:6" x14ac:dyDescent="0.3">
      <c r="A223187" s="1">
        <v>36075</v>
      </c>
      <c r="B223187" s="1">
        <v>36073</v>
      </c>
      <c r="C223187">
        <v>853</v>
      </c>
      <c r="D223187">
        <v>7702</v>
      </c>
      <c r="E223187">
        <v>16</v>
      </c>
      <c r="F223187">
        <v>3</v>
      </c>
    </row>
    <row r="223188" spans="1:6" x14ac:dyDescent="0.3">
      <c r="A223188" s="1">
        <v>36075</v>
      </c>
      <c r="B223188" s="1">
        <v>36068</v>
      </c>
      <c r="C223188">
        <v>854</v>
      </c>
      <c r="D223188">
        <v>9631</v>
      </c>
      <c r="E223188">
        <v>16</v>
      </c>
      <c r="F223188">
        <v>2</v>
      </c>
    </row>
    <row r="223189" spans="1:6" x14ac:dyDescent="0.3">
      <c r="A223189" s="1">
        <v>36075</v>
      </c>
      <c r="B223189" s="1">
        <v>36073</v>
      </c>
      <c r="C223189">
        <v>855</v>
      </c>
      <c r="D223189">
        <v>2047</v>
      </c>
      <c r="E223189">
        <v>11</v>
      </c>
      <c r="F223189">
        <v>3</v>
      </c>
    </row>
    <row r="223190" spans="1:6" x14ac:dyDescent="0.3">
      <c r="A223190" s="1">
        <v>36075</v>
      </c>
      <c r="B223190" s="1">
        <v>36074</v>
      </c>
      <c r="C223190">
        <v>856</v>
      </c>
      <c r="D223190">
        <v>4049</v>
      </c>
      <c r="E223190">
        <v>12</v>
      </c>
      <c r="F223190">
        <v>3</v>
      </c>
    </row>
    <row r="223191" spans="1:6" x14ac:dyDescent="0.3">
      <c r="A223191" s="1">
        <v>36075</v>
      </c>
      <c r="B223191" s="1">
        <v>36074</v>
      </c>
      <c r="C223191">
        <v>857</v>
      </c>
      <c r="D223191">
        <v>1119</v>
      </c>
      <c r="E223191">
        <v>8</v>
      </c>
      <c r="F223191">
        <v>2</v>
      </c>
    </row>
    <row r="223192" spans="1:6" x14ac:dyDescent="0.3">
      <c r="A223192" s="1">
        <v>36075</v>
      </c>
      <c r="B223192" s="1">
        <v>36073</v>
      </c>
      <c r="C223192">
        <v>859</v>
      </c>
      <c r="D223192">
        <v>2510</v>
      </c>
      <c r="E223192">
        <v>12</v>
      </c>
      <c r="F223192">
        <v>3</v>
      </c>
    </row>
    <row r="223193" spans="1:6" x14ac:dyDescent="0.3">
      <c r="A223193" s="1">
        <v>36075</v>
      </c>
      <c r="B223193" s="1">
        <v>36069</v>
      </c>
      <c r="C223193">
        <v>860</v>
      </c>
      <c r="D223193">
        <v>7812</v>
      </c>
      <c r="E223193">
        <v>8</v>
      </c>
      <c r="F223193">
        <v>4</v>
      </c>
    </row>
    <row r="223194" spans="1:6" x14ac:dyDescent="0.3">
      <c r="A223194" s="1">
        <v>36075</v>
      </c>
      <c r="B223194" s="1">
        <v>36069</v>
      </c>
      <c r="C223194">
        <v>860</v>
      </c>
      <c r="D223194">
        <v>1195</v>
      </c>
      <c r="E223194">
        <v>11</v>
      </c>
      <c r="F223194">
        <v>3</v>
      </c>
    </row>
    <row r="223195" spans="1:6" x14ac:dyDescent="0.3">
      <c r="A223195" s="1">
        <v>36075</v>
      </c>
      <c r="B223195" s="1">
        <v>36072</v>
      </c>
      <c r="C223195">
        <v>863</v>
      </c>
      <c r="D223195">
        <v>5174</v>
      </c>
      <c r="E223195">
        <v>16</v>
      </c>
      <c r="F223195">
        <v>2</v>
      </c>
    </row>
    <row r="223196" spans="1:6" x14ac:dyDescent="0.3">
      <c r="A223196" s="1">
        <v>36075</v>
      </c>
      <c r="B223196" s="1">
        <v>36074</v>
      </c>
      <c r="C223196">
        <v>864</v>
      </c>
      <c r="D223196">
        <v>9625</v>
      </c>
      <c r="E223196">
        <v>8</v>
      </c>
      <c r="F223196">
        <v>4</v>
      </c>
    </row>
    <row r="223197" spans="1:6" x14ac:dyDescent="0.3">
      <c r="A223197" s="1">
        <v>36075</v>
      </c>
      <c r="B223197" s="1">
        <v>36072</v>
      </c>
      <c r="C223197">
        <v>865</v>
      </c>
      <c r="D223197">
        <v>1124</v>
      </c>
      <c r="E223197">
        <v>3</v>
      </c>
      <c r="F223197">
        <v>2</v>
      </c>
    </row>
    <row r="223198" spans="1:6" x14ac:dyDescent="0.3">
      <c r="A223198" s="1">
        <v>36075</v>
      </c>
      <c r="B223198" s="1">
        <v>36071</v>
      </c>
      <c r="C223198">
        <v>866</v>
      </c>
      <c r="D223198">
        <v>8647</v>
      </c>
      <c r="E223198">
        <v>3</v>
      </c>
      <c r="F223198">
        <v>2</v>
      </c>
    </row>
    <row r="223199" spans="1:6" x14ac:dyDescent="0.3">
      <c r="A223199" s="1">
        <v>36075</v>
      </c>
      <c r="B223199" s="1">
        <v>36072</v>
      </c>
      <c r="C223199">
        <v>867</v>
      </c>
      <c r="D223199">
        <v>5881</v>
      </c>
      <c r="E223199">
        <v>8</v>
      </c>
      <c r="F223199">
        <v>3</v>
      </c>
    </row>
    <row r="223200" spans="1:6" x14ac:dyDescent="0.3">
      <c r="A223200" s="1">
        <v>36075</v>
      </c>
      <c r="B223200" s="1">
        <v>36072</v>
      </c>
      <c r="C223200">
        <v>867</v>
      </c>
      <c r="D223200">
        <v>3101</v>
      </c>
      <c r="E223200">
        <v>11</v>
      </c>
      <c r="F223200">
        <v>3</v>
      </c>
    </row>
    <row r="223201" spans="1:6" x14ac:dyDescent="0.3">
      <c r="A223201" s="1">
        <v>36075</v>
      </c>
      <c r="B223201" s="1">
        <v>36074</v>
      </c>
      <c r="C223201">
        <v>869</v>
      </c>
      <c r="D223201">
        <v>1419</v>
      </c>
      <c r="E223201">
        <v>8</v>
      </c>
      <c r="F223201">
        <v>3</v>
      </c>
    </row>
    <row r="223202" spans="1:6" x14ac:dyDescent="0.3">
      <c r="A223202" s="1">
        <v>36075</v>
      </c>
      <c r="B223202" s="1">
        <v>36072</v>
      </c>
      <c r="C223202">
        <v>870</v>
      </c>
      <c r="D223202">
        <v>1415</v>
      </c>
      <c r="E223202">
        <v>16</v>
      </c>
      <c r="F223202">
        <v>3</v>
      </c>
    </row>
    <row r="223203" spans="1:6" x14ac:dyDescent="0.3">
      <c r="A223203" s="1">
        <v>36075</v>
      </c>
      <c r="B223203" s="1">
        <v>36070</v>
      </c>
      <c r="C223203">
        <v>872</v>
      </c>
      <c r="D223203">
        <v>10208</v>
      </c>
      <c r="E223203">
        <v>8</v>
      </c>
      <c r="F223203">
        <v>4</v>
      </c>
    </row>
    <row r="223204" spans="1:6" x14ac:dyDescent="0.3">
      <c r="A223204" s="1">
        <v>36075</v>
      </c>
      <c r="B223204" s="1">
        <v>36071</v>
      </c>
      <c r="C223204">
        <v>874</v>
      </c>
      <c r="D223204">
        <v>6934</v>
      </c>
      <c r="E223204">
        <v>12</v>
      </c>
      <c r="F223204">
        <v>5</v>
      </c>
    </row>
    <row r="223205" spans="1:6" x14ac:dyDescent="0.3">
      <c r="A223205" s="1">
        <v>36075</v>
      </c>
      <c r="B223205" s="1">
        <v>36072</v>
      </c>
      <c r="C223205">
        <v>875</v>
      </c>
      <c r="D223205">
        <v>2829</v>
      </c>
      <c r="E223205">
        <v>23</v>
      </c>
      <c r="F223205">
        <v>4</v>
      </c>
    </row>
    <row r="223206" spans="1:6" x14ac:dyDescent="0.3">
      <c r="A223206" s="1">
        <v>36075</v>
      </c>
      <c r="B223206" s="1">
        <v>36068</v>
      </c>
      <c r="C223206">
        <v>876</v>
      </c>
      <c r="D223206">
        <v>10008</v>
      </c>
      <c r="E223206">
        <v>8</v>
      </c>
      <c r="F223206">
        <v>4</v>
      </c>
    </row>
    <row r="223207" spans="1:6" x14ac:dyDescent="0.3">
      <c r="A223207" s="1">
        <v>36075</v>
      </c>
      <c r="B223207" s="1">
        <v>36070</v>
      </c>
      <c r="C223207">
        <v>878</v>
      </c>
      <c r="D223207">
        <v>9610</v>
      </c>
      <c r="E223207">
        <v>8</v>
      </c>
      <c r="F223207">
        <v>3</v>
      </c>
    </row>
    <row r="223208" spans="1:6" x14ac:dyDescent="0.3">
      <c r="A223208" s="1">
        <v>36075</v>
      </c>
      <c r="B223208" s="1">
        <v>36068</v>
      </c>
      <c r="C223208">
        <v>880</v>
      </c>
      <c r="D223208">
        <v>7782</v>
      </c>
      <c r="E223208">
        <v>12</v>
      </c>
      <c r="F223208">
        <v>3</v>
      </c>
    </row>
    <row r="223209" spans="1:6" x14ac:dyDescent="0.3">
      <c r="A223209" s="1">
        <v>36075</v>
      </c>
      <c r="B223209" s="1">
        <v>36073</v>
      </c>
      <c r="C223209">
        <v>881</v>
      </c>
      <c r="D223209">
        <v>9797</v>
      </c>
      <c r="E223209">
        <v>16</v>
      </c>
      <c r="F223209">
        <v>4</v>
      </c>
    </row>
    <row r="223210" spans="1:6" x14ac:dyDescent="0.3">
      <c r="A223210" s="1">
        <v>36075</v>
      </c>
      <c r="B223210" s="1">
        <v>36071</v>
      </c>
      <c r="C223210">
        <v>882</v>
      </c>
      <c r="D223210">
        <v>10208</v>
      </c>
      <c r="E223210">
        <v>8</v>
      </c>
      <c r="F223210">
        <v>4</v>
      </c>
    </row>
    <row r="223211" spans="1:6" x14ac:dyDescent="0.3">
      <c r="A223211" s="1">
        <v>36075</v>
      </c>
      <c r="B223211" s="1">
        <v>36071</v>
      </c>
      <c r="C223211">
        <v>882</v>
      </c>
      <c r="D223211">
        <v>3826</v>
      </c>
      <c r="E223211">
        <v>16</v>
      </c>
      <c r="F223211">
        <v>3</v>
      </c>
    </row>
    <row r="223212" spans="1:6" x14ac:dyDescent="0.3">
      <c r="A223212" s="1">
        <v>36075</v>
      </c>
      <c r="B223212" s="1">
        <v>36071</v>
      </c>
      <c r="C223212">
        <v>882</v>
      </c>
      <c r="D223212">
        <v>2952</v>
      </c>
      <c r="E223212">
        <v>23</v>
      </c>
      <c r="F223212">
        <v>3</v>
      </c>
    </row>
    <row r="223213" spans="1:6" x14ac:dyDescent="0.3">
      <c r="A223213" s="1">
        <v>36075</v>
      </c>
      <c r="B223213" s="1">
        <v>36070</v>
      </c>
      <c r="C223213">
        <v>884</v>
      </c>
      <c r="D223213">
        <v>7782</v>
      </c>
      <c r="E223213">
        <v>12</v>
      </c>
      <c r="F223213">
        <v>5</v>
      </c>
    </row>
    <row r="223214" spans="1:6" x14ac:dyDescent="0.3">
      <c r="A223214" s="1">
        <v>36075</v>
      </c>
      <c r="B223214" s="1">
        <v>36070</v>
      </c>
      <c r="C223214">
        <v>884</v>
      </c>
      <c r="D223214">
        <v>5158</v>
      </c>
      <c r="E223214">
        <v>3</v>
      </c>
      <c r="F223214">
        <v>4</v>
      </c>
    </row>
    <row r="223215" spans="1:6" x14ac:dyDescent="0.3">
      <c r="A223215" s="1">
        <v>36075</v>
      </c>
      <c r="B223215" s="1">
        <v>36070</v>
      </c>
      <c r="C223215">
        <v>884</v>
      </c>
      <c r="D223215">
        <v>6934</v>
      </c>
      <c r="E223215">
        <v>12</v>
      </c>
      <c r="F223215">
        <v>3</v>
      </c>
    </row>
    <row r="223216" spans="1:6" x14ac:dyDescent="0.3">
      <c r="A223216" s="1">
        <v>36075</v>
      </c>
      <c r="B223216" s="1">
        <v>36069</v>
      </c>
      <c r="C223216">
        <v>885</v>
      </c>
      <c r="D223216">
        <v>7472</v>
      </c>
      <c r="E223216">
        <v>12</v>
      </c>
      <c r="F223216">
        <v>3</v>
      </c>
    </row>
    <row r="223217" spans="1:6" x14ac:dyDescent="0.3">
      <c r="A223217" s="1">
        <v>36075</v>
      </c>
      <c r="B223217" s="1">
        <v>36074</v>
      </c>
      <c r="C223217">
        <v>889</v>
      </c>
      <c r="D223217">
        <v>2952</v>
      </c>
      <c r="E223217">
        <v>23</v>
      </c>
      <c r="F223217">
        <v>3</v>
      </c>
    </row>
    <row r="223218" spans="1:6" x14ac:dyDescent="0.3">
      <c r="A223218" s="1">
        <v>36075</v>
      </c>
      <c r="B223218" s="1">
        <v>36069</v>
      </c>
      <c r="C223218">
        <v>891</v>
      </c>
      <c r="D223218">
        <v>4676</v>
      </c>
      <c r="E223218">
        <v>16</v>
      </c>
      <c r="F223218">
        <v>2</v>
      </c>
    </row>
    <row r="223219" spans="1:6" x14ac:dyDescent="0.3">
      <c r="A223219" s="1">
        <v>36075</v>
      </c>
      <c r="B223219" s="1">
        <v>36069</v>
      </c>
      <c r="C223219">
        <v>892</v>
      </c>
      <c r="D223219">
        <v>837</v>
      </c>
      <c r="E223219">
        <v>11</v>
      </c>
      <c r="F223219">
        <v>4</v>
      </c>
    </row>
    <row r="223220" spans="1:6" x14ac:dyDescent="0.3">
      <c r="A223220" s="1">
        <v>36075</v>
      </c>
      <c r="B223220" s="1">
        <v>36069</v>
      </c>
      <c r="C223220">
        <v>892</v>
      </c>
      <c r="D223220">
        <v>7221</v>
      </c>
      <c r="E223220">
        <v>8</v>
      </c>
      <c r="F223220">
        <v>3</v>
      </c>
    </row>
    <row r="223221" spans="1:6" x14ac:dyDescent="0.3">
      <c r="A223221" s="1">
        <v>36075</v>
      </c>
      <c r="B223221" s="1">
        <v>36069</v>
      </c>
      <c r="C223221">
        <v>897</v>
      </c>
      <c r="D223221">
        <v>7433</v>
      </c>
      <c r="E223221">
        <v>11</v>
      </c>
      <c r="F223221">
        <v>3</v>
      </c>
    </row>
    <row r="223222" spans="1:6" x14ac:dyDescent="0.3">
      <c r="A223222" s="1">
        <v>36075</v>
      </c>
      <c r="B223222" s="1">
        <v>36071</v>
      </c>
      <c r="C223222">
        <v>902</v>
      </c>
      <c r="D223222">
        <v>837</v>
      </c>
      <c r="E223222">
        <v>11</v>
      </c>
      <c r="F223222">
        <v>3</v>
      </c>
    </row>
    <row r="223223" spans="1:6" x14ac:dyDescent="0.3">
      <c r="A223223" s="1">
        <v>36075</v>
      </c>
      <c r="B223223" s="1">
        <v>36070</v>
      </c>
      <c r="C223223">
        <v>904</v>
      </c>
      <c r="D223223">
        <v>4068</v>
      </c>
      <c r="E223223">
        <v>8</v>
      </c>
      <c r="F223223">
        <v>4</v>
      </c>
    </row>
    <row r="223224" spans="1:6" x14ac:dyDescent="0.3">
      <c r="A223224" s="1">
        <v>36075</v>
      </c>
      <c r="B223224" s="1">
        <v>36068</v>
      </c>
      <c r="C223224">
        <v>906</v>
      </c>
      <c r="D223224">
        <v>6193</v>
      </c>
      <c r="E223224">
        <v>8</v>
      </c>
      <c r="F223224">
        <v>5</v>
      </c>
    </row>
    <row r="223225" spans="1:6" x14ac:dyDescent="0.3">
      <c r="A223225" s="1">
        <v>36075</v>
      </c>
      <c r="B223225" s="1">
        <v>36069</v>
      </c>
      <c r="C223225">
        <v>907</v>
      </c>
      <c r="D223225">
        <v>4068</v>
      </c>
      <c r="E223225">
        <v>8</v>
      </c>
      <c r="F223225">
        <v>4</v>
      </c>
    </row>
    <row r="223226" spans="1:6" x14ac:dyDescent="0.3">
      <c r="A223226" s="1">
        <v>36075</v>
      </c>
      <c r="B223226" s="1">
        <v>36069</v>
      </c>
      <c r="C223226">
        <v>907</v>
      </c>
      <c r="D223226">
        <v>1977</v>
      </c>
      <c r="E223226">
        <v>23</v>
      </c>
      <c r="F223226">
        <v>4</v>
      </c>
    </row>
    <row r="223227" spans="1:6" x14ac:dyDescent="0.3">
      <c r="A223227" s="1">
        <v>36075</v>
      </c>
      <c r="B223227" s="1">
        <v>36070</v>
      </c>
      <c r="C223227">
        <v>909</v>
      </c>
      <c r="D223227">
        <v>4579</v>
      </c>
      <c r="E223227">
        <v>12</v>
      </c>
      <c r="F223227">
        <v>2</v>
      </c>
    </row>
    <row r="223228" spans="1:6" x14ac:dyDescent="0.3">
      <c r="A223228" s="1">
        <v>36075</v>
      </c>
      <c r="B223228" s="1">
        <v>36073</v>
      </c>
      <c r="C223228">
        <v>910</v>
      </c>
      <c r="D223228">
        <v>4234</v>
      </c>
      <c r="E223228">
        <v>3</v>
      </c>
      <c r="F223228">
        <v>4</v>
      </c>
    </row>
    <row r="223229" spans="1:6" x14ac:dyDescent="0.3">
      <c r="A223229" s="1">
        <v>36075</v>
      </c>
      <c r="B223229" s="1">
        <v>36073</v>
      </c>
      <c r="C223229">
        <v>910</v>
      </c>
      <c r="D223229">
        <v>6075</v>
      </c>
      <c r="E223229">
        <v>8</v>
      </c>
      <c r="F223229">
        <v>4</v>
      </c>
    </row>
    <row r="223230" spans="1:6" x14ac:dyDescent="0.3">
      <c r="A223230" s="1">
        <v>36075</v>
      </c>
      <c r="B223230" s="1">
        <v>36069</v>
      </c>
      <c r="C223230">
        <v>911</v>
      </c>
      <c r="D223230">
        <v>1460</v>
      </c>
      <c r="E223230">
        <v>11</v>
      </c>
      <c r="F223230">
        <v>3</v>
      </c>
    </row>
    <row r="223231" spans="1:6" x14ac:dyDescent="0.3">
      <c r="A223231" s="1">
        <v>36075</v>
      </c>
      <c r="B223231" s="1">
        <v>36069</v>
      </c>
      <c r="C223231">
        <v>912</v>
      </c>
      <c r="D223231">
        <v>1547</v>
      </c>
      <c r="E223231">
        <v>11</v>
      </c>
      <c r="F223231">
        <v>2</v>
      </c>
    </row>
    <row r="223232" spans="1:6" x14ac:dyDescent="0.3">
      <c r="A223232" s="1">
        <v>36075</v>
      </c>
      <c r="B223232" s="1">
        <v>36072</v>
      </c>
      <c r="C223232">
        <v>915</v>
      </c>
      <c r="D223232">
        <v>10001</v>
      </c>
      <c r="E223232">
        <v>8</v>
      </c>
      <c r="F223232">
        <v>4</v>
      </c>
    </row>
    <row r="223233" spans="1:6" x14ac:dyDescent="0.3">
      <c r="A223233" s="1">
        <v>36075</v>
      </c>
      <c r="B223233" s="1">
        <v>36072</v>
      </c>
      <c r="C223233">
        <v>915</v>
      </c>
      <c r="D223233">
        <v>1214</v>
      </c>
      <c r="E223233">
        <v>11</v>
      </c>
      <c r="F223233">
        <v>4</v>
      </c>
    </row>
    <row r="223234" spans="1:6" x14ac:dyDescent="0.3">
      <c r="A223234" s="1">
        <v>36075</v>
      </c>
      <c r="B223234" s="1">
        <v>36072</v>
      </c>
      <c r="C223234">
        <v>917</v>
      </c>
      <c r="D223234">
        <v>3858</v>
      </c>
      <c r="E223234">
        <v>12</v>
      </c>
      <c r="F223234">
        <v>4</v>
      </c>
    </row>
    <row r="223235" spans="1:6" x14ac:dyDescent="0.3">
      <c r="A223235" s="1">
        <v>36075</v>
      </c>
      <c r="B223235" s="1">
        <v>36074</v>
      </c>
      <c r="C223235">
        <v>919</v>
      </c>
      <c r="D223235">
        <v>8670</v>
      </c>
      <c r="E223235">
        <v>8</v>
      </c>
      <c r="F223235">
        <v>3</v>
      </c>
    </row>
    <row r="223236" spans="1:6" x14ac:dyDescent="0.3">
      <c r="A223236" s="1">
        <v>36075</v>
      </c>
      <c r="B223236" s="1">
        <v>36074</v>
      </c>
      <c r="C223236">
        <v>921</v>
      </c>
      <c r="D223236">
        <v>5999</v>
      </c>
      <c r="E223236">
        <v>23</v>
      </c>
      <c r="F223236">
        <v>3</v>
      </c>
    </row>
    <row r="223237" spans="1:6" x14ac:dyDescent="0.3">
      <c r="A223237" s="1">
        <v>36075</v>
      </c>
      <c r="B223237" s="1">
        <v>36074</v>
      </c>
      <c r="C223237">
        <v>930</v>
      </c>
      <c r="D223237">
        <v>8928</v>
      </c>
      <c r="E223237">
        <v>8</v>
      </c>
      <c r="F223237">
        <v>3</v>
      </c>
    </row>
    <row r="223238" spans="1:6" x14ac:dyDescent="0.3">
      <c r="A223238" s="1">
        <v>36075</v>
      </c>
      <c r="B223238" s="1">
        <v>36074</v>
      </c>
      <c r="C223238">
        <v>930</v>
      </c>
      <c r="D223238">
        <v>521</v>
      </c>
      <c r="E223238">
        <v>11</v>
      </c>
      <c r="F223238">
        <v>3</v>
      </c>
    </row>
    <row r="223239" spans="1:6" x14ac:dyDescent="0.3">
      <c r="A223239" s="1">
        <v>36075</v>
      </c>
      <c r="B223239" s="1">
        <v>36074</v>
      </c>
      <c r="C223239">
        <v>930</v>
      </c>
      <c r="D223239">
        <v>8945</v>
      </c>
      <c r="E223239">
        <v>23</v>
      </c>
      <c r="F223239">
        <v>2</v>
      </c>
    </row>
    <row r="223240" spans="1:6" x14ac:dyDescent="0.3">
      <c r="A223240" s="1">
        <v>36075</v>
      </c>
      <c r="B223240" s="1">
        <v>36074</v>
      </c>
      <c r="C223240">
        <v>930</v>
      </c>
      <c r="D223240">
        <v>1690</v>
      </c>
      <c r="E223240">
        <v>16</v>
      </c>
      <c r="F223240">
        <v>2</v>
      </c>
    </row>
    <row r="223241" spans="1:6" x14ac:dyDescent="0.3">
      <c r="A223241" s="1">
        <v>36075</v>
      </c>
      <c r="B223241" s="1">
        <v>36068</v>
      </c>
      <c r="C223241">
        <v>939</v>
      </c>
      <c r="D223241">
        <v>9642</v>
      </c>
      <c r="E223241">
        <v>3</v>
      </c>
      <c r="F223241">
        <v>4</v>
      </c>
    </row>
    <row r="223242" spans="1:6" x14ac:dyDescent="0.3">
      <c r="A223242" s="1">
        <v>36075</v>
      </c>
      <c r="B223242" s="1">
        <v>36068</v>
      </c>
      <c r="C223242">
        <v>939</v>
      </c>
      <c r="D223242">
        <v>3656</v>
      </c>
      <c r="E223242">
        <v>11</v>
      </c>
      <c r="F223242">
        <v>4</v>
      </c>
    </row>
    <row r="223243" spans="1:6" x14ac:dyDescent="0.3">
      <c r="A223243" s="1">
        <v>36075</v>
      </c>
      <c r="B223243" s="1">
        <v>36068</v>
      </c>
      <c r="C223243">
        <v>939</v>
      </c>
      <c r="D223243">
        <v>8556</v>
      </c>
      <c r="E223243">
        <v>11</v>
      </c>
      <c r="F223243">
        <v>3</v>
      </c>
    </row>
    <row r="223244" spans="1:6" x14ac:dyDescent="0.3">
      <c r="A223244" s="1">
        <v>36075</v>
      </c>
      <c r="B223244" s="1">
        <v>36068</v>
      </c>
      <c r="C223244">
        <v>941</v>
      </c>
      <c r="D223244">
        <v>8592</v>
      </c>
      <c r="E223244">
        <v>8</v>
      </c>
      <c r="F223244">
        <v>3</v>
      </c>
    </row>
    <row r="223245" spans="1:6" x14ac:dyDescent="0.3">
      <c r="A223245" s="1">
        <v>36075</v>
      </c>
      <c r="B223245" s="1">
        <v>36071</v>
      </c>
      <c r="C223245">
        <v>943</v>
      </c>
      <c r="D223245">
        <v>5665</v>
      </c>
      <c r="E223245">
        <v>8</v>
      </c>
      <c r="F223245">
        <v>2</v>
      </c>
    </row>
    <row r="223246" spans="1:6" x14ac:dyDescent="0.3">
      <c r="A223246" s="1">
        <v>36075</v>
      </c>
      <c r="B223246" s="1">
        <v>36069</v>
      </c>
      <c r="C223246">
        <v>945</v>
      </c>
      <c r="D223246">
        <v>9631</v>
      </c>
      <c r="E223246">
        <v>16</v>
      </c>
      <c r="F223246">
        <v>3</v>
      </c>
    </row>
    <row r="223247" spans="1:6" x14ac:dyDescent="0.3">
      <c r="A223247" s="1">
        <v>36075</v>
      </c>
      <c r="B223247" s="1">
        <v>36073</v>
      </c>
      <c r="C223247">
        <v>947</v>
      </c>
      <c r="D223247">
        <v>8945</v>
      </c>
      <c r="E223247">
        <v>23</v>
      </c>
      <c r="F223247">
        <v>4</v>
      </c>
    </row>
    <row r="223248" spans="1:6" x14ac:dyDescent="0.3">
      <c r="A223248" s="1">
        <v>36075</v>
      </c>
      <c r="B223248" s="1">
        <v>36068</v>
      </c>
      <c r="C223248">
        <v>948</v>
      </c>
      <c r="D223248">
        <v>5999</v>
      </c>
      <c r="E223248">
        <v>23</v>
      </c>
      <c r="F223248">
        <v>4</v>
      </c>
    </row>
    <row r="223249" spans="1:6" x14ac:dyDescent="0.3">
      <c r="A223249" s="1">
        <v>36075</v>
      </c>
      <c r="B223249" s="1">
        <v>36074</v>
      </c>
      <c r="C223249">
        <v>949</v>
      </c>
      <c r="D223249">
        <v>8850</v>
      </c>
      <c r="E223249">
        <v>11</v>
      </c>
      <c r="F223249">
        <v>3</v>
      </c>
    </row>
    <row r="223250" spans="1:6" x14ac:dyDescent="0.3">
      <c r="A223250" s="1">
        <v>36075</v>
      </c>
      <c r="B223250" s="1">
        <v>36073</v>
      </c>
      <c r="C223250">
        <v>953</v>
      </c>
      <c r="D223250">
        <v>7221</v>
      </c>
      <c r="E223250">
        <v>8</v>
      </c>
      <c r="F223250">
        <v>3</v>
      </c>
    </row>
    <row r="223251" spans="1:6" x14ac:dyDescent="0.3">
      <c r="A223251" s="1">
        <v>36075</v>
      </c>
      <c r="B223251" s="1">
        <v>36069</v>
      </c>
      <c r="C223251">
        <v>956</v>
      </c>
      <c r="D223251">
        <v>4049</v>
      </c>
      <c r="E223251">
        <v>12</v>
      </c>
      <c r="F223251">
        <v>2</v>
      </c>
    </row>
    <row r="223252" spans="1:6" x14ac:dyDescent="0.3">
      <c r="A223252" s="1">
        <v>36075</v>
      </c>
      <c r="B223252" s="1">
        <v>36072</v>
      </c>
      <c r="C223252">
        <v>962</v>
      </c>
      <c r="D223252">
        <v>8279</v>
      </c>
      <c r="E223252">
        <v>12</v>
      </c>
      <c r="F223252">
        <v>4</v>
      </c>
    </row>
    <row r="223253" spans="1:6" x14ac:dyDescent="0.3">
      <c r="A223253" s="1">
        <v>36075</v>
      </c>
      <c r="B223253" s="1">
        <v>36070</v>
      </c>
      <c r="C223253">
        <v>963</v>
      </c>
      <c r="D223253">
        <v>8592</v>
      </c>
      <c r="E223253">
        <v>8</v>
      </c>
      <c r="F223253">
        <v>4</v>
      </c>
    </row>
    <row r="223254" spans="1:6" x14ac:dyDescent="0.3">
      <c r="A223254" s="1">
        <v>36075</v>
      </c>
      <c r="B223254" s="1">
        <v>36072</v>
      </c>
      <c r="C223254">
        <v>965</v>
      </c>
      <c r="D223254">
        <v>5999</v>
      </c>
      <c r="E223254">
        <v>23</v>
      </c>
      <c r="F223254">
        <v>2</v>
      </c>
    </row>
    <row r="223255" spans="1:6" x14ac:dyDescent="0.3">
      <c r="A223255" s="1">
        <v>36075</v>
      </c>
      <c r="B223255" s="1">
        <v>36068</v>
      </c>
      <c r="C223255">
        <v>967</v>
      </c>
      <c r="D223255">
        <v>1460</v>
      </c>
      <c r="E223255">
        <v>11</v>
      </c>
      <c r="F223255">
        <v>3</v>
      </c>
    </row>
    <row r="223256" spans="1:6" x14ac:dyDescent="0.3">
      <c r="A223256" s="1">
        <v>36075</v>
      </c>
      <c r="B223256" s="1">
        <v>36072</v>
      </c>
      <c r="C223256">
        <v>970</v>
      </c>
      <c r="D223256">
        <v>2510</v>
      </c>
      <c r="E223256">
        <v>12</v>
      </c>
      <c r="F223256">
        <v>3</v>
      </c>
    </row>
    <row r="223257" spans="1:6" x14ac:dyDescent="0.3">
      <c r="A223257" s="1">
        <v>36075</v>
      </c>
      <c r="B223257" s="1">
        <v>36072</v>
      </c>
      <c r="C223257">
        <v>970</v>
      </c>
      <c r="D223257">
        <v>4386</v>
      </c>
      <c r="E223257">
        <v>12</v>
      </c>
      <c r="F223257">
        <v>3</v>
      </c>
    </row>
    <row r="223258" spans="1:6" x14ac:dyDescent="0.3">
      <c r="A223258" s="1">
        <v>36075</v>
      </c>
      <c r="B223258" s="1">
        <v>36073</v>
      </c>
      <c r="C223258">
        <v>971</v>
      </c>
      <c r="D223258">
        <v>7221</v>
      </c>
      <c r="E223258">
        <v>8</v>
      </c>
      <c r="F223258">
        <v>4</v>
      </c>
    </row>
    <row r="223259" spans="1:6" x14ac:dyDescent="0.3">
      <c r="A223259" s="1">
        <v>36075</v>
      </c>
      <c r="B223259" s="1">
        <v>36073</v>
      </c>
      <c r="C223259">
        <v>972</v>
      </c>
      <c r="D223259">
        <v>3826</v>
      </c>
      <c r="E223259">
        <v>16</v>
      </c>
      <c r="F223259">
        <v>3</v>
      </c>
    </row>
    <row r="223260" spans="1:6" x14ac:dyDescent="0.3">
      <c r="A223260" s="1">
        <v>36075</v>
      </c>
      <c r="B223260" s="1">
        <v>36073</v>
      </c>
      <c r="C223260">
        <v>972</v>
      </c>
      <c r="D223260">
        <v>1547</v>
      </c>
      <c r="E223260">
        <v>11</v>
      </c>
      <c r="F223260">
        <v>3</v>
      </c>
    </row>
    <row r="223261" spans="1:6" x14ac:dyDescent="0.3">
      <c r="A223261" s="1">
        <v>36075</v>
      </c>
      <c r="B223261" s="1">
        <v>36073</v>
      </c>
      <c r="C223261">
        <v>972</v>
      </c>
      <c r="D223261">
        <v>7448</v>
      </c>
      <c r="E223261">
        <v>8</v>
      </c>
      <c r="F223261">
        <v>2</v>
      </c>
    </row>
    <row r="223262" spans="1:6" x14ac:dyDescent="0.3">
      <c r="A223262" s="1">
        <v>36075</v>
      </c>
      <c r="B223262" s="1">
        <v>36074</v>
      </c>
      <c r="C223262">
        <v>976</v>
      </c>
      <c r="D223262">
        <v>3857</v>
      </c>
      <c r="E223262">
        <v>8</v>
      </c>
      <c r="F223262">
        <v>3</v>
      </c>
    </row>
    <row r="223263" spans="1:6" x14ac:dyDescent="0.3">
      <c r="A223263" s="1">
        <v>36075</v>
      </c>
      <c r="B223263" s="1">
        <v>36072</v>
      </c>
      <c r="C223263">
        <v>978</v>
      </c>
      <c r="D223263">
        <v>8968</v>
      </c>
      <c r="E223263">
        <v>11</v>
      </c>
      <c r="F223263">
        <v>3</v>
      </c>
    </row>
    <row r="223264" spans="1:6" x14ac:dyDescent="0.3">
      <c r="A223264" s="1">
        <v>36075</v>
      </c>
      <c r="B223264" s="1">
        <v>36072</v>
      </c>
      <c r="C223264">
        <v>978</v>
      </c>
      <c r="D223264">
        <v>2139</v>
      </c>
      <c r="E223264">
        <v>8</v>
      </c>
      <c r="F223264">
        <v>3</v>
      </c>
    </row>
    <row r="223265" spans="1:6" x14ac:dyDescent="0.3">
      <c r="A223265" s="1">
        <v>36075</v>
      </c>
      <c r="B223265" s="1">
        <v>36073</v>
      </c>
      <c r="C223265">
        <v>980</v>
      </c>
      <c r="D223265">
        <v>552</v>
      </c>
      <c r="E223265">
        <v>11</v>
      </c>
      <c r="F223265">
        <v>3</v>
      </c>
    </row>
    <row r="223266" spans="1:6" x14ac:dyDescent="0.3">
      <c r="A223266" s="1">
        <v>36075</v>
      </c>
      <c r="B223266" s="1">
        <v>36074</v>
      </c>
      <c r="C223266">
        <v>985</v>
      </c>
      <c r="D223266">
        <v>4719</v>
      </c>
      <c r="E223266">
        <v>23</v>
      </c>
      <c r="F223266">
        <v>3</v>
      </c>
    </row>
    <row r="223267" spans="1:6" x14ac:dyDescent="0.3">
      <c r="A223267" s="1">
        <v>36075</v>
      </c>
      <c r="B223267" s="1">
        <v>36074</v>
      </c>
      <c r="C223267">
        <v>986</v>
      </c>
      <c r="D223267">
        <v>8886</v>
      </c>
      <c r="E223267">
        <v>11</v>
      </c>
      <c r="F223267">
        <v>3</v>
      </c>
    </row>
    <row r="223268" spans="1:6" x14ac:dyDescent="0.3">
      <c r="A223268" s="1">
        <v>36075</v>
      </c>
      <c r="B223268" s="1">
        <v>36072</v>
      </c>
      <c r="C223268">
        <v>988</v>
      </c>
      <c r="D223268">
        <v>1460</v>
      </c>
      <c r="E223268">
        <v>11</v>
      </c>
      <c r="F223268">
        <v>2</v>
      </c>
    </row>
    <row r="223269" spans="1:6" x14ac:dyDescent="0.3">
      <c r="A223269" s="1">
        <v>36075</v>
      </c>
      <c r="B223269" s="1">
        <v>36071</v>
      </c>
      <c r="C223269">
        <v>993</v>
      </c>
      <c r="D223269">
        <v>1297</v>
      </c>
      <c r="E223269">
        <v>16</v>
      </c>
      <c r="F223269">
        <v>3</v>
      </c>
    </row>
    <row r="223270" spans="1:6" x14ac:dyDescent="0.3">
      <c r="A223270" s="1">
        <v>36075</v>
      </c>
      <c r="B223270" s="1">
        <v>36069</v>
      </c>
      <c r="C223270">
        <v>994</v>
      </c>
      <c r="D223270">
        <v>2905</v>
      </c>
      <c r="E223270">
        <v>3</v>
      </c>
      <c r="F223270">
        <v>3</v>
      </c>
    </row>
    <row r="223271" spans="1:6" x14ac:dyDescent="0.3">
      <c r="A223271" s="1">
        <v>36075</v>
      </c>
      <c r="B223271" s="1">
        <v>36068</v>
      </c>
      <c r="C223271">
        <v>995</v>
      </c>
      <c r="D223271">
        <v>6075</v>
      </c>
      <c r="E223271">
        <v>8</v>
      </c>
      <c r="F223271">
        <v>3</v>
      </c>
    </row>
    <row r="223272" spans="1:6" x14ac:dyDescent="0.3">
      <c r="A223272" s="1">
        <v>36075</v>
      </c>
      <c r="B223272" s="1">
        <v>36068</v>
      </c>
      <c r="C223272">
        <v>997</v>
      </c>
      <c r="D223272">
        <v>2547</v>
      </c>
      <c r="E223272">
        <v>23</v>
      </c>
      <c r="F223272">
        <v>3</v>
      </c>
    </row>
    <row r="223273" spans="1:6" x14ac:dyDescent="0.3">
      <c r="A223273" s="1">
        <v>36075</v>
      </c>
      <c r="B223273" s="1">
        <v>36072</v>
      </c>
      <c r="C223273">
        <v>998</v>
      </c>
      <c r="D223273">
        <v>10001</v>
      </c>
      <c r="E223273">
        <v>8</v>
      </c>
      <c r="F223273">
        <v>3</v>
      </c>
    </row>
    <row r="223274" spans="1:6" x14ac:dyDescent="0.3">
      <c r="A223274" s="1">
        <v>36075</v>
      </c>
      <c r="B223274" s="1">
        <v>36073</v>
      </c>
      <c r="C223274">
        <v>999</v>
      </c>
      <c r="D223274">
        <v>4579</v>
      </c>
      <c r="E223274">
        <v>12</v>
      </c>
      <c r="F223274">
        <v>3</v>
      </c>
    </row>
    <row r="223275" spans="1:6" x14ac:dyDescent="0.3">
      <c r="A223275" s="1">
        <v>36075</v>
      </c>
      <c r="B223275" s="1">
        <v>36072</v>
      </c>
      <c r="C223275">
        <v>1002</v>
      </c>
      <c r="D223275">
        <v>2528</v>
      </c>
      <c r="E223275">
        <v>12</v>
      </c>
      <c r="F223275">
        <v>4</v>
      </c>
    </row>
    <row r="223276" spans="1:6" x14ac:dyDescent="0.3">
      <c r="A223276" s="1">
        <v>36075</v>
      </c>
      <c r="B223276" s="1">
        <v>36071</v>
      </c>
      <c r="C223276">
        <v>1008</v>
      </c>
      <c r="D223276">
        <v>322</v>
      </c>
      <c r="E223276">
        <v>12</v>
      </c>
      <c r="F223276">
        <v>3</v>
      </c>
    </row>
    <row r="223277" spans="1:6" x14ac:dyDescent="0.3">
      <c r="A223277" s="1">
        <v>36075</v>
      </c>
      <c r="B223277" s="1">
        <v>36068</v>
      </c>
      <c r="C223277">
        <v>1010</v>
      </c>
      <c r="D223277">
        <v>4080</v>
      </c>
      <c r="E223277">
        <v>11</v>
      </c>
      <c r="F223277">
        <v>3</v>
      </c>
    </row>
    <row r="223278" spans="1:6" x14ac:dyDescent="0.3">
      <c r="A223278" s="1">
        <v>36075</v>
      </c>
      <c r="B223278" s="1">
        <v>36068</v>
      </c>
      <c r="C223278">
        <v>1011</v>
      </c>
      <c r="D223278">
        <v>321</v>
      </c>
      <c r="E223278">
        <v>8</v>
      </c>
      <c r="F223278">
        <v>4</v>
      </c>
    </row>
    <row r="223279" spans="1:6" x14ac:dyDescent="0.3">
      <c r="A223279" s="1">
        <v>36075</v>
      </c>
      <c r="B223279" s="1">
        <v>36068</v>
      </c>
      <c r="C223279">
        <v>1011</v>
      </c>
      <c r="D223279">
        <v>6496</v>
      </c>
      <c r="E223279">
        <v>3</v>
      </c>
      <c r="F223279">
        <v>4</v>
      </c>
    </row>
    <row r="223280" spans="1:6" x14ac:dyDescent="0.3">
      <c r="A223280" s="1">
        <v>36075</v>
      </c>
      <c r="B223280" s="1">
        <v>36071</v>
      </c>
      <c r="C223280">
        <v>1012</v>
      </c>
      <c r="D223280">
        <v>2298</v>
      </c>
      <c r="E223280">
        <v>3</v>
      </c>
      <c r="F223280">
        <v>3</v>
      </c>
    </row>
    <row r="223281" spans="1:6" x14ac:dyDescent="0.3">
      <c r="A223281" s="1">
        <v>36075</v>
      </c>
      <c r="B223281" s="1">
        <v>36070</v>
      </c>
      <c r="C223281">
        <v>1013</v>
      </c>
      <c r="D223281">
        <v>6291</v>
      </c>
      <c r="E223281">
        <v>3</v>
      </c>
      <c r="F223281">
        <v>4</v>
      </c>
    </row>
    <row r="223282" spans="1:6" x14ac:dyDescent="0.3">
      <c r="A223282" s="1">
        <v>36075</v>
      </c>
      <c r="B223282" s="1">
        <v>36070</v>
      </c>
      <c r="C223282">
        <v>1013</v>
      </c>
      <c r="D223282">
        <v>7782</v>
      </c>
      <c r="E223282">
        <v>12</v>
      </c>
      <c r="F223282">
        <v>3</v>
      </c>
    </row>
    <row r="223283" spans="1:6" x14ac:dyDescent="0.3">
      <c r="A223283" s="1">
        <v>36075</v>
      </c>
      <c r="B223283" s="1">
        <v>36069</v>
      </c>
      <c r="C223283">
        <v>1014</v>
      </c>
      <c r="D223283">
        <v>6912</v>
      </c>
      <c r="E223283">
        <v>16</v>
      </c>
      <c r="F223283">
        <v>4</v>
      </c>
    </row>
    <row r="223284" spans="1:6" x14ac:dyDescent="0.3">
      <c r="A223284" s="1">
        <v>36075</v>
      </c>
      <c r="B223284" s="1">
        <v>36072</v>
      </c>
      <c r="C223284">
        <v>1018</v>
      </c>
      <c r="D223284">
        <v>3661</v>
      </c>
      <c r="E223284">
        <v>8</v>
      </c>
      <c r="F223284">
        <v>3</v>
      </c>
    </row>
    <row r="223285" spans="1:6" x14ac:dyDescent="0.3">
      <c r="A223285" s="1">
        <v>36075</v>
      </c>
      <c r="B223285" s="1">
        <v>36069</v>
      </c>
      <c r="C223285">
        <v>1021</v>
      </c>
      <c r="D223285">
        <v>4592</v>
      </c>
      <c r="E223285">
        <v>8</v>
      </c>
      <c r="F223285">
        <v>4</v>
      </c>
    </row>
    <row r="223286" spans="1:6" x14ac:dyDescent="0.3">
      <c r="A223286" s="1">
        <v>36075</v>
      </c>
      <c r="B223286" s="1">
        <v>36074</v>
      </c>
      <c r="C223286">
        <v>1026</v>
      </c>
      <c r="D223286">
        <v>4068</v>
      </c>
      <c r="E223286">
        <v>8</v>
      </c>
      <c r="F223286">
        <v>5</v>
      </c>
    </row>
    <row r="223287" spans="1:6" x14ac:dyDescent="0.3">
      <c r="A223287" s="1">
        <v>36075</v>
      </c>
      <c r="B223287" s="1">
        <v>36074</v>
      </c>
      <c r="C223287">
        <v>1026</v>
      </c>
      <c r="D223287">
        <v>7152</v>
      </c>
      <c r="E223287">
        <v>12</v>
      </c>
      <c r="F223287">
        <v>4</v>
      </c>
    </row>
    <row r="223288" spans="1:6" x14ac:dyDescent="0.3">
      <c r="A223288" s="1">
        <v>36075</v>
      </c>
      <c r="B223288" s="1">
        <v>36074</v>
      </c>
      <c r="C223288">
        <v>1026</v>
      </c>
      <c r="D223288">
        <v>4386</v>
      </c>
      <c r="E223288">
        <v>12</v>
      </c>
      <c r="F223288">
        <v>3</v>
      </c>
    </row>
    <row r="223289" spans="1:6" x14ac:dyDescent="0.3">
      <c r="A223289" s="1">
        <v>36075</v>
      </c>
      <c r="B223289" s="1">
        <v>36068</v>
      </c>
      <c r="C223289">
        <v>1031</v>
      </c>
      <c r="D223289">
        <v>896</v>
      </c>
      <c r="E223289">
        <v>8</v>
      </c>
      <c r="F223289">
        <v>3</v>
      </c>
    </row>
    <row r="223290" spans="1:6" x14ac:dyDescent="0.3">
      <c r="A223290" s="1">
        <v>36075</v>
      </c>
      <c r="B223290" s="1">
        <v>36068</v>
      </c>
      <c r="C223290">
        <v>1031</v>
      </c>
      <c r="D223290">
        <v>430</v>
      </c>
      <c r="E223290">
        <v>16</v>
      </c>
      <c r="F223290">
        <v>2</v>
      </c>
    </row>
    <row r="223291" spans="1:6" x14ac:dyDescent="0.3">
      <c r="A223291" s="1">
        <v>36075</v>
      </c>
      <c r="B223291" s="1">
        <v>36071</v>
      </c>
      <c r="C223291">
        <v>1033</v>
      </c>
      <c r="D223291">
        <v>4080</v>
      </c>
      <c r="E223291">
        <v>11</v>
      </c>
      <c r="F223291">
        <v>3</v>
      </c>
    </row>
    <row r="223292" spans="1:6" x14ac:dyDescent="0.3">
      <c r="A223292" s="1">
        <v>36075</v>
      </c>
      <c r="B223292" s="1">
        <v>36069</v>
      </c>
      <c r="C223292">
        <v>1034</v>
      </c>
      <c r="D223292">
        <v>6995</v>
      </c>
      <c r="E223292">
        <v>11</v>
      </c>
      <c r="F223292">
        <v>3</v>
      </c>
    </row>
    <row r="223293" spans="1:6" x14ac:dyDescent="0.3">
      <c r="A223293" s="1">
        <v>36075</v>
      </c>
      <c r="B223293" s="1">
        <v>36069</v>
      </c>
      <c r="C223293">
        <v>1035</v>
      </c>
      <c r="D223293">
        <v>1124</v>
      </c>
      <c r="E223293">
        <v>3</v>
      </c>
      <c r="F223293">
        <v>4</v>
      </c>
    </row>
    <row r="223294" spans="1:6" x14ac:dyDescent="0.3">
      <c r="A223294" s="1">
        <v>36075</v>
      </c>
      <c r="B223294" s="1">
        <v>36074</v>
      </c>
      <c r="C223294">
        <v>1036</v>
      </c>
      <c r="D223294">
        <v>9143</v>
      </c>
      <c r="E223294">
        <v>8</v>
      </c>
      <c r="F223294">
        <v>4</v>
      </c>
    </row>
    <row r="223295" spans="1:6" x14ac:dyDescent="0.3">
      <c r="A223295" s="1">
        <v>36075</v>
      </c>
      <c r="B223295" s="1">
        <v>36070</v>
      </c>
      <c r="C223295">
        <v>1037</v>
      </c>
      <c r="D223295">
        <v>3985</v>
      </c>
      <c r="E223295">
        <v>11</v>
      </c>
      <c r="F223295">
        <v>4</v>
      </c>
    </row>
    <row r="223296" spans="1:6" x14ac:dyDescent="0.3">
      <c r="A223296" s="1">
        <v>36075</v>
      </c>
      <c r="B223296" s="1">
        <v>36068</v>
      </c>
      <c r="C223296">
        <v>1038</v>
      </c>
      <c r="D223296">
        <v>1636</v>
      </c>
      <c r="E223296">
        <v>12</v>
      </c>
      <c r="F223296">
        <v>4</v>
      </c>
    </row>
    <row r="223297" spans="1:6" x14ac:dyDescent="0.3">
      <c r="A223297" s="1">
        <v>36075</v>
      </c>
      <c r="B223297" s="1">
        <v>36073</v>
      </c>
      <c r="C223297">
        <v>1039</v>
      </c>
      <c r="D223297">
        <v>2769</v>
      </c>
      <c r="E223297">
        <v>16</v>
      </c>
      <c r="F223297">
        <v>3</v>
      </c>
    </row>
    <row r="223298" spans="1:6" x14ac:dyDescent="0.3">
      <c r="A223298" s="1">
        <v>36075</v>
      </c>
      <c r="B223298" s="1">
        <v>36068</v>
      </c>
      <c r="C223298">
        <v>1046</v>
      </c>
      <c r="D223298">
        <v>6193</v>
      </c>
      <c r="E223298">
        <v>8</v>
      </c>
      <c r="F223298">
        <v>5</v>
      </c>
    </row>
    <row r="223299" spans="1:6" x14ac:dyDescent="0.3">
      <c r="A223299" s="1">
        <v>36075</v>
      </c>
      <c r="B223299" s="1">
        <v>36068</v>
      </c>
      <c r="C223299">
        <v>1049</v>
      </c>
      <c r="D223299">
        <v>3656</v>
      </c>
      <c r="E223299">
        <v>11</v>
      </c>
      <c r="F223299">
        <v>4</v>
      </c>
    </row>
    <row r="223300" spans="1:6" x14ac:dyDescent="0.3">
      <c r="A223300" s="1">
        <v>36075</v>
      </c>
      <c r="B223300" s="1">
        <v>36068</v>
      </c>
      <c r="C223300">
        <v>1049</v>
      </c>
      <c r="D223300">
        <v>3218</v>
      </c>
      <c r="E223300">
        <v>3</v>
      </c>
      <c r="F223300">
        <v>3</v>
      </c>
    </row>
    <row r="223301" spans="1:6" x14ac:dyDescent="0.3">
      <c r="A223301" s="1">
        <v>36075</v>
      </c>
      <c r="B223301" s="1">
        <v>36070</v>
      </c>
      <c r="C223301">
        <v>1050</v>
      </c>
      <c r="D223301">
        <v>8427</v>
      </c>
      <c r="E223301">
        <v>16</v>
      </c>
      <c r="F223301">
        <v>2</v>
      </c>
    </row>
    <row r="223302" spans="1:6" x14ac:dyDescent="0.3">
      <c r="A223302" s="1">
        <v>36075</v>
      </c>
      <c r="B223302" s="1">
        <v>36070</v>
      </c>
      <c r="C223302">
        <v>1051</v>
      </c>
      <c r="D223302">
        <v>2905</v>
      </c>
      <c r="E223302">
        <v>3</v>
      </c>
      <c r="F223302">
        <v>3</v>
      </c>
    </row>
    <row r="223303" spans="1:6" x14ac:dyDescent="0.3">
      <c r="A223303" s="1">
        <v>36075</v>
      </c>
      <c r="B223303" s="1">
        <v>36070</v>
      </c>
      <c r="C223303">
        <v>1052</v>
      </c>
      <c r="D223303">
        <v>1720</v>
      </c>
      <c r="E223303">
        <v>16</v>
      </c>
      <c r="F223303">
        <v>2</v>
      </c>
    </row>
    <row r="223304" spans="1:6" x14ac:dyDescent="0.3">
      <c r="A223304" s="1">
        <v>36075</v>
      </c>
      <c r="B223304" s="1">
        <v>36071</v>
      </c>
      <c r="C223304">
        <v>1053</v>
      </c>
      <c r="D223304">
        <v>2510</v>
      </c>
      <c r="E223304">
        <v>12</v>
      </c>
      <c r="F223304">
        <v>4</v>
      </c>
    </row>
    <row r="223305" spans="1:6" x14ac:dyDescent="0.3">
      <c r="A223305" s="1">
        <v>36075</v>
      </c>
      <c r="B223305" s="1">
        <v>36069</v>
      </c>
      <c r="C223305">
        <v>1056</v>
      </c>
      <c r="D223305">
        <v>4495</v>
      </c>
      <c r="E223305">
        <v>8</v>
      </c>
      <c r="F223305">
        <v>4</v>
      </c>
    </row>
    <row r="223306" spans="1:6" x14ac:dyDescent="0.3">
      <c r="A223306" s="1">
        <v>36075</v>
      </c>
      <c r="B223306" s="1">
        <v>36070</v>
      </c>
      <c r="C223306">
        <v>1059</v>
      </c>
      <c r="D223306">
        <v>5559</v>
      </c>
      <c r="E223306">
        <v>8</v>
      </c>
      <c r="F223306">
        <v>4</v>
      </c>
    </row>
    <row r="223307" spans="1:6" x14ac:dyDescent="0.3">
      <c r="A223307" s="1">
        <v>36075</v>
      </c>
      <c r="B223307" s="1">
        <v>36074</v>
      </c>
      <c r="C223307">
        <v>1060</v>
      </c>
      <c r="D223307">
        <v>5432</v>
      </c>
      <c r="E223307">
        <v>16</v>
      </c>
      <c r="F223307">
        <v>3</v>
      </c>
    </row>
    <row r="223308" spans="1:6" x14ac:dyDescent="0.3">
      <c r="A223308" s="1">
        <v>36075</v>
      </c>
      <c r="B223308" s="1">
        <v>36068</v>
      </c>
      <c r="C223308">
        <v>1064</v>
      </c>
      <c r="D223308">
        <v>8363</v>
      </c>
      <c r="E223308">
        <v>12</v>
      </c>
      <c r="F223308">
        <v>4</v>
      </c>
    </row>
    <row r="223309" spans="1:6" x14ac:dyDescent="0.3">
      <c r="A223309" s="1">
        <v>36075</v>
      </c>
      <c r="B223309" s="1">
        <v>36070</v>
      </c>
      <c r="C223309">
        <v>1065</v>
      </c>
      <c r="D223309">
        <v>1284</v>
      </c>
      <c r="E223309">
        <v>12</v>
      </c>
      <c r="F223309">
        <v>4</v>
      </c>
    </row>
    <row r="223310" spans="1:6" x14ac:dyDescent="0.3">
      <c r="A223310" s="1">
        <v>36075</v>
      </c>
      <c r="B223310" s="1">
        <v>36074</v>
      </c>
      <c r="C223310">
        <v>1067</v>
      </c>
      <c r="D223310">
        <v>8928</v>
      </c>
      <c r="E223310">
        <v>8</v>
      </c>
      <c r="F223310">
        <v>4</v>
      </c>
    </row>
    <row r="223311" spans="1:6" x14ac:dyDescent="0.3">
      <c r="A223311" s="1">
        <v>36075</v>
      </c>
      <c r="B223311" s="1">
        <v>36074</v>
      </c>
      <c r="C223311">
        <v>1068</v>
      </c>
      <c r="D223311">
        <v>2829</v>
      </c>
      <c r="E223311">
        <v>23</v>
      </c>
      <c r="F223311">
        <v>3</v>
      </c>
    </row>
    <row r="223312" spans="1:6" x14ac:dyDescent="0.3">
      <c r="A223312" s="1">
        <v>36075</v>
      </c>
      <c r="B223312" s="1">
        <v>36069</v>
      </c>
      <c r="C223312">
        <v>1069</v>
      </c>
      <c r="D223312">
        <v>7782</v>
      </c>
      <c r="E223312">
        <v>12</v>
      </c>
      <c r="F223312">
        <v>4</v>
      </c>
    </row>
    <row r="223313" spans="1:6" x14ac:dyDescent="0.3">
      <c r="A223313" s="1">
        <v>36075</v>
      </c>
      <c r="B223313" s="1">
        <v>36069</v>
      </c>
      <c r="C223313">
        <v>1069</v>
      </c>
      <c r="D223313">
        <v>7221</v>
      </c>
      <c r="E223313">
        <v>8</v>
      </c>
      <c r="F223313">
        <v>3</v>
      </c>
    </row>
    <row r="223314" spans="1:6" x14ac:dyDescent="0.3">
      <c r="A223314" s="1">
        <v>36075</v>
      </c>
      <c r="B223314" s="1">
        <v>36071</v>
      </c>
      <c r="C223314">
        <v>1070</v>
      </c>
      <c r="D223314">
        <v>7239</v>
      </c>
      <c r="E223314">
        <v>12</v>
      </c>
      <c r="F223314">
        <v>3</v>
      </c>
    </row>
    <row r="223315" spans="1:6" x14ac:dyDescent="0.3">
      <c r="A223315" s="1">
        <v>36075</v>
      </c>
      <c r="B223315" s="1">
        <v>36071</v>
      </c>
      <c r="C223315">
        <v>1072</v>
      </c>
      <c r="D223315">
        <v>7812</v>
      </c>
      <c r="E223315">
        <v>8</v>
      </c>
      <c r="F223315">
        <v>4</v>
      </c>
    </row>
    <row r="223316" spans="1:6" x14ac:dyDescent="0.3">
      <c r="A223316" s="1">
        <v>36075</v>
      </c>
      <c r="B223316" s="1">
        <v>36068</v>
      </c>
      <c r="C223316">
        <v>1074</v>
      </c>
      <c r="D223316">
        <v>3985</v>
      </c>
      <c r="E223316">
        <v>11</v>
      </c>
      <c r="F223316">
        <v>4</v>
      </c>
    </row>
    <row r="223317" spans="1:6" x14ac:dyDescent="0.3">
      <c r="A223317" s="1">
        <v>36075</v>
      </c>
      <c r="B223317" s="1">
        <v>36068</v>
      </c>
      <c r="C223317">
        <v>1074</v>
      </c>
      <c r="D223317">
        <v>4068</v>
      </c>
      <c r="E223317">
        <v>8</v>
      </c>
      <c r="F223317">
        <v>2</v>
      </c>
    </row>
    <row r="223318" spans="1:6" x14ac:dyDescent="0.3">
      <c r="A223318" s="1">
        <v>36075</v>
      </c>
      <c r="B223318" s="1">
        <v>36072</v>
      </c>
      <c r="C223318">
        <v>1075</v>
      </c>
      <c r="D223318">
        <v>8886</v>
      </c>
      <c r="E223318">
        <v>11</v>
      </c>
      <c r="F223318">
        <v>5</v>
      </c>
    </row>
    <row r="223319" spans="1:6" x14ac:dyDescent="0.3">
      <c r="A223319" s="1">
        <v>36075</v>
      </c>
      <c r="B223319" s="1">
        <v>36072</v>
      </c>
      <c r="C223319">
        <v>1077</v>
      </c>
      <c r="D223319">
        <v>1930</v>
      </c>
      <c r="E223319">
        <v>8</v>
      </c>
      <c r="F223319">
        <v>3</v>
      </c>
    </row>
    <row r="223320" spans="1:6" x14ac:dyDescent="0.3">
      <c r="A223320" s="1">
        <v>36075</v>
      </c>
      <c r="B223320" s="1">
        <v>36068</v>
      </c>
      <c r="C223320">
        <v>1079</v>
      </c>
      <c r="D223320">
        <v>2829</v>
      </c>
      <c r="E223320">
        <v>23</v>
      </c>
      <c r="F223320">
        <v>3</v>
      </c>
    </row>
    <row r="223321" spans="1:6" x14ac:dyDescent="0.3">
      <c r="A223321" s="1">
        <v>36075</v>
      </c>
      <c r="B223321" s="1">
        <v>36069</v>
      </c>
      <c r="C223321">
        <v>1080</v>
      </c>
      <c r="D223321">
        <v>6075</v>
      </c>
      <c r="E223321">
        <v>8</v>
      </c>
      <c r="F223321">
        <v>2</v>
      </c>
    </row>
    <row r="223322" spans="1:6" x14ac:dyDescent="0.3">
      <c r="A223322" s="1">
        <v>36075</v>
      </c>
      <c r="B223322" s="1">
        <v>36070</v>
      </c>
      <c r="C223322">
        <v>1081</v>
      </c>
      <c r="D223322">
        <v>8355</v>
      </c>
      <c r="E223322">
        <v>12</v>
      </c>
      <c r="F223322">
        <v>4</v>
      </c>
    </row>
    <row r="223323" spans="1:6" x14ac:dyDescent="0.3">
      <c r="A223323" s="1">
        <v>36075</v>
      </c>
      <c r="B223323" s="1">
        <v>36068</v>
      </c>
      <c r="C223323">
        <v>1084</v>
      </c>
      <c r="D223323">
        <v>638</v>
      </c>
      <c r="E223323">
        <v>11</v>
      </c>
      <c r="F223323">
        <v>2</v>
      </c>
    </row>
    <row r="223324" spans="1:6" x14ac:dyDescent="0.3">
      <c r="A223324" s="1">
        <v>36075</v>
      </c>
      <c r="B223324" s="1">
        <v>36071</v>
      </c>
      <c r="C223324">
        <v>1085</v>
      </c>
      <c r="D223324">
        <v>2570</v>
      </c>
      <c r="E223324">
        <v>16</v>
      </c>
      <c r="F223324">
        <v>4</v>
      </c>
    </row>
    <row r="223325" spans="1:6" x14ac:dyDescent="0.3">
      <c r="A223325" s="1">
        <v>36075</v>
      </c>
      <c r="B223325" s="1">
        <v>36073</v>
      </c>
      <c r="C223325">
        <v>1087</v>
      </c>
      <c r="D223325">
        <v>7152</v>
      </c>
      <c r="E223325">
        <v>12</v>
      </c>
      <c r="F223325">
        <v>3</v>
      </c>
    </row>
    <row r="223326" spans="1:6" x14ac:dyDescent="0.3">
      <c r="A223326" s="1">
        <v>36075</v>
      </c>
      <c r="B223326" s="1">
        <v>36070</v>
      </c>
      <c r="C223326">
        <v>1088</v>
      </c>
      <c r="D223326">
        <v>9610</v>
      </c>
      <c r="E223326">
        <v>8</v>
      </c>
      <c r="F223326">
        <v>3</v>
      </c>
    </row>
    <row r="223327" spans="1:6" x14ac:dyDescent="0.3">
      <c r="A223327" s="1">
        <v>36075</v>
      </c>
      <c r="B223327" s="1">
        <v>36070</v>
      </c>
      <c r="C223327">
        <v>1088</v>
      </c>
      <c r="D223327">
        <v>8355</v>
      </c>
      <c r="E223327">
        <v>12</v>
      </c>
      <c r="F223327">
        <v>3</v>
      </c>
    </row>
    <row r="223328" spans="1:6" x14ac:dyDescent="0.3">
      <c r="A223328" s="1">
        <v>36075</v>
      </c>
      <c r="B223328" s="1">
        <v>36073</v>
      </c>
      <c r="C223328">
        <v>1089</v>
      </c>
      <c r="D223328">
        <v>1547</v>
      </c>
      <c r="E223328">
        <v>11</v>
      </c>
      <c r="F223328">
        <v>4</v>
      </c>
    </row>
    <row r="223329" spans="1:6" x14ac:dyDescent="0.3">
      <c r="A223329" s="1">
        <v>36075</v>
      </c>
      <c r="B223329" s="1">
        <v>36073</v>
      </c>
      <c r="C223329">
        <v>1092</v>
      </c>
      <c r="D223329">
        <v>3627</v>
      </c>
      <c r="E223329">
        <v>3</v>
      </c>
      <c r="F223329">
        <v>2</v>
      </c>
    </row>
    <row r="223330" spans="1:6" x14ac:dyDescent="0.3">
      <c r="A223330" s="1">
        <v>36075</v>
      </c>
      <c r="B223330" s="1">
        <v>36072</v>
      </c>
      <c r="C223330">
        <v>1094</v>
      </c>
      <c r="D223330">
        <v>9249</v>
      </c>
      <c r="E223330">
        <v>8</v>
      </c>
      <c r="F223330">
        <v>3</v>
      </c>
    </row>
    <row r="223331" spans="1:6" x14ac:dyDescent="0.3">
      <c r="A223331" s="1">
        <v>36075</v>
      </c>
      <c r="B223331" s="1">
        <v>36074</v>
      </c>
      <c r="C223331">
        <v>1095</v>
      </c>
      <c r="D223331">
        <v>9610</v>
      </c>
      <c r="E223331">
        <v>8</v>
      </c>
      <c r="F223331">
        <v>2</v>
      </c>
    </row>
    <row r="223332" spans="1:6" x14ac:dyDescent="0.3">
      <c r="A223332" s="1">
        <v>36075</v>
      </c>
      <c r="B223332" s="1">
        <v>36073</v>
      </c>
      <c r="C223332">
        <v>1097</v>
      </c>
      <c r="D223332">
        <v>5665</v>
      </c>
      <c r="E223332">
        <v>8</v>
      </c>
      <c r="F223332">
        <v>3</v>
      </c>
    </row>
    <row r="223333" spans="1:6" x14ac:dyDescent="0.3">
      <c r="A223333" s="1">
        <v>36075</v>
      </c>
      <c r="B223333" s="1">
        <v>36071</v>
      </c>
      <c r="C223333">
        <v>1100</v>
      </c>
      <c r="D223333">
        <v>6075</v>
      </c>
      <c r="E223333">
        <v>8</v>
      </c>
      <c r="F223333">
        <v>3</v>
      </c>
    </row>
    <row r="223334" spans="1:6" x14ac:dyDescent="0.3">
      <c r="A223334" s="1">
        <v>36075</v>
      </c>
      <c r="B223334" s="1">
        <v>36069</v>
      </c>
      <c r="C223334">
        <v>1105</v>
      </c>
      <c r="D223334">
        <v>4913</v>
      </c>
      <c r="E223334">
        <v>8</v>
      </c>
      <c r="F223334">
        <v>3</v>
      </c>
    </row>
    <row r="223335" spans="1:6" x14ac:dyDescent="0.3">
      <c r="A223335" s="1">
        <v>36075</v>
      </c>
      <c r="B223335" s="1">
        <v>36071</v>
      </c>
      <c r="C223335">
        <v>1108</v>
      </c>
      <c r="D223335">
        <v>5834</v>
      </c>
      <c r="E223335">
        <v>11</v>
      </c>
      <c r="F223335">
        <v>3</v>
      </c>
    </row>
    <row r="223336" spans="1:6" x14ac:dyDescent="0.3">
      <c r="A223336" s="1">
        <v>36075</v>
      </c>
      <c r="B223336" s="1">
        <v>36071</v>
      </c>
      <c r="C223336">
        <v>1108</v>
      </c>
      <c r="D223336">
        <v>1720</v>
      </c>
      <c r="E223336">
        <v>16</v>
      </c>
      <c r="F223336">
        <v>3</v>
      </c>
    </row>
    <row r="223337" spans="1:6" x14ac:dyDescent="0.3">
      <c r="A223337" s="1">
        <v>36075</v>
      </c>
      <c r="B223337" s="1">
        <v>36068</v>
      </c>
      <c r="C223337">
        <v>1109</v>
      </c>
      <c r="D223337">
        <v>4386</v>
      </c>
      <c r="E223337">
        <v>12</v>
      </c>
      <c r="F223337">
        <v>3</v>
      </c>
    </row>
    <row r="223338" spans="1:6" x14ac:dyDescent="0.3">
      <c r="A223338" s="1">
        <v>36075</v>
      </c>
      <c r="B223338" s="1">
        <v>36072</v>
      </c>
      <c r="C223338">
        <v>1112</v>
      </c>
      <c r="D223338">
        <v>1341</v>
      </c>
      <c r="E223338">
        <v>3</v>
      </c>
      <c r="F223338">
        <v>3</v>
      </c>
    </row>
    <row r="223339" spans="1:6" x14ac:dyDescent="0.3">
      <c r="A223339" s="1">
        <v>36075</v>
      </c>
      <c r="B223339" s="1">
        <v>36072</v>
      </c>
      <c r="C223339">
        <v>1113</v>
      </c>
      <c r="D223339">
        <v>521</v>
      </c>
      <c r="E223339">
        <v>11</v>
      </c>
      <c r="F223339">
        <v>3</v>
      </c>
    </row>
    <row r="223340" spans="1:6" x14ac:dyDescent="0.3">
      <c r="A223340" s="1">
        <v>36075</v>
      </c>
      <c r="B223340" s="1">
        <v>36072</v>
      </c>
      <c r="C223340">
        <v>1114</v>
      </c>
      <c r="D223340">
        <v>7239</v>
      </c>
      <c r="E223340">
        <v>12</v>
      </c>
      <c r="F223340">
        <v>3</v>
      </c>
    </row>
    <row r="223341" spans="1:6" x14ac:dyDescent="0.3">
      <c r="A223341" s="1">
        <v>36075</v>
      </c>
      <c r="B223341" s="1">
        <v>36073</v>
      </c>
      <c r="C223341">
        <v>1117</v>
      </c>
      <c r="D223341">
        <v>2130</v>
      </c>
      <c r="E223341">
        <v>8</v>
      </c>
      <c r="F223341">
        <v>3</v>
      </c>
    </row>
    <row r="223342" spans="1:6" x14ac:dyDescent="0.3">
      <c r="A223342" s="1">
        <v>36075</v>
      </c>
      <c r="B223342" s="1">
        <v>36070</v>
      </c>
      <c r="C223342">
        <v>1119</v>
      </c>
      <c r="D223342">
        <v>10008</v>
      </c>
      <c r="E223342">
        <v>8</v>
      </c>
      <c r="F223342">
        <v>3</v>
      </c>
    </row>
    <row r="223343" spans="1:6" x14ac:dyDescent="0.3">
      <c r="A223343" s="1">
        <v>36075</v>
      </c>
      <c r="B223343" s="1">
        <v>36070</v>
      </c>
      <c r="C223343">
        <v>1119</v>
      </c>
      <c r="D223343">
        <v>7862</v>
      </c>
      <c r="E223343">
        <v>16</v>
      </c>
      <c r="F223343">
        <v>3</v>
      </c>
    </row>
    <row r="223344" spans="1:6" x14ac:dyDescent="0.3">
      <c r="A223344" s="1">
        <v>36075</v>
      </c>
      <c r="B223344" s="1">
        <v>36072</v>
      </c>
      <c r="C223344">
        <v>1120</v>
      </c>
      <c r="D223344">
        <v>9480</v>
      </c>
      <c r="E223344">
        <v>8</v>
      </c>
      <c r="F223344">
        <v>4</v>
      </c>
    </row>
    <row r="223345" spans="1:6" x14ac:dyDescent="0.3">
      <c r="A223345" s="1">
        <v>36075</v>
      </c>
      <c r="B223345" s="1">
        <v>36069</v>
      </c>
      <c r="C223345">
        <v>1121</v>
      </c>
      <c r="D223345">
        <v>322</v>
      </c>
      <c r="E223345">
        <v>12</v>
      </c>
      <c r="F223345">
        <v>3</v>
      </c>
    </row>
    <row r="223346" spans="1:6" x14ac:dyDescent="0.3">
      <c r="A223346" s="1">
        <v>36075</v>
      </c>
      <c r="B223346" s="1">
        <v>36068</v>
      </c>
      <c r="C223346">
        <v>1124</v>
      </c>
      <c r="D223346">
        <v>9797</v>
      </c>
      <c r="E223346">
        <v>16</v>
      </c>
      <c r="F223346">
        <v>3</v>
      </c>
    </row>
    <row r="223347" spans="1:6" x14ac:dyDescent="0.3">
      <c r="A223347" s="1">
        <v>36075</v>
      </c>
      <c r="B223347" s="1">
        <v>36074</v>
      </c>
      <c r="C223347">
        <v>1128</v>
      </c>
      <c r="D223347">
        <v>9642</v>
      </c>
      <c r="E223347">
        <v>3</v>
      </c>
      <c r="F223347">
        <v>5</v>
      </c>
    </row>
    <row r="223348" spans="1:6" x14ac:dyDescent="0.3">
      <c r="A223348" s="1">
        <v>36075</v>
      </c>
      <c r="B223348" s="1">
        <v>36074</v>
      </c>
      <c r="C223348">
        <v>1128</v>
      </c>
      <c r="D223348">
        <v>7152</v>
      </c>
      <c r="E223348">
        <v>12</v>
      </c>
      <c r="F223348">
        <v>2</v>
      </c>
    </row>
    <row r="223349" spans="1:6" x14ac:dyDescent="0.3">
      <c r="A223349" s="1">
        <v>36075</v>
      </c>
      <c r="B223349" s="1">
        <v>36071</v>
      </c>
      <c r="C223349">
        <v>1133</v>
      </c>
      <c r="D223349">
        <v>6075</v>
      </c>
      <c r="E223349">
        <v>8</v>
      </c>
      <c r="F223349">
        <v>3</v>
      </c>
    </row>
    <row r="223350" spans="1:6" x14ac:dyDescent="0.3">
      <c r="A223350" s="1">
        <v>36075</v>
      </c>
      <c r="B223350" s="1">
        <v>36071</v>
      </c>
      <c r="C223350">
        <v>1133</v>
      </c>
      <c r="D223350">
        <v>1979</v>
      </c>
      <c r="E223350">
        <v>3</v>
      </c>
      <c r="F223350">
        <v>3</v>
      </c>
    </row>
    <row r="223351" spans="1:6" x14ac:dyDescent="0.3">
      <c r="A223351" s="1">
        <v>36075</v>
      </c>
      <c r="B223351" s="1">
        <v>36071</v>
      </c>
      <c r="C223351">
        <v>1133</v>
      </c>
      <c r="D223351">
        <v>5900</v>
      </c>
      <c r="E223351">
        <v>12</v>
      </c>
      <c r="F223351">
        <v>3</v>
      </c>
    </row>
    <row r="223352" spans="1:6" x14ac:dyDescent="0.3">
      <c r="A223352" s="1">
        <v>36075</v>
      </c>
      <c r="B223352" s="1">
        <v>36074</v>
      </c>
      <c r="C223352">
        <v>1136</v>
      </c>
      <c r="D223352">
        <v>8202</v>
      </c>
      <c r="E223352">
        <v>3</v>
      </c>
      <c r="F223352">
        <v>3</v>
      </c>
    </row>
    <row r="223353" spans="1:6" x14ac:dyDescent="0.3">
      <c r="A223353" s="1">
        <v>36075</v>
      </c>
      <c r="B223353" s="1">
        <v>36074</v>
      </c>
      <c r="C223353">
        <v>1137</v>
      </c>
      <c r="D223353">
        <v>7812</v>
      </c>
      <c r="E223353">
        <v>8</v>
      </c>
      <c r="F223353">
        <v>3</v>
      </c>
    </row>
    <row r="223354" spans="1:6" x14ac:dyDescent="0.3">
      <c r="A223354" s="1">
        <v>36075</v>
      </c>
      <c r="B223354" s="1">
        <v>36068</v>
      </c>
      <c r="C223354">
        <v>1138</v>
      </c>
      <c r="D223354">
        <v>2032</v>
      </c>
      <c r="E223354">
        <v>23</v>
      </c>
      <c r="F223354">
        <v>3</v>
      </c>
    </row>
    <row r="223355" spans="1:6" x14ac:dyDescent="0.3">
      <c r="A223355" s="1">
        <v>36075</v>
      </c>
      <c r="B223355" s="1">
        <v>36068</v>
      </c>
      <c r="C223355">
        <v>1138</v>
      </c>
      <c r="D223355">
        <v>4913</v>
      </c>
      <c r="E223355">
        <v>8</v>
      </c>
      <c r="F223355">
        <v>2</v>
      </c>
    </row>
    <row r="223356" spans="1:6" x14ac:dyDescent="0.3">
      <c r="A223356" s="1">
        <v>36075</v>
      </c>
      <c r="B223356" s="1">
        <v>36070</v>
      </c>
      <c r="C223356">
        <v>1141</v>
      </c>
      <c r="D223356">
        <v>5102</v>
      </c>
      <c r="E223356">
        <v>8</v>
      </c>
      <c r="F223356">
        <v>2</v>
      </c>
    </row>
    <row r="223357" spans="1:6" x14ac:dyDescent="0.3">
      <c r="A223357" s="1">
        <v>36075</v>
      </c>
      <c r="B223357" s="1">
        <v>36072</v>
      </c>
      <c r="C223357">
        <v>1143</v>
      </c>
      <c r="D223357">
        <v>9262</v>
      </c>
      <c r="E223357">
        <v>8</v>
      </c>
      <c r="F223357">
        <v>3</v>
      </c>
    </row>
    <row r="223358" spans="1:6" x14ac:dyDescent="0.3">
      <c r="A223358" s="1">
        <v>36075</v>
      </c>
      <c r="B223358" s="1">
        <v>36073</v>
      </c>
      <c r="C223358">
        <v>1148</v>
      </c>
      <c r="D223358">
        <v>322</v>
      </c>
      <c r="E223358">
        <v>12</v>
      </c>
      <c r="F223358">
        <v>4</v>
      </c>
    </row>
    <row r="223359" spans="1:6" x14ac:dyDescent="0.3">
      <c r="A223359" s="1">
        <v>36075</v>
      </c>
      <c r="B223359" s="1">
        <v>36070</v>
      </c>
      <c r="C223359">
        <v>1150</v>
      </c>
      <c r="D223359">
        <v>6075</v>
      </c>
      <c r="E223359">
        <v>8</v>
      </c>
      <c r="F223359">
        <v>3</v>
      </c>
    </row>
    <row r="223360" spans="1:6" x14ac:dyDescent="0.3">
      <c r="A223360" s="1">
        <v>36075</v>
      </c>
      <c r="B223360" s="1">
        <v>36068</v>
      </c>
      <c r="C223360">
        <v>1154</v>
      </c>
      <c r="D223360">
        <v>9249</v>
      </c>
      <c r="E223360">
        <v>8</v>
      </c>
      <c r="F223360">
        <v>3</v>
      </c>
    </row>
    <row r="223361" spans="1:6" x14ac:dyDescent="0.3">
      <c r="A223361" s="1">
        <v>36075</v>
      </c>
      <c r="B223361" s="1">
        <v>36073</v>
      </c>
      <c r="C223361">
        <v>1156</v>
      </c>
      <c r="D223361">
        <v>7812</v>
      </c>
      <c r="E223361">
        <v>8</v>
      </c>
      <c r="F223361">
        <v>3</v>
      </c>
    </row>
    <row r="223362" spans="1:6" x14ac:dyDescent="0.3">
      <c r="A223362" s="1">
        <v>36075</v>
      </c>
      <c r="B223362" s="1">
        <v>36070</v>
      </c>
      <c r="C223362">
        <v>1157</v>
      </c>
      <c r="D223362">
        <v>7862</v>
      </c>
      <c r="E223362">
        <v>16</v>
      </c>
      <c r="F223362">
        <v>5</v>
      </c>
    </row>
    <row r="223363" spans="1:6" x14ac:dyDescent="0.3">
      <c r="A223363" s="1">
        <v>36075</v>
      </c>
      <c r="B223363" s="1">
        <v>36074</v>
      </c>
      <c r="C223363">
        <v>1161</v>
      </c>
      <c r="D223363">
        <v>2905</v>
      </c>
      <c r="E223363">
        <v>3</v>
      </c>
      <c r="F223363">
        <v>3</v>
      </c>
    </row>
    <row r="223364" spans="1:6" x14ac:dyDescent="0.3">
      <c r="A223364" s="1">
        <v>36075</v>
      </c>
      <c r="B223364" s="1">
        <v>36073</v>
      </c>
      <c r="C223364">
        <v>1163</v>
      </c>
      <c r="D223364">
        <v>8374</v>
      </c>
      <c r="E223364">
        <v>3</v>
      </c>
      <c r="F223364">
        <v>3</v>
      </c>
    </row>
    <row r="223365" spans="1:6" x14ac:dyDescent="0.3">
      <c r="A223365" s="1">
        <v>36075</v>
      </c>
      <c r="B223365" s="1">
        <v>36071</v>
      </c>
      <c r="C223365">
        <v>1166</v>
      </c>
      <c r="D223365">
        <v>9262</v>
      </c>
      <c r="E223365">
        <v>8</v>
      </c>
      <c r="F223365">
        <v>4</v>
      </c>
    </row>
    <row r="223366" spans="1:6" x14ac:dyDescent="0.3">
      <c r="A223366" s="1">
        <v>36075</v>
      </c>
      <c r="B223366" s="1">
        <v>36073</v>
      </c>
      <c r="C223366">
        <v>1167</v>
      </c>
      <c r="D223366">
        <v>1297</v>
      </c>
      <c r="E223366">
        <v>16</v>
      </c>
      <c r="F223366">
        <v>5</v>
      </c>
    </row>
    <row r="223367" spans="1:6" x14ac:dyDescent="0.3">
      <c r="A223367" s="1">
        <v>36075</v>
      </c>
      <c r="B223367" s="1">
        <v>36073</v>
      </c>
      <c r="C223367">
        <v>1167</v>
      </c>
      <c r="D223367">
        <v>9631</v>
      </c>
      <c r="E223367">
        <v>16</v>
      </c>
      <c r="F223367">
        <v>2</v>
      </c>
    </row>
    <row r="223368" spans="1:6" x14ac:dyDescent="0.3">
      <c r="A223368" s="1">
        <v>36075</v>
      </c>
      <c r="B223368" s="1">
        <v>36071</v>
      </c>
      <c r="C223368">
        <v>1168</v>
      </c>
      <c r="D223368">
        <v>5353</v>
      </c>
      <c r="E223368">
        <v>23</v>
      </c>
      <c r="F223368">
        <v>3</v>
      </c>
    </row>
    <row r="223369" spans="1:6" x14ac:dyDescent="0.3">
      <c r="A223369" s="1">
        <v>36075</v>
      </c>
      <c r="B223369" s="1">
        <v>36071</v>
      </c>
      <c r="C223369">
        <v>1168</v>
      </c>
      <c r="D223369">
        <v>4719</v>
      </c>
      <c r="E223369">
        <v>23</v>
      </c>
      <c r="F223369">
        <v>2</v>
      </c>
    </row>
    <row r="223370" spans="1:6" x14ac:dyDescent="0.3">
      <c r="A223370" s="1">
        <v>36075</v>
      </c>
      <c r="B223370" s="1">
        <v>36068</v>
      </c>
      <c r="C223370">
        <v>1169</v>
      </c>
      <c r="D223370">
        <v>3418</v>
      </c>
      <c r="E223370">
        <v>3</v>
      </c>
      <c r="F223370">
        <v>4</v>
      </c>
    </row>
    <row r="223371" spans="1:6" x14ac:dyDescent="0.3">
      <c r="A223371" s="1">
        <v>36075</v>
      </c>
      <c r="B223371" s="1">
        <v>36070</v>
      </c>
      <c r="C223371">
        <v>1174</v>
      </c>
      <c r="D223371">
        <v>2829</v>
      </c>
      <c r="E223371">
        <v>23</v>
      </c>
      <c r="F223371">
        <v>2</v>
      </c>
    </row>
    <row r="223372" spans="1:6" x14ac:dyDescent="0.3">
      <c r="A223372" s="1">
        <v>36075</v>
      </c>
      <c r="B223372" s="1">
        <v>36074</v>
      </c>
      <c r="C223372">
        <v>1177</v>
      </c>
      <c r="D223372">
        <v>321</v>
      </c>
      <c r="E223372">
        <v>8</v>
      </c>
      <c r="F223372">
        <v>4</v>
      </c>
    </row>
    <row r="223373" spans="1:6" x14ac:dyDescent="0.3">
      <c r="A223373" s="1">
        <v>36075</v>
      </c>
      <c r="B223373" s="1">
        <v>36069</v>
      </c>
      <c r="C223373">
        <v>1178</v>
      </c>
      <c r="D223373">
        <v>10008</v>
      </c>
      <c r="E223373">
        <v>8</v>
      </c>
      <c r="F223373">
        <v>2</v>
      </c>
    </row>
    <row r="223374" spans="1:6" x14ac:dyDescent="0.3">
      <c r="A223374" s="1">
        <v>36075</v>
      </c>
      <c r="B223374" s="1">
        <v>36070</v>
      </c>
      <c r="C223374">
        <v>1179</v>
      </c>
      <c r="D223374">
        <v>1547</v>
      </c>
      <c r="E223374">
        <v>11</v>
      </c>
      <c r="F223374">
        <v>4</v>
      </c>
    </row>
    <row r="223375" spans="1:6" x14ac:dyDescent="0.3">
      <c r="A223375" s="1">
        <v>36075</v>
      </c>
      <c r="B223375" s="1">
        <v>36070</v>
      </c>
      <c r="C223375">
        <v>1179</v>
      </c>
      <c r="D223375">
        <v>7782</v>
      </c>
      <c r="E223375">
        <v>12</v>
      </c>
      <c r="F223375">
        <v>4</v>
      </c>
    </row>
    <row r="223376" spans="1:6" x14ac:dyDescent="0.3">
      <c r="A223376" s="1">
        <v>36075</v>
      </c>
      <c r="B223376" s="1">
        <v>36074</v>
      </c>
      <c r="C223376">
        <v>1180</v>
      </c>
      <c r="D223376">
        <v>3857</v>
      </c>
      <c r="E223376">
        <v>8</v>
      </c>
      <c r="F223376">
        <v>2</v>
      </c>
    </row>
    <row r="223377" spans="1:6" x14ac:dyDescent="0.3">
      <c r="A223377" s="1">
        <v>36075</v>
      </c>
      <c r="B223377" s="1">
        <v>36074</v>
      </c>
      <c r="C223377">
        <v>1182</v>
      </c>
      <c r="D223377">
        <v>2952</v>
      </c>
      <c r="E223377">
        <v>23</v>
      </c>
      <c r="F223377">
        <v>3</v>
      </c>
    </row>
    <row r="223378" spans="1:6" x14ac:dyDescent="0.3">
      <c r="A223378" s="1">
        <v>36075</v>
      </c>
      <c r="B223378" s="1">
        <v>36074</v>
      </c>
      <c r="C223378">
        <v>1182</v>
      </c>
      <c r="D223378">
        <v>4234</v>
      </c>
      <c r="E223378">
        <v>3</v>
      </c>
      <c r="F223378">
        <v>3</v>
      </c>
    </row>
    <row r="223379" spans="1:6" x14ac:dyDescent="0.3">
      <c r="A223379" s="1">
        <v>36075</v>
      </c>
      <c r="B223379" s="1">
        <v>36071</v>
      </c>
      <c r="C223379">
        <v>1183</v>
      </c>
      <c r="D223379">
        <v>2130</v>
      </c>
      <c r="E223379">
        <v>8</v>
      </c>
      <c r="F223379">
        <v>3</v>
      </c>
    </row>
    <row r="223380" spans="1:6" x14ac:dyDescent="0.3">
      <c r="A223380" s="1">
        <v>36075</v>
      </c>
      <c r="B223380" s="1">
        <v>36074</v>
      </c>
      <c r="C223380">
        <v>1184</v>
      </c>
      <c r="D223380">
        <v>5158</v>
      </c>
      <c r="E223380">
        <v>3</v>
      </c>
      <c r="F223380">
        <v>2</v>
      </c>
    </row>
    <row r="223381" spans="1:6" x14ac:dyDescent="0.3">
      <c r="A223381" s="1">
        <v>36075</v>
      </c>
      <c r="B223381" s="1">
        <v>36074</v>
      </c>
      <c r="C223381">
        <v>1187</v>
      </c>
      <c r="D223381">
        <v>5432</v>
      </c>
      <c r="E223381">
        <v>16</v>
      </c>
      <c r="F223381">
        <v>3</v>
      </c>
    </row>
    <row r="223382" spans="1:6" x14ac:dyDescent="0.3">
      <c r="A223382" s="1">
        <v>36075</v>
      </c>
      <c r="B223382" s="1">
        <v>36073</v>
      </c>
      <c r="C223382">
        <v>1188</v>
      </c>
      <c r="D223382">
        <v>638</v>
      </c>
      <c r="E223382">
        <v>11</v>
      </c>
      <c r="F223382">
        <v>3</v>
      </c>
    </row>
    <row r="223383" spans="1:6" x14ac:dyDescent="0.3">
      <c r="A223383" s="1">
        <v>36075</v>
      </c>
      <c r="B223383" s="1">
        <v>36073</v>
      </c>
      <c r="C223383">
        <v>1188</v>
      </c>
      <c r="D223383">
        <v>1460</v>
      </c>
      <c r="E223383">
        <v>11</v>
      </c>
      <c r="F223383">
        <v>3</v>
      </c>
    </row>
    <row r="223384" spans="1:6" x14ac:dyDescent="0.3">
      <c r="A223384" s="1">
        <v>36075</v>
      </c>
      <c r="B223384" s="1">
        <v>36073</v>
      </c>
      <c r="C223384">
        <v>1188</v>
      </c>
      <c r="D223384">
        <v>2139</v>
      </c>
      <c r="E223384">
        <v>8</v>
      </c>
      <c r="F223384">
        <v>3</v>
      </c>
    </row>
    <row r="223385" spans="1:6" x14ac:dyDescent="0.3">
      <c r="A223385" s="1">
        <v>36075</v>
      </c>
      <c r="B223385" s="1">
        <v>36069</v>
      </c>
      <c r="C223385">
        <v>1191</v>
      </c>
      <c r="D223385">
        <v>2510</v>
      </c>
      <c r="E223385">
        <v>12</v>
      </c>
      <c r="F223385">
        <v>3</v>
      </c>
    </row>
    <row r="223386" spans="1:6" x14ac:dyDescent="0.3">
      <c r="A223386" s="1">
        <v>36075</v>
      </c>
      <c r="B223386" s="1">
        <v>36074</v>
      </c>
      <c r="C223386">
        <v>1193</v>
      </c>
      <c r="D223386">
        <v>7812</v>
      </c>
      <c r="E223386">
        <v>8</v>
      </c>
      <c r="F223386">
        <v>3</v>
      </c>
    </row>
    <row r="223387" spans="1:6" x14ac:dyDescent="0.3">
      <c r="A223387" s="1">
        <v>36075</v>
      </c>
      <c r="B223387" s="1">
        <v>36074</v>
      </c>
      <c r="C223387">
        <v>1193</v>
      </c>
      <c r="D223387">
        <v>1947</v>
      </c>
      <c r="E223387">
        <v>8</v>
      </c>
      <c r="F223387">
        <v>2</v>
      </c>
    </row>
    <row r="223388" spans="1:6" x14ac:dyDescent="0.3">
      <c r="A223388" s="1">
        <v>36075</v>
      </c>
      <c r="B223388" s="1">
        <v>36072</v>
      </c>
      <c r="C223388">
        <v>1194</v>
      </c>
      <c r="D223388">
        <v>9631</v>
      </c>
      <c r="E223388">
        <v>16</v>
      </c>
      <c r="F223388">
        <v>4</v>
      </c>
    </row>
    <row r="223389" spans="1:6" x14ac:dyDescent="0.3">
      <c r="A223389" s="1">
        <v>36075</v>
      </c>
      <c r="B223389" s="1">
        <v>36068</v>
      </c>
      <c r="C223389">
        <v>1195</v>
      </c>
      <c r="D223389">
        <v>8279</v>
      </c>
      <c r="E223389">
        <v>12</v>
      </c>
      <c r="F223389">
        <v>4</v>
      </c>
    </row>
    <row r="223390" spans="1:6" x14ac:dyDescent="0.3">
      <c r="A223390" s="1">
        <v>36075</v>
      </c>
      <c r="B223390" s="1">
        <v>36068</v>
      </c>
      <c r="C223390">
        <v>1195</v>
      </c>
      <c r="D223390">
        <v>2139</v>
      </c>
      <c r="E223390">
        <v>8</v>
      </c>
      <c r="F223390">
        <v>3</v>
      </c>
    </row>
    <row r="223391" spans="1:6" x14ac:dyDescent="0.3">
      <c r="A223391" s="1">
        <v>36075</v>
      </c>
      <c r="B223391" s="1">
        <v>36070</v>
      </c>
      <c r="C223391">
        <v>1196</v>
      </c>
      <c r="D223391">
        <v>6193</v>
      </c>
      <c r="E223391">
        <v>8</v>
      </c>
      <c r="F223391">
        <v>5</v>
      </c>
    </row>
    <row r="223392" spans="1:6" x14ac:dyDescent="0.3">
      <c r="A223392" s="1">
        <v>36075</v>
      </c>
      <c r="B223392" s="1">
        <v>36071</v>
      </c>
      <c r="C223392">
        <v>1201</v>
      </c>
      <c r="D223392">
        <v>5102</v>
      </c>
      <c r="E223392">
        <v>8</v>
      </c>
      <c r="F223392">
        <v>2</v>
      </c>
    </row>
    <row r="223393" spans="1:6" x14ac:dyDescent="0.3">
      <c r="A223393" s="1">
        <v>36075</v>
      </c>
      <c r="B223393" s="1">
        <v>36068</v>
      </c>
      <c r="C223393">
        <v>1203</v>
      </c>
      <c r="D223393">
        <v>7702</v>
      </c>
      <c r="E223393">
        <v>16</v>
      </c>
      <c r="F223393">
        <v>3</v>
      </c>
    </row>
    <row r="223394" spans="1:6" x14ac:dyDescent="0.3">
      <c r="A223394" s="1">
        <v>36075</v>
      </c>
      <c r="B223394" s="1">
        <v>36068</v>
      </c>
      <c r="C223394">
        <v>1203</v>
      </c>
      <c r="D223394">
        <v>7152</v>
      </c>
      <c r="E223394">
        <v>12</v>
      </c>
      <c r="F223394">
        <v>2</v>
      </c>
    </row>
    <row r="223395" spans="1:6" x14ac:dyDescent="0.3">
      <c r="A223395" s="1">
        <v>36075</v>
      </c>
      <c r="B223395" s="1">
        <v>36069</v>
      </c>
      <c r="C223395">
        <v>1205</v>
      </c>
      <c r="D223395">
        <v>6496</v>
      </c>
      <c r="E223395">
        <v>3</v>
      </c>
      <c r="F223395">
        <v>4</v>
      </c>
    </row>
    <row r="223396" spans="1:6" x14ac:dyDescent="0.3">
      <c r="A223396" s="1">
        <v>36075</v>
      </c>
      <c r="B223396" s="1">
        <v>36069</v>
      </c>
      <c r="C223396">
        <v>1205</v>
      </c>
      <c r="D223396">
        <v>2032</v>
      </c>
      <c r="E223396">
        <v>23</v>
      </c>
      <c r="F223396">
        <v>3</v>
      </c>
    </row>
    <row r="223397" spans="1:6" x14ac:dyDescent="0.3">
      <c r="A223397" s="1">
        <v>36075</v>
      </c>
      <c r="B223397" s="1">
        <v>36074</v>
      </c>
      <c r="C223397">
        <v>1208</v>
      </c>
      <c r="D223397">
        <v>2829</v>
      </c>
      <c r="E223397">
        <v>23</v>
      </c>
      <c r="F223397">
        <v>4</v>
      </c>
    </row>
    <row r="223398" spans="1:6" x14ac:dyDescent="0.3">
      <c r="A223398" s="1">
        <v>36075</v>
      </c>
      <c r="B223398" s="1">
        <v>36074</v>
      </c>
      <c r="C223398">
        <v>1208</v>
      </c>
      <c r="D223398">
        <v>6603</v>
      </c>
      <c r="E223398">
        <v>8</v>
      </c>
      <c r="F223398">
        <v>3</v>
      </c>
    </row>
    <row r="223399" spans="1:6" x14ac:dyDescent="0.3">
      <c r="A223399" s="1">
        <v>36075</v>
      </c>
      <c r="B223399" s="1">
        <v>36068</v>
      </c>
      <c r="C223399">
        <v>1209</v>
      </c>
      <c r="D223399">
        <v>1284</v>
      </c>
      <c r="E223399">
        <v>12</v>
      </c>
      <c r="F223399">
        <v>4</v>
      </c>
    </row>
    <row r="223400" spans="1:6" x14ac:dyDescent="0.3">
      <c r="A223400" s="1">
        <v>36075</v>
      </c>
      <c r="B223400" s="1">
        <v>36068</v>
      </c>
      <c r="C223400">
        <v>1209</v>
      </c>
      <c r="D223400">
        <v>1430</v>
      </c>
      <c r="E223400">
        <v>3</v>
      </c>
      <c r="F223400">
        <v>3</v>
      </c>
    </row>
    <row r="223401" spans="1:6" x14ac:dyDescent="0.3">
      <c r="A223401" s="1">
        <v>36075</v>
      </c>
      <c r="B223401" s="1">
        <v>36068</v>
      </c>
      <c r="C223401">
        <v>1212</v>
      </c>
      <c r="D223401">
        <v>3218</v>
      </c>
      <c r="E223401">
        <v>3</v>
      </c>
      <c r="F223401">
        <v>3</v>
      </c>
    </row>
    <row r="223402" spans="1:6" x14ac:dyDescent="0.3">
      <c r="A223402" s="1">
        <v>36075</v>
      </c>
      <c r="B223402" s="1">
        <v>36069</v>
      </c>
      <c r="C223402">
        <v>1215</v>
      </c>
      <c r="D223402">
        <v>2952</v>
      </c>
      <c r="E223402">
        <v>23</v>
      </c>
      <c r="F223402">
        <v>3</v>
      </c>
    </row>
    <row r="223403" spans="1:6" x14ac:dyDescent="0.3">
      <c r="A223403" s="1">
        <v>36075</v>
      </c>
      <c r="B223403" s="1">
        <v>36069</v>
      </c>
      <c r="C223403">
        <v>1216</v>
      </c>
      <c r="D223403">
        <v>5597</v>
      </c>
      <c r="E223403">
        <v>3</v>
      </c>
      <c r="F223403">
        <v>4</v>
      </c>
    </row>
    <row r="223404" spans="1:6" x14ac:dyDescent="0.3">
      <c r="A223404" s="1">
        <v>36075</v>
      </c>
      <c r="B223404" s="1">
        <v>36073</v>
      </c>
      <c r="C223404">
        <v>1217</v>
      </c>
      <c r="D223404">
        <v>5158</v>
      </c>
      <c r="E223404">
        <v>3</v>
      </c>
      <c r="F223404">
        <v>4</v>
      </c>
    </row>
    <row r="223405" spans="1:6" x14ac:dyDescent="0.3">
      <c r="A223405" s="1">
        <v>36075</v>
      </c>
      <c r="B223405" s="1">
        <v>36073</v>
      </c>
      <c r="C223405">
        <v>1217</v>
      </c>
      <c r="D223405">
        <v>3101</v>
      </c>
      <c r="E223405">
        <v>11</v>
      </c>
      <c r="F223405">
        <v>3</v>
      </c>
    </row>
    <row r="223406" spans="1:6" x14ac:dyDescent="0.3">
      <c r="A223406" s="1">
        <v>36075</v>
      </c>
      <c r="B223406" s="1">
        <v>36073</v>
      </c>
      <c r="C223406">
        <v>1217</v>
      </c>
      <c r="D223406">
        <v>6291</v>
      </c>
      <c r="E223406">
        <v>3</v>
      </c>
      <c r="F223406">
        <v>2</v>
      </c>
    </row>
    <row r="223407" spans="1:6" x14ac:dyDescent="0.3">
      <c r="A223407" s="1">
        <v>36075</v>
      </c>
      <c r="B223407" s="1">
        <v>36072</v>
      </c>
      <c r="C223407">
        <v>1219</v>
      </c>
      <c r="D223407">
        <v>1720</v>
      </c>
      <c r="E223407">
        <v>16</v>
      </c>
      <c r="F223407">
        <v>4</v>
      </c>
    </row>
    <row r="223408" spans="1:6" x14ac:dyDescent="0.3">
      <c r="A223408" s="1">
        <v>36075</v>
      </c>
      <c r="B223408" s="1">
        <v>36072</v>
      </c>
      <c r="C223408">
        <v>1219</v>
      </c>
      <c r="D223408">
        <v>5559</v>
      </c>
      <c r="E223408">
        <v>8</v>
      </c>
      <c r="F223408">
        <v>4</v>
      </c>
    </row>
    <row r="223409" spans="1:6" x14ac:dyDescent="0.3">
      <c r="A223409" s="1">
        <v>36075</v>
      </c>
      <c r="B223409" s="1">
        <v>36072</v>
      </c>
      <c r="C223409">
        <v>1220</v>
      </c>
      <c r="D223409">
        <v>3753</v>
      </c>
      <c r="E223409">
        <v>8</v>
      </c>
      <c r="F223409">
        <v>5</v>
      </c>
    </row>
    <row r="223410" spans="1:6" x14ac:dyDescent="0.3">
      <c r="A223410" s="1">
        <v>36075</v>
      </c>
      <c r="B223410" s="1">
        <v>36069</v>
      </c>
      <c r="C223410">
        <v>1221</v>
      </c>
      <c r="D223410">
        <v>3982</v>
      </c>
      <c r="E223410">
        <v>8</v>
      </c>
      <c r="F223410">
        <v>2</v>
      </c>
    </row>
    <row r="223411" spans="1:6" x14ac:dyDescent="0.3">
      <c r="A223411" s="1">
        <v>36075</v>
      </c>
      <c r="B223411" s="1">
        <v>36074</v>
      </c>
      <c r="C223411">
        <v>1222</v>
      </c>
      <c r="D223411">
        <v>2905</v>
      </c>
      <c r="E223411">
        <v>3</v>
      </c>
      <c r="F223411">
        <v>2</v>
      </c>
    </row>
    <row r="223412" spans="1:6" x14ac:dyDescent="0.3">
      <c r="A223412" s="1">
        <v>36075</v>
      </c>
      <c r="B223412" s="1">
        <v>36069</v>
      </c>
      <c r="C223412">
        <v>1224</v>
      </c>
      <c r="D223412">
        <v>2829</v>
      </c>
      <c r="E223412">
        <v>23</v>
      </c>
      <c r="F223412">
        <v>4</v>
      </c>
    </row>
    <row r="223413" spans="1:6" x14ac:dyDescent="0.3">
      <c r="A223413" s="1">
        <v>36075</v>
      </c>
      <c r="B223413" s="1">
        <v>36071</v>
      </c>
      <c r="C223413">
        <v>1230</v>
      </c>
      <c r="D223413">
        <v>2019</v>
      </c>
      <c r="E223413">
        <v>16</v>
      </c>
      <c r="F223413">
        <v>3</v>
      </c>
    </row>
    <row r="223414" spans="1:6" x14ac:dyDescent="0.3">
      <c r="A223414" s="1">
        <v>36075</v>
      </c>
      <c r="B223414" s="1">
        <v>36071</v>
      </c>
      <c r="C223414">
        <v>1230</v>
      </c>
      <c r="D223414">
        <v>430</v>
      </c>
      <c r="E223414">
        <v>16</v>
      </c>
      <c r="F223414">
        <v>2</v>
      </c>
    </row>
    <row r="223415" spans="1:6" x14ac:dyDescent="0.3">
      <c r="A223415" s="1">
        <v>36075</v>
      </c>
      <c r="B223415" s="1">
        <v>36074</v>
      </c>
      <c r="C223415">
        <v>1232</v>
      </c>
      <c r="D223415">
        <v>2952</v>
      </c>
      <c r="E223415">
        <v>23</v>
      </c>
      <c r="F223415">
        <v>4</v>
      </c>
    </row>
    <row r="223416" spans="1:6" x14ac:dyDescent="0.3">
      <c r="A223416" s="1">
        <v>36075</v>
      </c>
      <c r="B223416" s="1">
        <v>36073</v>
      </c>
      <c r="C223416">
        <v>1234</v>
      </c>
      <c r="D223416">
        <v>7448</v>
      </c>
      <c r="E223416">
        <v>8</v>
      </c>
      <c r="F223416">
        <v>3</v>
      </c>
    </row>
    <row r="223417" spans="1:6" x14ac:dyDescent="0.3">
      <c r="A223417" s="1">
        <v>36075</v>
      </c>
      <c r="B223417" s="1">
        <v>36073</v>
      </c>
      <c r="C223417">
        <v>1235</v>
      </c>
      <c r="D223417">
        <v>7472</v>
      </c>
      <c r="E223417">
        <v>12</v>
      </c>
      <c r="F223417">
        <v>3</v>
      </c>
    </row>
    <row r="223418" spans="1:6" x14ac:dyDescent="0.3">
      <c r="A223418" s="1">
        <v>36075</v>
      </c>
      <c r="B223418" s="1">
        <v>36074</v>
      </c>
      <c r="C223418">
        <v>1236</v>
      </c>
      <c r="D223418">
        <v>3753</v>
      </c>
      <c r="E223418">
        <v>8</v>
      </c>
      <c r="F223418">
        <v>3</v>
      </c>
    </row>
    <row r="223419" spans="1:6" x14ac:dyDescent="0.3">
      <c r="A223419" s="1">
        <v>36075</v>
      </c>
      <c r="B223419" s="1">
        <v>36073</v>
      </c>
      <c r="C223419">
        <v>1240</v>
      </c>
      <c r="D223419">
        <v>7702</v>
      </c>
      <c r="E223419">
        <v>16</v>
      </c>
      <c r="F223419">
        <v>2</v>
      </c>
    </row>
    <row r="223420" spans="1:6" x14ac:dyDescent="0.3">
      <c r="A223420" s="1">
        <v>36075</v>
      </c>
      <c r="B223420" s="1">
        <v>36073</v>
      </c>
      <c r="C223420">
        <v>1240</v>
      </c>
      <c r="D223420">
        <v>1977</v>
      </c>
      <c r="E223420">
        <v>23</v>
      </c>
      <c r="F223420">
        <v>2</v>
      </c>
    </row>
    <row r="223421" spans="1:6" x14ac:dyDescent="0.3">
      <c r="A223421" s="1">
        <v>36075</v>
      </c>
      <c r="B223421" s="1">
        <v>36070</v>
      </c>
      <c r="C223421">
        <v>1241</v>
      </c>
      <c r="D223421">
        <v>430</v>
      </c>
      <c r="E223421">
        <v>16</v>
      </c>
      <c r="F223421">
        <v>3</v>
      </c>
    </row>
    <row r="223422" spans="1:6" x14ac:dyDescent="0.3">
      <c r="A223422" s="1">
        <v>36075</v>
      </c>
      <c r="B223422" s="1">
        <v>36074</v>
      </c>
      <c r="C223422">
        <v>1243</v>
      </c>
      <c r="D223422">
        <v>1979</v>
      </c>
      <c r="E223422">
        <v>3</v>
      </c>
      <c r="F223422">
        <v>3</v>
      </c>
    </row>
    <row r="223423" spans="1:6" x14ac:dyDescent="0.3">
      <c r="A223423" s="1">
        <v>36075</v>
      </c>
      <c r="B223423" s="1">
        <v>36070</v>
      </c>
      <c r="C223423">
        <v>1244</v>
      </c>
      <c r="D223423">
        <v>2905</v>
      </c>
      <c r="E223423">
        <v>3</v>
      </c>
      <c r="F223423">
        <v>3</v>
      </c>
    </row>
    <row r="223424" spans="1:6" x14ac:dyDescent="0.3">
      <c r="A223424" s="1">
        <v>36075</v>
      </c>
      <c r="B223424" s="1">
        <v>36074</v>
      </c>
      <c r="C223424">
        <v>1245</v>
      </c>
      <c r="D223424">
        <v>4719</v>
      </c>
      <c r="E223424">
        <v>23</v>
      </c>
      <c r="F223424">
        <v>3</v>
      </c>
    </row>
    <row r="223425" spans="1:6" x14ac:dyDescent="0.3">
      <c r="A223425" s="1">
        <v>36075</v>
      </c>
      <c r="B223425" s="1">
        <v>36074</v>
      </c>
      <c r="C223425">
        <v>1245</v>
      </c>
      <c r="D223425">
        <v>5174</v>
      </c>
      <c r="E223425">
        <v>16</v>
      </c>
      <c r="F223425">
        <v>3</v>
      </c>
    </row>
    <row r="223426" spans="1:6" x14ac:dyDescent="0.3">
      <c r="A223426" s="1">
        <v>36075</v>
      </c>
      <c r="B223426" s="1">
        <v>36074</v>
      </c>
      <c r="C223426">
        <v>1245</v>
      </c>
      <c r="D223426">
        <v>5834</v>
      </c>
      <c r="E223426">
        <v>11</v>
      </c>
      <c r="F223426">
        <v>3</v>
      </c>
    </row>
    <row r="223427" spans="1:6" x14ac:dyDescent="0.3">
      <c r="A223427" s="1">
        <v>36075</v>
      </c>
      <c r="B223427" s="1">
        <v>36070</v>
      </c>
      <c r="C223427">
        <v>1248</v>
      </c>
      <c r="D223427">
        <v>2510</v>
      </c>
      <c r="E223427">
        <v>12</v>
      </c>
      <c r="F223427">
        <v>3</v>
      </c>
    </row>
    <row r="223428" spans="1:6" x14ac:dyDescent="0.3">
      <c r="A223428" s="1">
        <v>36075</v>
      </c>
      <c r="B223428" s="1">
        <v>36071</v>
      </c>
      <c r="C223428">
        <v>1249</v>
      </c>
      <c r="D223428">
        <v>9610</v>
      </c>
      <c r="E223428">
        <v>8</v>
      </c>
      <c r="F223428">
        <v>4</v>
      </c>
    </row>
    <row r="223429" spans="1:6" x14ac:dyDescent="0.3">
      <c r="A223429" s="1">
        <v>36075</v>
      </c>
      <c r="B223429" s="1">
        <v>36071</v>
      </c>
      <c r="C223429">
        <v>1249</v>
      </c>
      <c r="D223429">
        <v>2298</v>
      </c>
      <c r="E223429">
        <v>3</v>
      </c>
      <c r="F223429">
        <v>3</v>
      </c>
    </row>
    <row r="223430" spans="1:6" x14ac:dyDescent="0.3">
      <c r="A223430" s="1">
        <v>36075</v>
      </c>
      <c r="B223430" s="1">
        <v>36068</v>
      </c>
      <c r="C223430">
        <v>1250</v>
      </c>
      <c r="D223430">
        <v>4495</v>
      </c>
      <c r="E223430">
        <v>8</v>
      </c>
      <c r="F223430">
        <v>3</v>
      </c>
    </row>
    <row r="223431" spans="1:6" x14ac:dyDescent="0.3">
      <c r="A223431" s="1">
        <v>36075</v>
      </c>
      <c r="B223431" s="1">
        <v>36070</v>
      </c>
      <c r="C223431">
        <v>1251</v>
      </c>
      <c r="D223431">
        <v>8775</v>
      </c>
      <c r="E223431">
        <v>8</v>
      </c>
      <c r="F223431">
        <v>4</v>
      </c>
    </row>
    <row r="223432" spans="1:6" x14ac:dyDescent="0.3">
      <c r="A223432" s="1">
        <v>36075</v>
      </c>
      <c r="B223432" s="1">
        <v>36070</v>
      </c>
      <c r="C223432">
        <v>1251</v>
      </c>
      <c r="D223432">
        <v>5353</v>
      </c>
      <c r="E223432">
        <v>23</v>
      </c>
      <c r="F223432">
        <v>3</v>
      </c>
    </row>
    <row r="223433" spans="1:6" x14ac:dyDescent="0.3">
      <c r="A223433" s="1">
        <v>36075</v>
      </c>
      <c r="B223433" s="1">
        <v>36071</v>
      </c>
      <c r="C223433">
        <v>1252</v>
      </c>
      <c r="D223433">
        <v>2896</v>
      </c>
      <c r="E223433">
        <v>3</v>
      </c>
      <c r="F223433">
        <v>3</v>
      </c>
    </row>
    <row r="223434" spans="1:6" x14ac:dyDescent="0.3">
      <c r="A223434" s="1">
        <v>36075</v>
      </c>
      <c r="B223434" s="1">
        <v>36069</v>
      </c>
      <c r="C223434">
        <v>1254</v>
      </c>
      <c r="D223434">
        <v>3101</v>
      </c>
      <c r="E223434">
        <v>11</v>
      </c>
      <c r="F223434">
        <v>2</v>
      </c>
    </row>
    <row r="223435" spans="1:6" x14ac:dyDescent="0.3">
      <c r="A223435" s="1">
        <v>36075</v>
      </c>
      <c r="B223435" s="1">
        <v>36073</v>
      </c>
      <c r="C223435">
        <v>1256</v>
      </c>
      <c r="D223435">
        <v>4592</v>
      </c>
      <c r="E223435">
        <v>8</v>
      </c>
      <c r="F223435">
        <v>4</v>
      </c>
    </row>
    <row r="223436" spans="1:6" x14ac:dyDescent="0.3">
      <c r="A223436" s="1">
        <v>36075</v>
      </c>
      <c r="B223436" s="1">
        <v>36074</v>
      </c>
      <c r="C223436">
        <v>1258</v>
      </c>
      <c r="D223436">
        <v>3889</v>
      </c>
      <c r="E223436">
        <v>3</v>
      </c>
      <c r="F223436">
        <v>3</v>
      </c>
    </row>
    <row r="223437" spans="1:6" x14ac:dyDescent="0.3">
      <c r="A223437" s="1">
        <v>36075</v>
      </c>
      <c r="B223437" s="1">
        <v>36074</v>
      </c>
      <c r="C223437">
        <v>1262</v>
      </c>
      <c r="D223437">
        <v>7782</v>
      </c>
      <c r="E223437">
        <v>12</v>
      </c>
      <c r="F223437">
        <v>5</v>
      </c>
    </row>
    <row r="223438" spans="1:6" x14ac:dyDescent="0.3">
      <c r="A223438" s="1">
        <v>36075</v>
      </c>
      <c r="B223438" s="1">
        <v>36070</v>
      </c>
      <c r="C223438">
        <v>1263</v>
      </c>
      <c r="D223438">
        <v>1915</v>
      </c>
      <c r="E223438">
        <v>11</v>
      </c>
      <c r="F223438">
        <v>3</v>
      </c>
    </row>
    <row r="223439" spans="1:6" x14ac:dyDescent="0.3">
      <c r="A223439" s="1">
        <v>36075</v>
      </c>
      <c r="B223439" s="1">
        <v>36070</v>
      </c>
      <c r="C223439">
        <v>1264</v>
      </c>
      <c r="D223439">
        <v>10253</v>
      </c>
      <c r="E223439">
        <v>12</v>
      </c>
      <c r="F223439">
        <v>4</v>
      </c>
    </row>
    <row r="223440" spans="1:6" x14ac:dyDescent="0.3">
      <c r="A223440" s="1">
        <v>36075</v>
      </c>
      <c r="B223440" s="1">
        <v>36069</v>
      </c>
      <c r="C223440">
        <v>1267</v>
      </c>
      <c r="D223440">
        <v>3808</v>
      </c>
      <c r="E223440">
        <v>12</v>
      </c>
      <c r="F223440">
        <v>5</v>
      </c>
    </row>
    <row r="223441" spans="1:6" x14ac:dyDescent="0.3">
      <c r="A223441" s="1">
        <v>36075</v>
      </c>
      <c r="B223441" s="1">
        <v>36071</v>
      </c>
      <c r="C223441">
        <v>1268</v>
      </c>
      <c r="D223441">
        <v>5834</v>
      </c>
      <c r="E223441">
        <v>11</v>
      </c>
      <c r="F223441">
        <v>3</v>
      </c>
    </row>
    <row r="223442" spans="1:6" x14ac:dyDescent="0.3">
      <c r="A223442" s="1">
        <v>36075</v>
      </c>
      <c r="B223442" s="1">
        <v>36071</v>
      </c>
      <c r="C223442">
        <v>1268</v>
      </c>
      <c r="D223442">
        <v>1214</v>
      </c>
      <c r="E223442">
        <v>11</v>
      </c>
      <c r="F223442">
        <v>3</v>
      </c>
    </row>
    <row r="223443" spans="1:6" x14ac:dyDescent="0.3">
      <c r="A223443" s="1">
        <v>36075</v>
      </c>
      <c r="B223443" s="1">
        <v>36070</v>
      </c>
      <c r="C223443">
        <v>1271</v>
      </c>
      <c r="D223443">
        <v>9631</v>
      </c>
      <c r="E223443">
        <v>16</v>
      </c>
      <c r="F223443">
        <v>4</v>
      </c>
    </row>
    <row r="223444" spans="1:6" x14ac:dyDescent="0.3">
      <c r="A223444" s="1">
        <v>36075</v>
      </c>
      <c r="B223444" s="1">
        <v>36070</v>
      </c>
      <c r="C223444">
        <v>1271</v>
      </c>
      <c r="D223444">
        <v>9249</v>
      </c>
      <c r="E223444">
        <v>8</v>
      </c>
      <c r="F223444">
        <v>2</v>
      </c>
    </row>
    <row r="223445" spans="1:6" x14ac:dyDescent="0.3">
      <c r="A223445" s="1">
        <v>36075</v>
      </c>
      <c r="B223445" s="1">
        <v>36069</v>
      </c>
      <c r="C223445">
        <v>1272</v>
      </c>
      <c r="D223445">
        <v>2500</v>
      </c>
      <c r="E223445">
        <v>8</v>
      </c>
      <c r="F223445">
        <v>4</v>
      </c>
    </row>
    <row r="223446" spans="1:6" x14ac:dyDescent="0.3">
      <c r="A223446" s="1">
        <v>36075</v>
      </c>
      <c r="B223446" s="1">
        <v>36069</v>
      </c>
      <c r="C223446">
        <v>1272</v>
      </c>
      <c r="D223446">
        <v>7472</v>
      </c>
      <c r="E223446">
        <v>12</v>
      </c>
      <c r="F223446">
        <v>2</v>
      </c>
    </row>
    <row r="223447" spans="1:6" x14ac:dyDescent="0.3">
      <c r="A223447" s="1">
        <v>36075</v>
      </c>
      <c r="B223447" s="1">
        <v>36074</v>
      </c>
      <c r="C223447">
        <v>1274</v>
      </c>
      <c r="D223447">
        <v>9143</v>
      </c>
      <c r="E223447">
        <v>8</v>
      </c>
      <c r="F223447">
        <v>4</v>
      </c>
    </row>
    <row r="223448" spans="1:6" x14ac:dyDescent="0.3">
      <c r="A223448" s="1">
        <v>36075</v>
      </c>
      <c r="B223448" s="1">
        <v>36071</v>
      </c>
      <c r="C223448">
        <v>1275</v>
      </c>
      <c r="D223448">
        <v>5559</v>
      </c>
      <c r="E223448">
        <v>8</v>
      </c>
      <c r="F223448">
        <v>4</v>
      </c>
    </row>
    <row r="223449" spans="1:6" x14ac:dyDescent="0.3">
      <c r="A223449" s="1">
        <v>36075</v>
      </c>
      <c r="B223449" s="1">
        <v>36073</v>
      </c>
      <c r="C223449">
        <v>1277</v>
      </c>
      <c r="D223449">
        <v>1460</v>
      </c>
      <c r="E223449">
        <v>11</v>
      </c>
      <c r="F223449">
        <v>3</v>
      </c>
    </row>
    <row r="223450" spans="1:6" x14ac:dyDescent="0.3">
      <c r="A223450" s="1">
        <v>36075</v>
      </c>
      <c r="B223450" s="1">
        <v>36073</v>
      </c>
      <c r="C223450">
        <v>1278</v>
      </c>
      <c r="D223450">
        <v>2829</v>
      </c>
      <c r="E223450">
        <v>23</v>
      </c>
      <c r="F223450">
        <v>3</v>
      </c>
    </row>
    <row r="223451" spans="1:6" x14ac:dyDescent="0.3">
      <c r="A223451" s="1">
        <v>36075</v>
      </c>
      <c r="B223451" s="1">
        <v>36074</v>
      </c>
      <c r="C223451">
        <v>1279</v>
      </c>
      <c r="D223451">
        <v>4094</v>
      </c>
      <c r="E223451">
        <v>16</v>
      </c>
      <c r="F223451">
        <v>2</v>
      </c>
    </row>
    <row r="223452" spans="1:6" x14ac:dyDescent="0.3">
      <c r="A223452" s="1">
        <v>36075</v>
      </c>
      <c r="B223452" s="1">
        <v>36073</v>
      </c>
      <c r="C223452">
        <v>1280</v>
      </c>
      <c r="D223452">
        <v>8945</v>
      </c>
      <c r="E223452">
        <v>23</v>
      </c>
      <c r="F223452">
        <v>3</v>
      </c>
    </row>
    <row r="223453" spans="1:6" x14ac:dyDescent="0.3">
      <c r="A223453" s="1">
        <v>36075</v>
      </c>
      <c r="B223453" s="1">
        <v>36073</v>
      </c>
      <c r="C223453">
        <v>1280</v>
      </c>
      <c r="D223453">
        <v>5665</v>
      </c>
      <c r="E223453">
        <v>8</v>
      </c>
      <c r="F223453">
        <v>2</v>
      </c>
    </row>
    <row r="223454" spans="1:6" x14ac:dyDescent="0.3">
      <c r="A223454" s="1">
        <v>36075</v>
      </c>
      <c r="B223454" s="1">
        <v>36074</v>
      </c>
      <c r="C223454">
        <v>1282</v>
      </c>
      <c r="D223454">
        <v>2298</v>
      </c>
      <c r="E223454">
        <v>3</v>
      </c>
      <c r="F223454">
        <v>4</v>
      </c>
    </row>
    <row r="223455" spans="1:6" x14ac:dyDescent="0.3">
      <c r="A223455" s="1">
        <v>36075</v>
      </c>
      <c r="B223455" s="1">
        <v>36074</v>
      </c>
      <c r="C223455">
        <v>1284</v>
      </c>
      <c r="D223455">
        <v>2829</v>
      </c>
      <c r="E223455">
        <v>23</v>
      </c>
      <c r="F223455">
        <v>3</v>
      </c>
    </row>
    <row r="223456" spans="1:6" x14ac:dyDescent="0.3">
      <c r="A223456" s="1">
        <v>36075</v>
      </c>
      <c r="B223456" s="1">
        <v>36074</v>
      </c>
      <c r="C223456">
        <v>1284</v>
      </c>
      <c r="D223456">
        <v>3808</v>
      </c>
      <c r="E223456">
        <v>12</v>
      </c>
      <c r="F223456">
        <v>3</v>
      </c>
    </row>
    <row r="223457" spans="1:6" x14ac:dyDescent="0.3">
      <c r="A223457" s="1">
        <v>36075</v>
      </c>
      <c r="B223457" s="1">
        <v>36072</v>
      </c>
      <c r="C223457">
        <v>1286</v>
      </c>
      <c r="D223457">
        <v>1915</v>
      </c>
      <c r="E223457">
        <v>11</v>
      </c>
      <c r="F223457">
        <v>3</v>
      </c>
    </row>
    <row r="223458" spans="1:6" x14ac:dyDescent="0.3">
      <c r="A223458" s="1">
        <v>36075</v>
      </c>
      <c r="B223458" s="1">
        <v>36072</v>
      </c>
      <c r="C223458">
        <v>1286</v>
      </c>
      <c r="D223458">
        <v>1341</v>
      </c>
      <c r="E223458">
        <v>3</v>
      </c>
      <c r="F223458">
        <v>2</v>
      </c>
    </row>
    <row r="223459" spans="1:6" x14ac:dyDescent="0.3">
      <c r="A223459" s="1">
        <v>36075</v>
      </c>
      <c r="B223459" s="1">
        <v>36070</v>
      </c>
      <c r="C223459">
        <v>1288</v>
      </c>
      <c r="D223459">
        <v>10208</v>
      </c>
      <c r="E223459">
        <v>8</v>
      </c>
      <c r="F223459">
        <v>4</v>
      </c>
    </row>
    <row r="223460" spans="1:6" x14ac:dyDescent="0.3">
      <c r="A223460" s="1">
        <v>36075</v>
      </c>
      <c r="B223460" s="1">
        <v>36072</v>
      </c>
      <c r="C223460">
        <v>1289</v>
      </c>
      <c r="D223460">
        <v>1195</v>
      </c>
      <c r="E223460">
        <v>11</v>
      </c>
      <c r="F223460">
        <v>4</v>
      </c>
    </row>
    <row r="223461" spans="1:6" x14ac:dyDescent="0.3">
      <c r="A223461" s="1">
        <v>36075</v>
      </c>
      <c r="B223461" s="1">
        <v>36073</v>
      </c>
      <c r="C223461">
        <v>1292</v>
      </c>
      <c r="D223461">
        <v>1430</v>
      </c>
      <c r="E223461">
        <v>3</v>
      </c>
      <c r="F223461">
        <v>3</v>
      </c>
    </row>
    <row r="223462" spans="1:6" x14ac:dyDescent="0.3">
      <c r="A223462" s="1">
        <v>36075</v>
      </c>
      <c r="B223462" s="1">
        <v>36072</v>
      </c>
      <c r="C223462">
        <v>1293</v>
      </c>
      <c r="D223462">
        <v>2500</v>
      </c>
      <c r="E223462">
        <v>8</v>
      </c>
      <c r="F223462">
        <v>2</v>
      </c>
    </row>
    <row r="223463" spans="1:6" x14ac:dyDescent="0.3">
      <c r="A223463" s="1">
        <v>36075</v>
      </c>
      <c r="B223463" s="1">
        <v>36072</v>
      </c>
      <c r="C223463">
        <v>1294</v>
      </c>
      <c r="D223463">
        <v>9631</v>
      </c>
      <c r="E223463">
        <v>16</v>
      </c>
      <c r="F223463">
        <v>4</v>
      </c>
    </row>
    <row r="223464" spans="1:6" x14ac:dyDescent="0.3">
      <c r="A223464" s="1">
        <v>36075</v>
      </c>
      <c r="B223464" s="1">
        <v>36072</v>
      </c>
      <c r="C223464">
        <v>1294</v>
      </c>
      <c r="D223464">
        <v>1636</v>
      </c>
      <c r="E223464">
        <v>12</v>
      </c>
      <c r="F223464">
        <v>3</v>
      </c>
    </row>
    <row r="223465" spans="1:6" x14ac:dyDescent="0.3">
      <c r="A223465" s="1">
        <v>36075</v>
      </c>
      <c r="B223465" s="1">
        <v>36072</v>
      </c>
      <c r="C223465">
        <v>1295</v>
      </c>
      <c r="D223465">
        <v>6912</v>
      </c>
      <c r="E223465">
        <v>16</v>
      </c>
      <c r="F223465">
        <v>4</v>
      </c>
    </row>
    <row r="223466" spans="1:6" x14ac:dyDescent="0.3">
      <c r="A223466" s="1">
        <v>36075</v>
      </c>
      <c r="B223466" s="1">
        <v>36072</v>
      </c>
      <c r="C223466">
        <v>1295</v>
      </c>
      <c r="D223466">
        <v>2829</v>
      </c>
      <c r="E223466">
        <v>23</v>
      </c>
      <c r="F223466">
        <v>3</v>
      </c>
    </row>
    <row r="223467" spans="1:6" x14ac:dyDescent="0.3">
      <c r="A223467" s="1">
        <v>36075</v>
      </c>
      <c r="B223467" s="1">
        <v>36068</v>
      </c>
      <c r="C223467">
        <v>1297</v>
      </c>
      <c r="D223467">
        <v>2019</v>
      </c>
      <c r="E223467">
        <v>16</v>
      </c>
      <c r="F223467">
        <v>5</v>
      </c>
    </row>
    <row r="223468" spans="1:6" x14ac:dyDescent="0.3">
      <c r="A223468" s="1">
        <v>36075</v>
      </c>
      <c r="B223468" s="1">
        <v>36071</v>
      </c>
      <c r="C223468">
        <v>1298</v>
      </c>
      <c r="D223468">
        <v>7862</v>
      </c>
      <c r="E223468">
        <v>16</v>
      </c>
      <c r="F223468">
        <v>5</v>
      </c>
    </row>
    <row r="223469" spans="1:6" x14ac:dyDescent="0.3">
      <c r="A223469" s="1">
        <v>36075</v>
      </c>
      <c r="B223469" s="1">
        <v>36071</v>
      </c>
      <c r="C223469">
        <v>1298</v>
      </c>
      <c r="D223469">
        <v>5999</v>
      </c>
      <c r="E223469">
        <v>23</v>
      </c>
      <c r="F223469">
        <v>3</v>
      </c>
    </row>
    <row r="223470" spans="1:6" x14ac:dyDescent="0.3">
      <c r="A223470" s="1">
        <v>36075</v>
      </c>
      <c r="B223470" s="1">
        <v>36070</v>
      </c>
      <c r="C223470">
        <v>1299</v>
      </c>
      <c r="D223470">
        <v>2298</v>
      </c>
      <c r="E223470">
        <v>3</v>
      </c>
      <c r="F223470">
        <v>4</v>
      </c>
    </row>
    <row r="223471" spans="1:6" x14ac:dyDescent="0.3">
      <c r="A223471" s="1">
        <v>36075</v>
      </c>
      <c r="B223471" s="1">
        <v>36074</v>
      </c>
      <c r="C223471">
        <v>1300</v>
      </c>
      <c r="D223471">
        <v>8968</v>
      </c>
      <c r="E223471">
        <v>11</v>
      </c>
      <c r="F223471">
        <v>3</v>
      </c>
    </row>
    <row r="223472" spans="1:6" x14ac:dyDescent="0.3">
      <c r="A223472" s="1">
        <v>36075</v>
      </c>
      <c r="B223472" s="1">
        <v>36069</v>
      </c>
      <c r="C223472">
        <v>1302</v>
      </c>
      <c r="D223472">
        <v>1720</v>
      </c>
      <c r="E223472">
        <v>16</v>
      </c>
      <c r="F223472">
        <v>3</v>
      </c>
    </row>
    <row r="223473" spans="1:6" x14ac:dyDescent="0.3">
      <c r="A223473" s="1">
        <v>36075</v>
      </c>
      <c r="B223473" s="1">
        <v>36069</v>
      </c>
      <c r="C223473">
        <v>1302</v>
      </c>
      <c r="D223473">
        <v>7221</v>
      </c>
      <c r="E223473">
        <v>8</v>
      </c>
      <c r="F223473">
        <v>2</v>
      </c>
    </row>
    <row r="223474" spans="1:6" x14ac:dyDescent="0.3">
      <c r="A223474" s="1">
        <v>36075</v>
      </c>
      <c r="B223474" s="1">
        <v>36069</v>
      </c>
      <c r="C223474">
        <v>1302</v>
      </c>
      <c r="D223474">
        <v>3218</v>
      </c>
      <c r="E223474">
        <v>3</v>
      </c>
      <c r="F223474">
        <v>2</v>
      </c>
    </row>
    <row r="223475" spans="1:6" x14ac:dyDescent="0.3">
      <c r="A223475" s="1">
        <v>36075</v>
      </c>
      <c r="B223475" s="1">
        <v>36070</v>
      </c>
      <c r="C223475">
        <v>1303</v>
      </c>
      <c r="D223475">
        <v>7812</v>
      </c>
      <c r="E223475">
        <v>8</v>
      </c>
      <c r="F223475">
        <v>3</v>
      </c>
    </row>
    <row r="223476" spans="1:6" x14ac:dyDescent="0.3">
      <c r="A223476" s="1">
        <v>36075</v>
      </c>
      <c r="B223476" s="1">
        <v>36072</v>
      </c>
      <c r="C223476">
        <v>1304</v>
      </c>
      <c r="D223476">
        <v>322</v>
      </c>
      <c r="E223476">
        <v>12</v>
      </c>
      <c r="F223476">
        <v>2</v>
      </c>
    </row>
    <row r="223477" spans="1:6" x14ac:dyDescent="0.3">
      <c r="A223477" s="1">
        <v>36075</v>
      </c>
      <c r="B223477" s="1">
        <v>36073</v>
      </c>
      <c r="C223477">
        <v>1306</v>
      </c>
      <c r="D223477">
        <v>9074</v>
      </c>
      <c r="E223477">
        <v>11</v>
      </c>
      <c r="F223477">
        <v>4</v>
      </c>
    </row>
    <row r="223478" spans="1:6" x14ac:dyDescent="0.3">
      <c r="A223478" s="1">
        <v>36075</v>
      </c>
      <c r="B223478" s="1">
        <v>36073</v>
      </c>
      <c r="C223478">
        <v>1308</v>
      </c>
      <c r="D223478">
        <v>5102</v>
      </c>
      <c r="E223478">
        <v>8</v>
      </c>
      <c r="F223478">
        <v>4</v>
      </c>
    </row>
    <row r="223479" spans="1:6" x14ac:dyDescent="0.3">
      <c r="A223479" s="1">
        <v>36075</v>
      </c>
      <c r="B223479" s="1">
        <v>36073</v>
      </c>
      <c r="C223479">
        <v>1308</v>
      </c>
      <c r="D223479">
        <v>837</v>
      </c>
      <c r="E223479">
        <v>11</v>
      </c>
      <c r="F223479">
        <v>2</v>
      </c>
    </row>
    <row r="223480" spans="1:6" x14ac:dyDescent="0.3">
      <c r="A223480" s="1">
        <v>36075</v>
      </c>
      <c r="B223480" s="1">
        <v>36069</v>
      </c>
      <c r="C223480">
        <v>1311</v>
      </c>
      <c r="D223480">
        <v>6934</v>
      </c>
      <c r="E223480">
        <v>12</v>
      </c>
      <c r="F223480">
        <v>4</v>
      </c>
    </row>
    <row r="223481" spans="1:6" x14ac:dyDescent="0.3">
      <c r="A223481" s="1">
        <v>36075</v>
      </c>
      <c r="B223481" s="1">
        <v>36071</v>
      </c>
      <c r="C223481">
        <v>1312</v>
      </c>
      <c r="D223481">
        <v>5834</v>
      </c>
      <c r="E223481">
        <v>11</v>
      </c>
      <c r="F223481">
        <v>3</v>
      </c>
    </row>
    <row r="223482" spans="1:6" x14ac:dyDescent="0.3">
      <c r="A223482" s="1">
        <v>36075</v>
      </c>
      <c r="B223482" s="1">
        <v>36069</v>
      </c>
      <c r="C223482">
        <v>1313</v>
      </c>
      <c r="D223482">
        <v>6291</v>
      </c>
      <c r="E223482">
        <v>3</v>
      </c>
      <c r="F223482">
        <v>3</v>
      </c>
    </row>
    <row r="223483" spans="1:6" x14ac:dyDescent="0.3">
      <c r="A223483" s="1">
        <v>36075</v>
      </c>
      <c r="B223483" s="1">
        <v>36069</v>
      </c>
      <c r="C223483">
        <v>1313</v>
      </c>
      <c r="D223483">
        <v>9143</v>
      </c>
      <c r="E223483">
        <v>8</v>
      </c>
      <c r="F223483">
        <v>2</v>
      </c>
    </row>
    <row r="223484" spans="1:6" x14ac:dyDescent="0.3">
      <c r="A223484" s="1">
        <v>36075</v>
      </c>
      <c r="B223484" s="1">
        <v>36068</v>
      </c>
      <c r="C223484">
        <v>1314</v>
      </c>
      <c r="D223484">
        <v>1787</v>
      </c>
      <c r="E223484">
        <v>12</v>
      </c>
      <c r="F223484">
        <v>3</v>
      </c>
    </row>
    <row r="223485" spans="1:6" x14ac:dyDescent="0.3">
      <c r="A223485" s="1">
        <v>36075</v>
      </c>
      <c r="B223485" s="1">
        <v>36072</v>
      </c>
      <c r="C223485">
        <v>1315</v>
      </c>
      <c r="D223485">
        <v>1284</v>
      </c>
      <c r="E223485">
        <v>12</v>
      </c>
      <c r="F223485">
        <v>4</v>
      </c>
    </row>
    <row r="223486" spans="1:6" x14ac:dyDescent="0.3">
      <c r="A223486" s="1">
        <v>36075</v>
      </c>
      <c r="B223486" s="1">
        <v>36072</v>
      </c>
      <c r="C223486">
        <v>1315</v>
      </c>
      <c r="D223486">
        <v>6655</v>
      </c>
      <c r="E223486">
        <v>11</v>
      </c>
      <c r="F223486">
        <v>3</v>
      </c>
    </row>
    <row r="223487" spans="1:6" x14ac:dyDescent="0.3">
      <c r="A223487" s="1">
        <v>36075</v>
      </c>
      <c r="B223487" s="1">
        <v>36072</v>
      </c>
      <c r="C223487">
        <v>1315</v>
      </c>
      <c r="D223487">
        <v>10008</v>
      </c>
      <c r="E223487">
        <v>8</v>
      </c>
      <c r="F223487">
        <v>2</v>
      </c>
    </row>
    <row r="223488" spans="1:6" x14ac:dyDescent="0.3">
      <c r="A223488" s="1">
        <v>36075</v>
      </c>
      <c r="B223488" s="1">
        <v>36071</v>
      </c>
      <c r="C223488">
        <v>1316</v>
      </c>
      <c r="D223488">
        <v>1979</v>
      </c>
      <c r="E223488">
        <v>3</v>
      </c>
      <c r="F223488">
        <v>3</v>
      </c>
    </row>
    <row r="223489" spans="1:6" x14ac:dyDescent="0.3">
      <c r="A223489" s="1">
        <v>36075</v>
      </c>
      <c r="B223489" s="1">
        <v>36068</v>
      </c>
      <c r="C223489">
        <v>1317</v>
      </c>
      <c r="D223489">
        <v>4592</v>
      </c>
      <c r="E223489">
        <v>8</v>
      </c>
      <c r="F223489">
        <v>3</v>
      </c>
    </row>
    <row r="223490" spans="1:6" x14ac:dyDescent="0.3">
      <c r="A223490" s="1">
        <v>36075</v>
      </c>
      <c r="B223490" s="1">
        <v>36068</v>
      </c>
      <c r="C223490">
        <v>1317</v>
      </c>
      <c r="D223490">
        <v>8945</v>
      </c>
      <c r="E223490">
        <v>23</v>
      </c>
      <c r="F223490">
        <v>3</v>
      </c>
    </row>
    <row r="223491" spans="1:6" x14ac:dyDescent="0.3">
      <c r="A223491" s="1">
        <v>36075</v>
      </c>
      <c r="B223491" s="1">
        <v>36071</v>
      </c>
      <c r="C223491">
        <v>1319</v>
      </c>
      <c r="D223491">
        <v>8374</v>
      </c>
      <c r="E223491">
        <v>3</v>
      </c>
      <c r="F223491">
        <v>3</v>
      </c>
    </row>
    <row r="223492" spans="1:6" x14ac:dyDescent="0.3">
      <c r="A223492" s="1">
        <v>36075</v>
      </c>
      <c r="B223492" s="1">
        <v>36074</v>
      </c>
      <c r="C223492">
        <v>1321</v>
      </c>
      <c r="D223492">
        <v>9631</v>
      </c>
      <c r="E223492">
        <v>16</v>
      </c>
      <c r="F223492">
        <v>4</v>
      </c>
    </row>
    <row r="223493" spans="1:6" x14ac:dyDescent="0.3">
      <c r="A223493" s="1">
        <v>36075</v>
      </c>
      <c r="B223493" s="1">
        <v>36070</v>
      </c>
      <c r="C223493">
        <v>1324</v>
      </c>
      <c r="D223493">
        <v>2829</v>
      </c>
      <c r="E223493">
        <v>23</v>
      </c>
      <c r="F223493">
        <v>3</v>
      </c>
    </row>
    <row r="223494" spans="1:6" x14ac:dyDescent="0.3">
      <c r="A223494" s="1">
        <v>36075</v>
      </c>
      <c r="B223494" s="1">
        <v>36070</v>
      </c>
      <c r="C223494">
        <v>1325</v>
      </c>
      <c r="D223494">
        <v>322</v>
      </c>
      <c r="E223494">
        <v>12</v>
      </c>
      <c r="F223494">
        <v>3</v>
      </c>
    </row>
    <row r="223495" spans="1:6" x14ac:dyDescent="0.3">
      <c r="A223495" s="1">
        <v>36075</v>
      </c>
      <c r="B223495" s="1">
        <v>36071</v>
      </c>
      <c r="C223495">
        <v>1326</v>
      </c>
      <c r="D223495">
        <v>4068</v>
      </c>
      <c r="E223495">
        <v>8</v>
      </c>
      <c r="F223495">
        <v>3</v>
      </c>
    </row>
    <row r="223496" spans="1:6" x14ac:dyDescent="0.3">
      <c r="A223496" s="1">
        <v>36075</v>
      </c>
      <c r="B223496" s="1">
        <v>36071</v>
      </c>
      <c r="C223496">
        <v>1329</v>
      </c>
      <c r="D223496">
        <v>4009</v>
      </c>
      <c r="E223496">
        <v>12</v>
      </c>
      <c r="F223496">
        <v>3</v>
      </c>
    </row>
    <row r="223497" spans="1:6" x14ac:dyDescent="0.3">
      <c r="A223497" s="1">
        <v>36075</v>
      </c>
      <c r="B223497" s="1">
        <v>36071</v>
      </c>
      <c r="C223497">
        <v>1330</v>
      </c>
      <c r="D223497">
        <v>9480</v>
      </c>
      <c r="E223497">
        <v>8</v>
      </c>
      <c r="F223497">
        <v>4</v>
      </c>
    </row>
    <row r="223498" spans="1:6" x14ac:dyDescent="0.3">
      <c r="A223498" s="1">
        <v>36075</v>
      </c>
      <c r="B223498" s="1">
        <v>36071</v>
      </c>
      <c r="C223498">
        <v>1330</v>
      </c>
      <c r="D223498">
        <v>2547</v>
      </c>
      <c r="E223498">
        <v>23</v>
      </c>
      <c r="F223498">
        <v>3</v>
      </c>
    </row>
    <row r="223499" spans="1:6" x14ac:dyDescent="0.3">
      <c r="A223499" s="1">
        <v>36075</v>
      </c>
      <c r="B223499" s="1">
        <v>36073</v>
      </c>
      <c r="C223499">
        <v>1331</v>
      </c>
      <c r="D223499">
        <v>2130</v>
      </c>
      <c r="E223499">
        <v>8</v>
      </c>
      <c r="F223499">
        <v>2</v>
      </c>
    </row>
    <row r="223500" spans="1:6" x14ac:dyDescent="0.3">
      <c r="A223500" s="1">
        <v>36075</v>
      </c>
      <c r="B223500" s="1">
        <v>36073</v>
      </c>
      <c r="C223500">
        <v>1332</v>
      </c>
      <c r="D223500">
        <v>2952</v>
      </c>
      <c r="E223500">
        <v>23</v>
      </c>
      <c r="F223500">
        <v>3</v>
      </c>
    </row>
    <row r="223501" spans="1:6" x14ac:dyDescent="0.3">
      <c r="A223501" s="1">
        <v>36075</v>
      </c>
      <c r="B223501" s="1">
        <v>36074</v>
      </c>
      <c r="C223501">
        <v>1334</v>
      </c>
      <c r="D223501">
        <v>7152</v>
      </c>
      <c r="E223501">
        <v>12</v>
      </c>
      <c r="F223501">
        <v>3</v>
      </c>
    </row>
    <row r="223502" spans="1:6" x14ac:dyDescent="0.3">
      <c r="A223502" s="1">
        <v>36075</v>
      </c>
      <c r="B223502" s="1">
        <v>36073</v>
      </c>
      <c r="C223502">
        <v>1338</v>
      </c>
      <c r="D223502">
        <v>10008</v>
      </c>
      <c r="E223502">
        <v>8</v>
      </c>
      <c r="F223502">
        <v>3</v>
      </c>
    </row>
    <row r="223503" spans="1:6" x14ac:dyDescent="0.3">
      <c r="A223503" s="1">
        <v>36075</v>
      </c>
      <c r="B223503" s="1">
        <v>36073</v>
      </c>
      <c r="C223503">
        <v>1338</v>
      </c>
      <c r="D223503">
        <v>2294</v>
      </c>
      <c r="E223503">
        <v>11</v>
      </c>
      <c r="F223503">
        <v>2</v>
      </c>
    </row>
    <row r="223504" spans="1:6" x14ac:dyDescent="0.3">
      <c r="A223504" s="1">
        <v>36075</v>
      </c>
      <c r="B223504" s="1">
        <v>36073</v>
      </c>
      <c r="C223504">
        <v>1339</v>
      </c>
      <c r="D223504">
        <v>9074</v>
      </c>
      <c r="E223504">
        <v>11</v>
      </c>
      <c r="F223504">
        <v>4</v>
      </c>
    </row>
    <row r="223505" spans="1:6" x14ac:dyDescent="0.3">
      <c r="A223505" s="1">
        <v>36075</v>
      </c>
      <c r="B223505" s="1">
        <v>36073</v>
      </c>
      <c r="C223505">
        <v>1340</v>
      </c>
      <c r="D223505">
        <v>3411</v>
      </c>
      <c r="E223505">
        <v>8</v>
      </c>
      <c r="F223505">
        <v>4</v>
      </c>
    </row>
    <row r="223506" spans="1:6" x14ac:dyDescent="0.3">
      <c r="A223506" s="1">
        <v>36075</v>
      </c>
      <c r="B223506" s="1">
        <v>36073</v>
      </c>
      <c r="C223506">
        <v>1340</v>
      </c>
      <c r="D223506">
        <v>8928</v>
      </c>
      <c r="E223506">
        <v>8</v>
      </c>
      <c r="F223506">
        <v>4</v>
      </c>
    </row>
    <row r="223507" spans="1:6" x14ac:dyDescent="0.3">
      <c r="A223507" s="1">
        <v>36075</v>
      </c>
      <c r="B223507" s="1">
        <v>36068</v>
      </c>
      <c r="C223507">
        <v>1342</v>
      </c>
      <c r="D223507">
        <v>4234</v>
      </c>
      <c r="E223507">
        <v>3</v>
      </c>
      <c r="F223507">
        <v>4</v>
      </c>
    </row>
    <row r="223508" spans="1:6" x14ac:dyDescent="0.3">
      <c r="A223508" s="1">
        <v>36075</v>
      </c>
      <c r="B223508" s="1">
        <v>36068</v>
      </c>
      <c r="C223508">
        <v>1342</v>
      </c>
      <c r="D223508">
        <v>5559</v>
      </c>
      <c r="E223508">
        <v>8</v>
      </c>
      <c r="F223508">
        <v>3</v>
      </c>
    </row>
    <row r="223509" spans="1:6" x14ac:dyDescent="0.3">
      <c r="A223509" s="1">
        <v>36075</v>
      </c>
      <c r="B223509" s="1">
        <v>36071</v>
      </c>
      <c r="C223509">
        <v>1345</v>
      </c>
      <c r="D223509">
        <v>4009</v>
      </c>
      <c r="E223509">
        <v>12</v>
      </c>
      <c r="F223509">
        <v>2</v>
      </c>
    </row>
    <row r="223510" spans="1:6" x14ac:dyDescent="0.3">
      <c r="A223510" s="1">
        <v>36075</v>
      </c>
      <c r="B223510" s="1">
        <v>36072</v>
      </c>
      <c r="C223510">
        <v>1346</v>
      </c>
      <c r="D223510">
        <v>6291</v>
      </c>
      <c r="E223510">
        <v>3</v>
      </c>
      <c r="F223510">
        <v>3</v>
      </c>
    </row>
    <row r="223511" spans="1:6" x14ac:dyDescent="0.3">
      <c r="A223511" s="1">
        <v>36075</v>
      </c>
      <c r="B223511" s="1">
        <v>36072</v>
      </c>
      <c r="C223511">
        <v>1346</v>
      </c>
      <c r="D223511">
        <v>1341</v>
      </c>
      <c r="E223511">
        <v>3</v>
      </c>
      <c r="F223511">
        <v>2</v>
      </c>
    </row>
    <row r="223512" spans="1:6" x14ac:dyDescent="0.3">
      <c r="A223512" s="1">
        <v>36075</v>
      </c>
      <c r="B223512" s="1">
        <v>36069</v>
      </c>
      <c r="C223512">
        <v>1352</v>
      </c>
      <c r="D223512">
        <v>10008</v>
      </c>
      <c r="E223512">
        <v>8</v>
      </c>
      <c r="F223512">
        <v>3</v>
      </c>
    </row>
    <row r="223513" spans="1:6" x14ac:dyDescent="0.3">
      <c r="A223513" s="1">
        <v>36075</v>
      </c>
      <c r="B223513" s="1">
        <v>36069</v>
      </c>
      <c r="C223513">
        <v>1352</v>
      </c>
      <c r="D223513">
        <v>2896</v>
      </c>
      <c r="E223513">
        <v>3</v>
      </c>
      <c r="F223513">
        <v>3</v>
      </c>
    </row>
    <row r="223514" spans="1:6" x14ac:dyDescent="0.3">
      <c r="A223514" s="1">
        <v>36075</v>
      </c>
      <c r="B223514" s="1">
        <v>36070</v>
      </c>
      <c r="C223514">
        <v>1356</v>
      </c>
      <c r="D223514">
        <v>9074</v>
      </c>
      <c r="E223514">
        <v>11</v>
      </c>
      <c r="F223514">
        <v>4</v>
      </c>
    </row>
    <row r="223515" spans="1:6" x14ac:dyDescent="0.3">
      <c r="A223515" s="1">
        <v>36075</v>
      </c>
      <c r="B223515" s="1">
        <v>36070</v>
      </c>
      <c r="C223515">
        <v>1356</v>
      </c>
      <c r="D223515">
        <v>4225</v>
      </c>
      <c r="E223515">
        <v>12</v>
      </c>
      <c r="F223515">
        <v>2</v>
      </c>
    </row>
    <row r="223516" spans="1:6" x14ac:dyDescent="0.3">
      <c r="A223516" s="1">
        <v>36075</v>
      </c>
      <c r="B223516" s="1">
        <v>36071</v>
      </c>
      <c r="C223516">
        <v>1357</v>
      </c>
      <c r="D223516">
        <v>9143</v>
      </c>
      <c r="E223516">
        <v>8</v>
      </c>
      <c r="F223516">
        <v>4</v>
      </c>
    </row>
    <row r="223517" spans="1:6" x14ac:dyDescent="0.3">
      <c r="A223517" s="1">
        <v>36075</v>
      </c>
      <c r="B223517" s="1">
        <v>36074</v>
      </c>
      <c r="C223517">
        <v>1358</v>
      </c>
      <c r="D223517">
        <v>2510</v>
      </c>
      <c r="E223517">
        <v>12</v>
      </c>
      <c r="F223517">
        <v>2</v>
      </c>
    </row>
    <row r="223518" spans="1:6" x14ac:dyDescent="0.3">
      <c r="A223518" s="1">
        <v>36075</v>
      </c>
      <c r="B223518" s="1">
        <v>36070</v>
      </c>
      <c r="C223518">
        <v>1359</v>
      </c>
      <c r="D223518">
        <v>4068</v>
      </c>
      <c r="E223518">
        <v>8</v>
      </c>
      <c r="F223518">
        <v>4</v>
      </c>
    </row>
    <row r="223519" spans="1:6" x14ac:dyDescent="0.3">
      <c r="A223519" s="1">
        <v>36075</v>
      </c>
      <c r="B223519" s="1">
        <v>36069</v>
      </c>
      <c r="C223519">
        <v>1360</v>
      </c>
      <c r="D223519">
        <v>8968</v>
      </c>
      <c r="E223519">
        <v>11</v>
      </c>
      <c r="F223519">
        <v>2</v>
      </c>
    </row>
    <row r="223520" spans="1:6" x14ac:dyDescent="0.3">
      <c r="A223520" s="1">
        <v>36075</v>
      </c>
      <c r="B223520" s="1">
        <v>36074</v>
      </c>
      <c r="C223520">
        <v>1363</v>
      </c>
      <c r="D223520">
        <v>3753</v>
      </c>
      <c r="E223520">
        <v>8</v>
      </c>
      <c r="F223520">
        <v>5</v>
      </c>
    </row>
    <row r="223521" spans="1:6" x14ac:dyDescent="0.3">
      <c r="A223521" s="1">
        <v>36075</v>
      </c>
      <c r="B223521" s="1">
        <v>36074</v>
      </c>
      <c r="C223521">
        <v>1363</v>
      </c>
      <c r="D223521">
        <v>6291</v>
      </c>
      <c r="E223521">
        <v>3</v>
      </c>
      <c r="F223521">
        <v>3</v>
      </c>
    </row>
    <row r="223522" spans="1:6" x14ac:dyDescent="0.3">
      <c r="A223522" s="1">
        <v>36075</v>
      </c>
      <c r="B223522" s="1">
        <v>36072</v>
      </c>
      <c r="C223522">
        <v>1365</v>
      </c>
      <c r="D223522">
        <v>5174</v>
      </c>
      <c r="E223522">
        <v>16</v>
      </c>
      <c r="F223522">
        <v>3</v>
      </c>
    </row>
    <row r="223523" spans="1:6" x14ac:dyDescent="0.3">
      <c r="A223523" s="1">
        <v>36075</v>
      </c>
      <c r="B223523" s="1">
        <v>36072</v>
      </c>
      <c r="C223523">
        <v>1365</v>
      </c>
      <c r="D223523">
        <v>4386</v>
      </c>
      <c r="E223523">
        <v>12</v>
      </c>
      <c r="F223523">
        <v>3</v>
      </c>
    </row>
    <row r="223524" spans="1:6" x14ac:dyDescent="0.3">
      <c r="A223524" s="1">
        <v>36075</v>
      </c>
      <c r="B223524" s="1">
        <v>36072</v>
      </c>
      <c r="C223524">
        <v>1365</v>
      </c>
      <c r="D223524">
        <v>8647</v>
      </c>
      <c r="E223524">
        <v>3</v>
      </c>
      <c r="F223524">
        <v>3</v>
      </c>
    </row>
    <row r="223525" spans="1:6" x14ac:dyDescent="0.3">
      <c r="A223525" s="1">
        <v>36075</v>
      </c>
      <c r="B223525" s="1">
        <v>36072</v>
      </c>
      <c r="C223525">
        <v>1365</v>
      </c>
      <c r="D223525">
        <v>8003</v>
      </c>
      <c r="E223525">
        <v>3</v>
      </c>
      <c r="F223525">
        <v>2</v>
      </c>
    </row>
    <row r="223526" spans="1:6" x14ac:dyDescent="0.3">
      <c r="A223526" s="1">
        <v>36075</v>
      </c>
      <c r="B223526" s="1">
        <v>36074</v>
      </c>
      <c r="C223526">
        <v>1368</v>
      </c>
      <c r="D223526">
        <v>4094</v>
      </c>
      <c r="E223526">
        <v>16</v>
      </c>
      <c r="F223526">
        <v>3</v>
      </c>
    </row>
    <row r="223527" spans="1:6" x14ac:dyDescent="0.3">
      <c r="A223527" s="1">
        <v>36075</v>
      </c>
      <c r="B223527" s="1">
        <v>36068</v>
      </c>
      <c r="C223527">
        <v>1369</v>
      </c>
      <c r="D223527">
        <v>3411</v>
      </c>
      <c r="E223527">
        <v>8</v>
      </c>
      <c r="F223527">
        <v>2</v>
      </c>
    </row>
    <row r="223528" spans="1:6" x14ac:dyDescent="0.3">
      <c r="A223528" s="1">
        <v>36075</v>
      </c>
      <c r="B223528" s="1">
        <v>36072</v>
      </c>
      <c r="C223528">
        <v>1372</v>
      </c>
      <c r="D223528">
        <v>1195</v>
      </c>
      <c r="E223528">
        <v>11</v>
      </c>
      <c r="F223528">
        <v>4</v>
      </c>
    </row>
    <row r="223529" spans="1:6" x14ac:dyDescent="0.3">
      <c r="A223529" s="1">
        <v>36075</v>
      </c>
      <c r="B223529" s="1">
        <v>36073</v>
      </c>
      <c r="C223529">
        <v>1374</v>
      </c>
      <c r="D223529">
        <v>896</v>
      </c>
      <c r="E223529">
        <v>8</v>
      </c>
      <c r="F223529">
        <v>2</v>
      </c>
    </row>
    <row r="223530" spans="1:6" x14ac:dyDescent="0.3">
      <c r="A223530" s="1">
        <v>36075</v>
      </c>
      <c r="B223530" s="1">
        <v>36073</v>
      </c>
      <c r="C223530">
        <v>1374</v>
      </c>
      <c r="D223530">
        <v>3661</v>
      </c>
      <c r="E223530">
        <v>8</v>
      </c>
      <c r="F223530">
        <v>2</v>
      </c>
    </row>
    <row r="223531" spans="1:6" x14ac:dyDescent="0.3">
      <c r="A223531" s="1">
        <v>36075</v>
      </c>
      <c r="B223531" s="1">
        <v>36072</v>
      </c>
      <c r="C223531">
        <v>1375</v>
      </c>
      <c r="D223531">
        <v>6655</v>
      </c>
      <c r="E223531">
        <v>11</v>
      </c>
      <c r="F223531">
        <v>3</v>
      </c>
    </row>
    <row r="223532" spans="1:6" x14ac:dyDescent="0.3">
      <c r="A223532" s="1">
        <v>36075</v>
      </c>
      <c r="B223532" s="1">
        <v>36074</v>
      </c>
      <c r="C223532">
        <v>1376</v>
      </c>
      <c r="D223532">
        <v>5900</v>
      </c>
      <c r="E223532">
        <v>12</v>
      </c>
      <c r="F223532">
        <v>3</v>
      </c>
    </row>
    <row r="223533" spans="1:6" x14ac:dyDescent="0.3">
      <c r="A223533" s="1">
        <v>36075</v>
      </c>
      <c r="B223533" s="1">
        <v>36074</v>
      </c>
      <c r="C223533">
        <v>1378</v>
      </c>
      <c r="D223533">
        <v>322</v>
      </c>
      <c r="E223533">
        <v>12</v>
      </c>
      <c r="F223533">
        <v>2</v>
      </c>
    </row>
    <row r="223534" spans="1:6" x14ac:dyDescent="0.3">
      <c r="A223534" s="1">
        <v>36075</v>
      </c>
      <c r="B223534" s="1">
        <v>36074</v>
      </c>
      <c r="C223534">
        <v>1379</v>
      </c>
      <c r="D223534">
        <v>2570</v>
      </c>
      <c r="E223534">
        <v>16</v>
      </c>
      <c r="F223534">
        <v>2</v>
      </c>
    </row>
    <row r="223535" spans="1:6" x14ac:dyDescent="0.3">
      <c r="A223535" s="1">
        <v>36075</v>
      </c>
      <c r="B223535" s="1">
        <v>36071</v>
      </c>
      <c r="C223535">
        <v>1382</v>
      </c>
      <c r="D223535">
        <v>2500</v>
      </c>
      <c r="E223535">
        <v>8</v>
      </c>
      <c r="F223535">
        <v>4</v>
      </c>
    </row>
    <row r="223536" spans="1:6" x14ac:dyDescent="0.3">
      <c r="A223536" s="1">
        <v>36075</v>
      </c>
      <c r="B223536" s="1">
        <v>36071</v>
      </c>
      <c r="C223536">
        <v>1382</v>
      </c>
      <c r="D223536">
        <v>10008</v>
      </c>
      <c r="E223536">
        <v>8</v>
      </c>
      <c r="F223536">
        <v>2</v>
      </c>
    </row>
    <row r="223537" spans="1:6" x14ac:dyDescent="0.3">
      <c r="A223537" s="1">
        <v>36075</v>
      </c>
      <c r="B223537" s="1">
        <v>36071</v>
      </c>
      <c r="C223537">
        <v>1383</v>
      </c>
      <c r="D223537">
        <v>4913</v>
      </c>
      <c r="E223537">
        <v>8</v>
      </c>
      <c r="F223537">
        <v>4</v>
      </c>
    </row>
    <row r="223538" spans="1:6" x14ac:dyDescent="0.3">
      <c r="A223538" s="1">
        <v>36075</v>
      </c>
      <c r="B223538" s="1">
        <v>36071</v>
      </c>
      <c r="C223538">
        <v>1383</v>
      </c>
      <c r="D223538">
        <v>5432</v>
      </c>
      <c r="E223538">
        <v>16</v>
      </c>
      <c r="F223538">
        <v>3</v>
      </c>
    </row>
    <row r="223539" spans="1:6" x14ac:dyDescent="0.3">
      <c r="A223539" s="1">
        <v>36075</v>
      </c>
      <c r="B223539" s="1">
        <v>36071</v>
      </c>
      <c r="C223539">
        <v>1384</v>
      </c>
      <c r="D223539">
        <v>2019</v>
      </c>
      <c r="E223539">
        <v>16</v>
      </c>
      <c r="F223539">
        <v>4</v>
      </c>
    </row>
    <row r="223540" spans="1:6" x14ac:dyDescent="0.3">
      <c r="A223540" s="1">
        <v>36075</v>
      </c>
      <c r="B223540" s="1">
        <v>36071</v>
      </c>
      <c r="C223540">
        <v>1384</v>
      </c>
      <c r="D223540">
        <v>9990</v>
      </c>
      <c r="E223540">
        <v>8</v>
      </c>
      <c r="F223540">
        <v>3</v>
      </c>
    </row>
    <row r="223541" spans="1:6" x14ac:dyDescent="0.3">
      <c r="A223541" s="1">
        <v>36075</v>
      </c>
      <c r="B223541" s="1">
        <v>36072</v>
      </c>
      <c r="C223541">
        <v>1386</v>
      </c>
      <c r="D223541">
        <v>7812</v>
      </c>
      <c r="E223541">
        <v>8</v>
      </c>
      <c r="F223541">
        <v>2</v>
      </c>
    </row>
    <row r="223542" spans="1:6" x14ac:dyDescent="0.3">
      <c r="A223542" s="1">
        <v>36075</v>
      </c>
      <c r="B223542" s="1">
        <v>36072</v>
      </c>
      <c r="C223542">
        <v>1386</v>
      </c>
      <c r="D223542">
        <v>1690</v>
      </c>
      <c r="E223542">
        <v>16</v>
      </c>
      <c r="F223542">
        <v>2</v>
      </c>
    </row>
    <row r="223543" spans="1:6" x14ac:dyDescent="0.3">
      <c r="A223543" s="1">
        <v>36075</v>
      </c>
      <c r="B223543" s="1">
        <v>36070</v>
      </c>
      <c r="C223543">
        <v>1388</v>
      </c>
      <c r="D223543">
        <v>7448</v>
      </c>
      <c r="E223543">
        <v>8</v>
      </c>
      <c r="F223543">
        <v>2</v>
      </c>
    </row>
    <row r="223544" spans="1:6" x14ac:dyDescent="0.3">
      <c r="A223544" s="1">
        <v>36075</v>
      </c>
      <c r="B223544" s="1">
        <v>36073</v>
      </c>
      <c r="C223544">
        <v>1389</v>
      </c>
      <c r="D223544">
        <v>4080</v>
      </c>
      <c r="E223544">
        <v>11</v>
      </c>
      <c r="F223544">
        <v>2</v>
      </c>
    </row>
    <row r="223545" spans="1:6" x14ac:dyDescent="0.3">
      <c r="A223545" s="1">
        <v>36075</v>
      </c>
      <c r="B223545" s="1">
        <v>36074</v>
      </c>
      <c r="C223545">
        <v>1391</v>
      </c>
      <c r="D223545">
        <v>5102</v>
      </c>
      <c r="E223545">
        <v>8</v>
      </c>
      <c r="F223545">
        <v>3</v>
      </c>
    </row>
    <row r="223546" spans="1:6" x14ac:dyDescent="0.3">
      <c r="A223546" s="1">
        <v>36075</v>
      </c>
      <c r="B223546" s="1">
        <v>36073</v>
      </c>
      <c r="C223546">
        <v>1392</v>
      </c>
      <c r="D223546">
        <v>3218</v>
      </c>
      <c r="E223546">
        <v>3</v>
      </c>
      <c r="F223546">
        <v>2</v>
      </c>
    </row>
    <row r="223547" spans="1:6" x14ac:dyDescent="0.3">
      <c r="A223547" s="1">
        <v>36075</v>
      </c>
      <c r="B223547" s="1">
        <v>36071</v>
      </c>
      <c r="C223547">
        <v>1393</v>
      </c>
      <c r="D223547">
        <v>5999</v>
      </c>
      <c r="E223547">
        <v>23</v>
      </c>
      <c r="F223547">
        <v>3</v>
      </c>
    </row>
    <row r="223548" spans="1:6" x14ac:dyDescent="0.3">
      <c r="A223548" s="1">
        <v>36075</v>
      </c>
      <c r="B223548" s="1">
        <v>36072</v>
      </c>
      <c r="C223548">
        <v>1396</v>
      </c>
      <c r="D223548">
        <v>3857</v>
      </c>
      <c r="E223548">
        <v>8</v>
      </c>
      <c r="F223548">
        <v>3</v>
      </c>
    </row>
    <row r="223549" spans="1:6" x14ac:dyDescent="0.3">
      <c r="A223549" s="1">
        <v>36075</v>
      </c>
      <c r="B223549" s="1">
        <v>36072</v>
      </c>
      <c r="C223549">
        <v>1396</v>
      </c>
      <c r="D223549">
        <v>9480</v>
      </c>
      <c r="E223549">
        <v>8</v>
      </c>
      <c r="F223549">
        <v>3</v>
      </c>
    </row>
    <row r="223550" spans="1:6" x14ac:dyDescent="0.3">
      <c r="A223550" s="1">
        <v>36075</v>
      </c>
      <c r="B223550" s="1">
        <v>36069</v>
      </c>
      <c r="C223550">
        <v>1397</v>
      </c>
      <c r="D223550">
        <v>7239</v>
      </c>
      <c r="E223550">
        <v>12</v>
      </c>
      <c r="F223550">
        <v>3</v>
      </c>
    </row>
    <row r="223551" spans="1:6" x14ac:dyDescent="0.3">
      <c r="A223551" s="1">
        <v>36075</v>
      </c>
      <c r="B223551" s="1">
        <v>36074</v>
      </c>
      <c r="C223551">
        <v>1398</v>
      </c>
      <c r="D223551">
        <v>8003</v>
      </c>
      <c r="E223551">
        <v>3</v>
      </c>
      <c r="F223551">
        <v>3</v>
      </c>
    </row>
    <row r="223552" spans="1:6" x14ac:dyDescent="0.3">
      <c r="A223552" s="1">
        <v>36075</v>
      </c>
      <c r="B223552" s="1">
        <v>36072</v>
      </c>
      <c r="C223552">
        <v>1399</v>
      </c>
      <c r="D223552">
        <v>2298</v>
      </c>
      <c r="E223552">
        <v>3</v>
      </c>
      <c r="F223552">
        <v>4</v>
      </c>
    </row>
    <row r="223553" spans="1:6" x14ac:dyDescent="0.3">
      <c r="A223553" s="1">
        <v>36075</v>
      </c>
      <c r="B223553" s="1">
        <v>36073</v>
      </c>
      <c r="C223553">
        <v>1400</v>
      </c>
      <c r="D223553">
        <v>2130</v>
      </c>
      <c r="E223553">
        <v>8</v>
      </c>
      <c r="F223553">
        <v>2</v>
      </c>
    </row>
    <row r="223554" spans="1:6" x14ac:dyDescent="0.3">
      <c r="A223554" s="1">
        <v>36075</v>
      </c>
      <c r="B223554" s="1">
        <v>36070</v>
      </c>
      <c r="C223554">
        <v>1405</v>
      </c>
      <c r="D223554">
        <v>2905</v>
      </c>
      <c r="E223554">
        <v>3</v>
      </c>
      <c r="F223554">
        <v>3</v>
      </c>
    </row>
    <row r="223555" spans="1:6" x14ac:dyDescent="0.3">
      <c r="A223555" s="1">
        <v>36075</v>
      </c>
      <c r="B223555" s="1">
        <v>36073</v>
      </c>
      <c r="C223555">
        <v>1408</v>
      </c>
      <c r="D223555">
        <v>6912</v>
      </c>
      <c r="E223555">
        <v>16</v>
      </c>
      <c r="F223555">
        <v>5</v>
      </c>
    </row>
    <row r="223556" spans="1:6" x14ac:dyDescent="0.3">
      <c r="A223556" s="1">
        <v>36075</v>
      </c>
      <c r="B223556" s="1">
        <v>36068</v>
      </c>
      <c r="C223556">
        <v>1410</v>
      </c>
      <c r="D223556">
        <v>3808</v>
      </c>
      <c r="E223556">
        <v>12</v>
      </c>
      <c r="F223556">
        <v>3</v>
      </c>
    </row>
    <row r="223557" spans="1:6" x14ac:dyDescent="0.3">
      <c r="A223557" s="1">
        <v>36075</v>
      </c>
      <c r="B223557" s="1">
        <v>36068</v>
      </c>
      <c r="C223557">
        <v>1415</v>
      </c>
      <c r="D223557">
        <v>2023</v>
      </c>
      <c r="E223557">
        <v>12</v>
      </c>
      <c r="F223557">
        <v>3</v>
      </c>
    </row>
    <row r="223558" spans="1:6" x14ac:dyDescent="0.3">
      <c r="A223558" s="1">
        <v>36075</v>
      </c>
      <c r="B223558" s="1">
        <v>36074</v>
      </c>
      <c r="C223558">
        <v>1416</v>
      </c>
      <c r="D223558">
        <v>4009</v>
      </c>
      <c r="E223558">
        <v>12</v>
      </c>
      <c r="F223558">
        <v>4</v>
      </c>
    </row>
    <row r="223559" spans="1:6" x14ac:dyDescent="0.3">
      <c r="A223559" s="1">
        <v>36075</v>
      </c>
      <c r="B223559" s="1">
        <v>36074</v>
      </c>
      <c r="C223559">
        <v>1416</v>
      </c>
      <c r="D223559">
        <v>5432</v>
      </c>
      <c r="E223559">
        <v>16</v>
      </c>
      <c r="F223559">
        <v>3</v>
      </c>
    </row>
    <row r="223560" spans="1:6" x14ac:dyDescent="0.3">
      <c r="A223560" s="1">
        <v>36075</v>
      </c>
      <c r="B223560" s="1">
        <v>36070</v>
      </c>
      <c r="C223560">
        <v>1418</v>
      </c>
      <c r="D223560">
        <v>2221</v>
      </c>
      <c r="E223560">
        <v>12</v>
      </c>
      <c r="F223560">
        <v>2</v>
      </c>
    </row>
    <row r="223561" spans="1:6" x14ac:dyDescent="0.3">
      <c r="A223561" s="1">
        <v>36075</v>
      </c>
      <c r="B223561" s="1">
        <v>36070</v>
      </c>
      <c r="C223561">
        <v>1418</v>
      </c>
      <c r="D223561">
        <v>8279</v>
      </c>
      <c r="E223561">
        <v>12</v>
      </c>
      <c r="F223561">
        <v>2</v>
      </c>
    </row>
    <row r="223562" spans="1:6" x14ac:dyDescent="0.3">
      <c r="A223562" s="1">
        <v>36075</v>
      </c>
      <c r="B223562" s="1">
        <v>36073</v>
      </c>
      <c r="C223562">
        <v>1420</v>
      </c>
      <c r="D223562">
        <v>322</v>
      </c>
      <c r="E223562">
        <v>12</v>
      </c>
      <c r="F223562">
        <v>3</v>
      </c>
    </row>
    <row r="223563" spans="1:6" x14ac:dyDescent="0.3">
      <c r="A223563" s="1">
        <v>36075</v>
      </c>
      <c r="B223563" s="1">
        <v>36072</v>
      </c>
      <c r="C223563">
        <v>1422</v>
      </c>
      <c r="D223563">
        <v>9262</v>
      </c>
      <c r="E223563">
        <v>8</v>
      </c>
      <c r="F223563">
        <v>3</v>
      </c>
    </row>
    <row r="223564" spans="1:6" x14ac:dyDescent="0.3">
      <c r="A223564" s="1">
        <v>36075</v>
      </c>
      <c r="B223564" s="1">
        <v>36072</v>
      </c>
      <c r="C223564">
        <v>1422</v>
      </c>
      <c r="D223564">
        <v>1947</v>
      </c>
      <c r="E223564">
        <v>8</v>
      </c>
      <c r="F223564">
        <v>3</v>
      </c>
    </row>
    <row r="223565" spans="1:6" x14ac:dyDescent="0.3">
      <c r="A223565" s="1">
        <v>36075</v>
      </c>
      <c r="B223565" s="1">
        <v>36069</v>
      </c>
      <c r="C223565">
        <v>1425</v>
      </c>
      <c r="D223565">
        <v>8003</v>
      </c>
      <c r="E223565">
        <v>3</v>
      </c>
      <c r="F223565">
        <v>3</v>
      </c>
    </row>
    <row r="223566" spans="1:6" x14ac:dyDescent="0.3">
      <c r="A223566" s="1">
        <v>36075</v>
      </c>
      <c r="B223566" s="1">
        <v>36069</v>
      </c>
      <c r="C223566">
        <v>1428</v>
      </c>
      <c r="D223566">
        <v>2905</v>
      </c>
      <c r="E223566">
        <v>3</v>
      </c>
      <c r="F223566">
        <v>2</v>
      </c>
    </row>
    <row r="223567" spans="1:6" x14ac:dyDescent="0.3">
      <c r="A223567" s="1">
        <v>36075</v>
      </c>
      <c r="B223567" s="1">
        <v>36070</v>
      </c>
      <c r="C223567">
        <v>1429</v>
      </c>
      <c r="D223567">
        <v>3627</v>
      </c>
      <c r="E223567">
        <v>3</v>
      </c>
      <c r="F223567">
        <v>2</v>
      </c>
    </row>
    <row r="223568" spans="1:6" x14ac:dyDescent="0.3">
      <c r="A223568" s="1">
        <v>36075</v>
      </c>
      <c r="B223568" s="1">
        <v>36073</v>
      </c>
      <c r="C223568">
        <v>1432</v>
      </c>
      <c r="D223568">
        <v>2769</v>
      </c>
      <c r="E223568">
        <v>16</v>
      </c>
      <c r="F223568">
        <v>2</v>
      </c>
    </row>
    <row r="223569" spans="1:6" x14ac:dyDescent="0.3">
      <c r="A223569" s="1">
        <v>36075</v>
      </c>
      <c r="B223569" s="1">
        <v>36070</v>
      </c>
      <c r="C223569">
        <v>1433</v>
      </c>
      <c r="D223569">
        <v>6291</v>
      </c>
      <c r="E223569">
        <v>3</v>
      </c>
      <c r="F223569">
        <v>3</v>
      </c>
    </row>
    <row r="223570" spans="1:6" x14ac:dyDescent="0.3">
      <c r="A223570" s="1">
        <v>36075</v>
      </c>
      <c r="B223570" s="1">
        <v>36074</v>
      </c>
      <c r="C223570">
        <v>1434</v>
      </c>
      <c r="D223570">
        <v>1214</v>
      </c>
      <c r="E223570">
        <v>11</v>
      </c>
      <c r="F223570">
        <v>4</v>
      </c>
    </row>
    <row r="223571" spans="1:6" x14ac:dyDescent="0.3">
      <c r="A223571" s="1">
        <v>36075</v>
      </c>
      <c r="B223571" s="1">
        <v>36074</v>
      </c>
      <c r="C223571">
        <v>1434</v>
      </c>
      <c r="D223571">
        <v>896</v>
      </c>
      <c r="E223571">
        <v>8</v>
      </c>
      <c r="F223571">
        <v>4</v>
      </c>
    </row>
    <row r="223572" spans="1:6" x14ac:dyDescent="0.3">
      <c r="A223572" s="1">
        <v>36075</v>
      </c>
      <c r="B223572" s="1">
        <v>36074</v>
      </c>
      <c r="C223572">
        <v>1434</v>
      </c>
      <c r="D223572">
        <v>2019</v>
      </c>
      <c r="E223572">
        <v>16</v>
      </c>
      <c r="F223572">
        <v>4</v>
      </c>
    </row>
    <row r="223573" spans="1:6" x14ac:dyDescent="0.3">
      <c r="A223573" s="1">
        <v>36075</v>
      </c>
      <c r="B223573" s="1">
        <v>36071</v>
      </c>
      <c r="C223573">
        <v>1436</v>
      </c>
      <c r="D223573">
        <v>7152</v>
      </c>
      <c r="E223573">
        <v>12</v>
      </c>
      <c r="F223573">
        <v>4</v>
      </c>
    </row>
    <row r="223574" spans="1:6" x14ac:dyDescent="0.3">
      <c r="A223574" s="1">
        <v>36075</v>
      </c>
      <c r="B223574" s="1">
        <v>36071</v>
      </c>
      <c r="C223574">
        <v>1437</v>
      </c>
      <c r="D223574">
        <v>1297</v>
      </c>
      <c r="E223574">
        <v>16</v>
      </c>
      <c r="F223574">
        <v>4</v>
      </c>
    </row>
    <row r="223575" spans="1:6" x14ac:dyDescent="0.3">
      <c r="A223575" s="1">
        <v>36075</v>
      </c>
      <c r="B223575" s="1">
        <v>36070</v>
      </c>
      <c r="C223575">
        <v>1440</v>
      </c>
      <c r="D223575">
        <v>6912</v>
      </c>
      <c r="E223575">
        <v>16</v>
      </c>
      <c r="F223575">
        <v>5</v>
      </c>
    </row>
    <row r="223576" spans="1:6" x14ac:dyDescent="0.3">
      <c r="A223576" s="1">
        <v>36075</v>
      </c>
      <c r="B223576" s="1">
        <v>36070</v>
      </c>
      <c r="C223576">
        <v>1441</v>
      </c>
      <c r="D223576">
        <v>2510</v>
      </c>
      <c r="E223576">
        <v>12</v>
      </c>
      <c r="F223576">
        <v>2</v>
      </c>
    </row>
    <row r="223577" spans="1:6" x14ac:dyDescent="0.3">
      <c r="A223577" s="1">
        <v>36075</v>
      </c>
      <c r="B223577" s="1">
        <v>36070</v>
      </c>
      <c r="C223577">
        <v>1443</v>
      </c>
      <c r="D223577">
        <v>5432</v>
      </c>
      <c r="E223577">
        <v>16</v>
      </c>
      <c r="F223577">
        <v>4</v>
      </c>
    </row>
    <row r="223578" spans="1:6" x14ac:dyDescent="0.3">
      <c r="A223578" s="1">
        <v>36075</v>
      </c>
      <c r="B223578" s="1">
        <v>36071</v>
      </c>
      <c r="C223578">
        <v>1444</v>
      </c>
      <c r="D223578">
        <v>1049</v>
      </c>
      <c r="E223578">
        <v>11</v>
      </c>
      <c r="F223578">
        <v>4</v>
      </c>
    </row>
    <row r="223579" spans="1:6" x14ac:dyDescent="0.3">
      <c r="A223579" s="1">
        <v>36075</v>
      </c>
      <c r="B223579" s="1">
        <v>36074</v>
      </c>
      <c r="C223579">
        <v>1447</v>
      </c>
      <c r="D223579">
        <v>7239</v>
      </c>
      <c r="E223579">
        <v>12</v>
      </c>
      <c r="F223579">
        <v>4</v>
      </c>
    </row>
    <row r="223580" spans="1:6" x14ac:dyDescent="0.3">
      <c r="A223580" s="1">
        <v>36075</v>
      </c>
      <c r="B223580" s="1">
        <v>36074</v>
      </c>
      <c r="C223580">
        <v>1447</v>
      </c>
      <c r="D223580">
        <v>430</v>
      </c>
      <c r="E223580">
        <v>16</v>
      </c>
      <c r="F223580">
        <v>3</v>
      </c>
    </row>
    <row r="223581" spans="1:6" x14ac:dyDescent="0.3">
      <c r="A223581" s="1">
        <v>36075</v>
      </c>
      <c r="B223581" s="1">
        <v>36074</v>
      </c>
      <c r="C223581">
        <v>1447</v>
      </c>
      <c r="D223581">
        <v>2130</v>
      </c>
      <c r="E223581">
        <v>8</v>
      </c>
      <c r="F223581">
        <v>3</v>
      </c>
    </row>
    <row r="223582" spans="1:6" x14ac:dyDescent="0.3">
      <c r="A223582" s="1">
        <v>36075</v>
      </c>
      <c r="B223582" s="1">
        <v>36069</v>
      </c>
      <c r="C223582">
        <v>1451</v>
      </c>
      <c r="D223582">
        <v>6912</v>
      </c>
      <c r="E223582">
        <v>16</v>
      </c>
      <c r="F223582">
        <v>5</v>
      </c>
    </row>
    <row r="223583" spans="1:6" x14ac:dyDescent="0.3">
      <c r="A223583" s="1">
        <v>36075</v>
      </c>
      <c r="B223583" s="1">
        <v>36073</v>
      </c>
      <c r="C223583">
        <v>1452</v>
      </c>
      <c r="D223583">
        <v>9143</v>
      </c>
      <c r="E223583">
        <v>8</v>
      </c>
      <c r="F223583">
        <v>4</v>
      </c>
    </row>
    <row r="223584" spans="1:6" x14ac:dyDescent="0.3">
      <c r="A223584" s="1">
        <v>36075</v>
      </c>
      <c r="B223584" s="1">
        <v>36073</v>
      </c>
      <c r="C223584">
        <v>1452</v>
      </c>
      <c r="D223584">
        <v>1341</v>
      </c>
      <c r="E223584">
        <v>3</v>
      </c>
      <c r="F223584">
        <v>3</v>
      </c>
    </row>
    <row r="223585" spans="1:6" x14ac:dyDescent="0.3">
      <c r="A223585" s="1">
        <v>36075</v>
      </c>
      <c r="B223585" s="1">
        <v>36068</v>
      </c>
      <c r="C223585">
        <v>1455</v>
      </c>
      <c r="D223585">
        <v>2500</v>
      </c>
      <c r="E223585">
        <v>8</v>
      </c>
      <c r="F223585">
        <v>4</v>
      </c>
    </row>
    <row r="223586" spans="1:6" x14ac:dyDescent="0.3">
      <c r="A223586" s="1">
        <v>36075</v>
      </c>
      <c r="B223586" s="1">
        <v>36068</v>
      </c>
      <c r="C223586">
        <v>1455</v>
      </c>
      <c r="D223586">
        <v>511</v>
      </c>
      <c r="E223586">
        <v>16</v>
      </c>
      <c r="F223586">
        <v>3</v>
      </c>
    </row>
    <row r="223587" spans="1:6" x14ac:dyDescent="0.3">
      <c r="A223587" s="1">
        <v>36075</v>
      </c>
      <c r="B223587" s="1">
        <v>36068</v>
      </c>
      <c r="C223587">
        <v>1455</v>
      </c>
      <c r="D223587">
        <v>3218</v>
      </c>
      <c r="E223587">
        <v>3</v>
      </c>
      <c r="F223587">
        <v>3</v>
      </c>
    </row>
    <row r="223588" spans="1:6" x14ac:dyDescent="0.3">
      <c r="A223588" s="1">
        <v>36075</v>
      </c>
      <c r="B223588" s="1">
        <v>36073</v>
      </c>
      <c r="C223588">
        <v>1456</v>
      </c>
      <c r="D223588">
        <v>9074</v>
      </c>
      <c r="E223588">
        <v>11</v>
      </c>
      <c r="F223588">
        <v>3</v>
      </c>
    </row>
    <row r="223589" spans="1:6" x14ac:dyDescent="0.3">
      <c r="A223589" s="1">
        <v>36075</v>
      </c>
      <c r="B223589" s="1">
        <v>36069</v>
      </c>
      <c r="C223589">
        <v>1457</v>
      </c>
      <c r="D223589">
        <v>896</v>
      </c>
      <c r="E223589">
        <v>8</v>
      </c>
      <c r="F223589">
        <v>2</v>
      </c>
    </row>
    <row r="223590" spans="1:6" x14ac:dyDescent="0.3">
      <c r="A223590" s="1">
        <v>36075</v>
      </c>
      <c r="B223590" s="1">
        <v>36073</v>
      </c>
      <c r="C223590">
        <v>1462</v>
      </c>
      <c r="D223590">
        <v>6291</v>
      </c>
      <c r="E223590">
        <v>3</v>
      </c>
      <c r="F223590">
        <v>4</v>
      </c>
    </row>
    <row r="223591" spans="1:6" x14ac:dyDescent="0.3">
      <c r="A223591" s="1">
        <v>36075</v>
      </c>
      <c r="B223591" s="1">
        <v>36074</v>
      </c>
      <c r="C223591">
        <v>1463</v>
      </c>
      <c r="D223591">
        <v>1977</v>
      </c>
      <c r="E223591">
        <v>23</v>
      </c>
      <c r="F223591">
        <v>2</v>
      </c>
    </row>
    <row r="223592" spans="1:6" x14ac:dyDescent="0.3">
      <c r="A223592" s="1">
        <v>36075</v>
      </c>
      <c r="B223592" s="1">
        <v>36070</v>
      </c>
      <c r="C223592">
        <v>1465</v>
      </c>
      <c r="D223592">
        <v>4234</v>
      </c>
      <c r="E223592">
        <v>3</v>
      </c>
      <c r="F223592">
        <v>4</v>
      </c>
    </row>
    <row r="223593" spans="1:6" x14ac:dyDescent="0.3">
      <c r="A223593" s="1">
        <v>36075</v>
      </c>
      <c r="B223593" s="1">
        <v>36070</v>
      </c>
      <c r="C223593">
        <v>1465</v>
      </c>
      <c r="D223593">
        <v>1947</v>
      </c>
      <c r="E223593">
        <v>8</v>
      </c>
      <c r="F223593">
        <v>4</v>
      </c>
    </row>
    <row r="223594" spans="1:6" x14ac:dyDescent="0.3">
      <c r="A223594" s="1">
        <v>36075</v>
      </c>
      <c r="B223594" s="1">
        <v>36070</v>
      </c>
      <c r="C223594">
        <v>1465</v>
      </c>
      <c r="D223594">
        <v>9642</v>
      </c>
      <c r="E223594">
        <v>3</v>
      </c>
      <c r="F223594">
        <v>2</v>
      </c>
    </row>
    <row r="223595" spans="1:6" x14ac:dyDescent="0.3">
      <c r="A223595" s="1">
        <v>36075</v>
      </c>
      <c r="B223595" s="1">
        <v>36073</v>
      </c>
      <c r="C223595">
        <v>1469</v>
      </c>
      <c r="D223595">
        <v>4618</v>
      </c>
      <c r="E223595">
        <v>3</v>
      </c>
      <c r="F223595">
        <v>4</v>
      </c>
    </row>
    <row r="223596" spans="1:6" x14ac:dyDescent="0.3">
      <c r="A223596" s="1">
        <v>36075</v>
      </c>
      <c r="B223596" s="1">
        <v>36069</v>
      </c>
      <c r="C223596">
        <v>1470</v>
      </c>
      <c r="D223596">
        <v>322</v>
      </c>
      <c r="E223596">
        <v>12</v>
      </c>
      <c r="F223596">
        <v>3</v>
      </c>
    </row>
    <row r="223597" spans="1:6" x14ac:dyDescent="0.3">
      <c r="A223597" s="1">
        <v>36075</v>
      </c>
      <c r="B223597" s="1">
        <v>36072</v>
      </c>
      <c r="C223597">
        <v>1474</v>
      </c>
      <c r="D223597">
        <v>10253</v>
      </c>
      <c r="E223597">
        <v>12</v>
      </c>
      <c r="F223597">
        <v>3</v>
      </c>
    </row>
    <row r="223598" spans="1:6" x14ac:dyDescent="0.3">
      <c r="A223598" s="1">
        <v>36075</v>
      </c>
      <c r="B223598" s="1">
        <v>36072</v>
      </c>
      <c r="C223598">
        <v>1474</v>
      </c>
      <c r="D223598">
        <v>2896</v>
      </c>
      <c r="E223598">
        <v>3</v>
      </c>
      <c r="F223598">
        <v>3</v>
      </c>
    </row>
    <row r="223599" spans="1:6" x14ac:dyDescent="0.3">
      <c r="A223599" s="1">
        <v>36075</v>
      </c>
      <c r="B223599" s="1">
        <v>36072</v>
      </c>
      <c r="C223599">
        <v>1477</v>
      </c>
      <c r="D223599">
        <v>8968</v>
      </c>
      <c r="E223599">
        <v>11</v>
      </c>
      <c r="F223599">
        <v>5</v>
      </c>
    </row>
    <row r="223600" spans="1:6" x14ac:dyDescent="0.3">
      <c r="A223600" s="1">
        <v>36075</v>
      </c>
      <c r="B223600" s="1">
        <v>36069</v>
      </c>
      <c r="C223600">
        <v>1483</v>
      </c>
      <c r="D223600">
        <v>9074</v>
      </c>
      <c r="E223600">
        <v>11</v>
      </c>
      <c r="F223600">
        <v>3</v>
      </c>
    </row>
    <row r="223601" spans="1:6" x14ac:dyDescent="0.3">
      <c r="A223601" s="1">
        <v>36075</v>
      </c>
      <c r="B223601" s="1">
        <v>36074</v>
      </c>
      <c r="C223601">
        <v>1487</v>
      </c>
      <c r="D223601">
        <v>7221</v>
      </c>
      <c r="E223601">
        <v>8</v>
      </c>
      <c r="F223601">
        <v>3</v>
      </c>
    </row>
    <row r="223602" spans="1:6" x14ac:dyDescent="0.3">
      <c r="A223602" s="1">
        <v>36075</v>
      </c>
      <c r="B223602" s="1">
        <v>36070</v>
      </c>
      <c r="C223602">
        <v>1488</v>
      </c>
      <c r="D223602">
        <v>2139</v>
      </c>
      <c r="E223602">
        <v>8</v>
      </c>
      <c r="F223602">
        <v>3</v>
      </c>
    </row>
    <row r="223603" spans="1:6" x14ac:dyDescent="0.3">
      <c r="A223603" s="1">
        <v>36075</v>
      </c>
      <c r="B223603" s="1">
        <v>36068</v>
      </c>
      <c r="C223603">
        <v>1490</v>
      </c>
      <c r="D223603">
        <v>4068</v>
      </c>
      <c r="E223603">
        <v>8</v>
      </c>
      <c r="F223603">
        <v>3</v>
      </c>
    </row>
    <row r="223604" spans="1:6" x14ac:dyDescent="0.3">
      <c r="A223604" s="1">
        <v>36075</v>
      </c>
      <c r="B223604" s="1">
        <v>36073</v>
      </c>
      <c r="C223604">
        <v>1492</v>
      </c>
      <c r="D223604">
        <v>6655</v>
      </c>
      <c r="E223604">
        <v>11</v>
      </c>
      <c r="F223604">
        <v>2</v>
      </c>
    </row>
    <row r="223605" spans="1:6" x14ac:dyDescent="0.3">
      <c r="A223605" s="1">
        <v>36075</v>
      </c>
      <c r="B223605" s="1">
        <v>36073</v>
      </c>
      <c r="C223605">
        <v>1492</v>
      </c>
      <c r="D223605">
        <v>4049</v>
      </c>
      <c r="E223605">
        <v>12</v>
      </c>
      <c r="F223605">
        <v>2</v>
      </c>
    </row>
    <row r="223606" spans="1:6" x14ac:dyDescent="0.3">
      <c r="A223606" s="1">
        <v>36075</v>
      </c>
      <c r="B223606" s="1">
        <v>36071</v>
      </c>
      <c r="C223606">
        <v>1496</v>
      </c>
      <c r="D223606">
        <v>3218</v>
      </c>
      <c r="E223606">
        <v>3</v>
      </c>
      <c r="F223606">
        <v>2</v>
      </c>
    </row>
    <row r="223607" spans="1:6" x14ac:dyDescent="0.3">
      <c r="A223607" s="1">
        <v>36075</v>
      </c>
      <c r="B223607" s="1">
        <v>36069</v>
      </c>
      <c r="C223607">
        <v>1497</v>
      </c>
      <c r="D223607">
        <v>6912</v>
      </c>
      <c r="E223607">
        <v>16</v>
      </c>
      <c r="F223607">
        <v>4</v>
      </c>
    </row>
    <row r="223608" spans="1:6" x14ac:dyDescent="0.3">
      <c r="A223608" s="1">
        <v>36075</v>
      </c>
      <c r="B223608" s="1">
        <v>36069</v>
      </c>
      <c r="C223608">
        <v>1497</v>
      </c>
      <c r="D223608">
        <v>1124</v>
      </c>
      <c r="E223608">
        <v>3</v>
      </c>
      <c r="F223608">
        <v>2</v>
      </c>
    </row>
    <row r="223609" spans="1:6" x14ac:dyDescent="0.3">
      <c r="A223609" s="1">
        <v>36075</v>
      </c>
      <c r="B223609" s="1">
        <v>36071</v>
      </c>
      <c r="C223609">
        <v>1504</v>
      </c>
      <c r="D223609">
        <v>6995</v>
      </c>
      <c r="E223609">
        <v>11</v>
      </c>
      <c r="F223609">
        <v>4</v>
      </c>
    </row>
    <row r="223610" spans="1:6" x14ac:dyDescent="0.3">
      <c r="A223610" s="1">
        <v>36075</v>
      </c>
      <c r="B223610" s="1">
        <v>36071</v>
      </c>
      <c r="C223610">
        <v>1504</v>
      </c>
      <c r="D223610">
        <v>9249</v>
      </c>
      <c r="E223610">
        <v>8</v>
      </c>
      <c r="F223610">
        <v>3</v>
      </c>
    </row>
    <row r="223611" spans="1:6" x14ac:dyDescent="0.3">
      <c r="A223611" s="1">
        <v>36075</v>
      </c>
      <c r="B223611" s="1">
        <v>36069</v>
      </c>
      <c r="C223611">
        <v>1507</v>
      </c>
      <c r="D223611">
        <v>5353</v>
      </c>
      <c r="E223611">
        <v>23</v>
      </c>
      <c r="F223611">
        <v>2</v>
      </c>
    </row>
    <row r="223612" spans="1:6" x14ac:dyDescent="0.3">
      <c r="A223612" s="1">
        <v>36075</v>
      </c>
      <c r="B223612" s="1">
        <v>36068</v>
      </c>
      <c r="C223612">
        <v>1510</v>
      </c>
      <c r="D223612">
        <v>3858</v>
      </c>
      <c r="E223612">
        <v>12</v>
      </c>
      <c r="F223612">
        <v>3</v>
      </c>
    </row>
    <row r="223613" spans="1:6" x14ac:dyDescent="0.3">
      <c r="A223613" s="1">
        <v>36075</v>
      </c>
      <c r="B223613" s="1">
        <v>36073</v>
      </c>
      <c r="C223613">
        <v>1518</v>
      </c>
      <c r="D223613">
        <v>1214</v>
      </c>
      <c r="E223613">
        <v>11</v>
      </c>
      <c r="F223613">
        <v>2</v>
      </c>
    </row>
    <row r="223614" spans="1:6" x14ac:dyDescent="0.3">
      <c r="A223614" s="1">
        <v>36075</v>
      </c>
      <c r="B223614" s="1">
        <v>36074</v>
      </c>
      <c r="C223614">
        <v>1521</v>
      </c>
      <c r="D223614">
        <v>9642</v>
      </c>
      <c r="E223614">
        <v>3</v>
      </c>
      <c r="F223614">
        <v>5</v>
      </c>
    </row>
    <row r="223615" spans="1:6" x14ac:dyDescent="0.3">
      <c r="A223615" s="1">
        <v>36075</v>
      </c>
      <c r="B223615" s="1">
        <v>36074</v>
      </c>
      <c r="C223615">
        <v>1521</v>
      </c>
      <c r="D223615">
        <v>2139</v>
      </c>
      <c r="E223615">
        <v>8</v>
      </c>
      <c r="F223615">
        <v>4</v>
      </c>
    </row>
    <row r="223616" spans="1:6" x14ac:dyDescent="0.3">
      <c r="A223616" s="1">
        <v>36075</v>
      </c>
      <c r="B223616" s="1">
        <v>36072</v>
      </c>
      <c r="C223616">
        <v>1526</v>
      </c>
      <c r="D223616">
        <v>4592</v>
      </c>
      <c r="E223616">
        <v>8</v>
      </c>
      <c r="F223616">
        <v>3</v>
      </c>
    </row>
    <row r="223617" spans="1:6" x14ac:dyDescent="0.3">
      <c r="A223617" s="1">
        <v>36075</v>
      </c>
      <c r="B223617" s="1">
        <v>36070</v>
      </c>
      <c r="C223617">
        <v>1527</v>
      </c>
      <c r="D223617">
        <v>6496</v>
      </c>
      <c r="E223617">
        <v>3</v>
      </c>
      <c r="F223617">
        <v>3</v>
      </c>
    </row>
    <row r="223618" spans="1:6" x14ac:dyDescent="0.3">
      <c r="A223618" s="1">
        <v>36075</v>
      </c>
      <c r="B223618" s="1">
        <v>36070</v>
      </c>
      <c r="C223618">
        <v>1527</v>
      </c>
      <c r="D223618">
        <v>10208</v>
      </c>
      <c r="E223618">
        <v>8</v>
      </c>
      <c r="F223618">
        <v>2</v>
      </c>
    </row>
    <row r="223619" spans="1:6" x14ac:dyDescent="0.3">
      <c r="A223619" s="1">
        <v>36075</v>
      </c>
      <c r="B223619" s="1">
        <v>36068</v>
      </c>
      <c r="C223619">
        <v>1528</v>
      </c>
      <c r="D223619">
        <v>5834</v>
      </c>
      <c r="E223619">
        <v>11</v>
      </c>
      <c r="F223619">
        <v>2</v>
      </c>
    </row>
    <row r="223620" spans="1:6" x14ac:dyDescent="0.3">
      <c r="A223620" s="1">
        <v>36075</v>
      </c>
      <c r="B223620" s="1">
        <v>36072</v>
      </c>
      <c r="C223620">
        <v>1531</v>
      </c>
      <c r="D223620">
        <v>1770</v>
      </c>
      <c r="E223620">
        <v>12</v>
      </c>
      <c r="F223620">
        <v>4</v>
      </c>
    </row>
    <row r="223621" spans="1:6" x14ac:dyDescent="0.3">
      <c r="A223621" s="1">
        <v>36075</v>
      </c>
      <c r="B223621" s="1">
        <v>36072</v>
      </c>
      <c r="C223621">
        <v>1531</v>
      </c>
      <c r="D223621">
        <v>6075</v>
      </c>
      <c r="E223621">
        <v>8</v>
      </c>
      <c r="F223621">
        <v>3</v>
      </c>
    </row>
    <row r="223622" spans="1:6" x14ac:dyDescent="0.3">
      <c r="A223622" s="1">
        <v>36075</v>
      </c>
      <c r="B223622" s="1">
        <v>36070</v>
      </c>
      <c r="C223622">
        <v>1534</v>
      </c>
      <c r="D223622">
        <v>4719</v>
      </c>
      <c r="E223622">
        <v>23</v>
      </c>
      <c r="F223622">
        <v>3</v>
      </c>
    </row>
    <row r="223623" spans="1:6" x14ac:dyDescent="0.3">
      <c r="A223623" s="1">
        <v>36075</v>
      </c>
      <c r="B223623" s="1">
        <v>36070</v>
      </c>
      <c r="C223623">
        <v>1535</v>
      </c>
      <c r="D223623">
        <v>1341</v>
      </c>
      <c r="E223623">
        <v>3</v>
      </c>
      <c r="F223623">
        <v>4</v>
      </c>
    </row>
    <row r="223624" spans="1:6" x14ac:dyDescent="0.3">
      <c r="A223624" s="1">
        <v>36075</v>
      </c>
      <c r="B223624" s="1">
        <v>36068</v>
      </c>
      <c r="C223624">
        <v>1536</v>
      </c>
      <c r="D223624">
        <v>9480</v>
      </c>
      <c r="E223624">
        <v>8</v>
      </c>
      <c r="F223624">
        <v>5</v>
      </c>
    </row>
    <row r="223625" spans="1:6" x14ac:dyDescent="0.3">
      <c r="A223625" s="1">
        <v>36075</v>
      </c>
      <c r="B223625" s="1">
        <v>36072</v>
      </c>
      <c r="C223625">
        <v>1537</v>
      </c>
      <c r="D223625">
        <v>5881</v>
      </c>
      <c r="E223625">
        <v>8</v>
      </c>
      <c r="F223625">
        <v>3</v>
      </c>
    </row>
    <row r="223626" spans="1:6" x14ac:dyDescent="0.3">
      <c r="A223626" s="1">
        <v>36075</v>
      </c>
      <c r="B223626" s="1">
        <v>36069</v>
      </c>
      <c r="C223626">
        <v>1538</v>
      </c>
      <c r="D223626">
        <v>9610</v>
      </c>
      <c r="E223626">
        <v>8</v>
      </c>
      <c r="F223626">
        <v>5</v>
      </c>
    </row>
    <row r="223627" spans="1:6" x14ac:dyDescent="0.3">
      <c r="A223627" s="1">
        <v>36075</v>
      </c>
      <c r="B223627" s="1">
        <v>36069</v>
      </c>
      <c r="C223627">
        <v>1538</v>
      </c>
      <c r="D223627">
        <v>2139</v>
      </c>
      <c r="E223627">
        <v>8</v>
      </c>
      <c r="F223627">
        <v>3</v>
      </c>
    </row>
    <row r="223628" spans="1:6" x14ac:dyDescent="0.3">
      <c r="A223628" s="1">
        <v>36075</v>
      </c>
      <c r="B223628" s="1">
        <v>36071</v>
      </c>
      <c r="C223628">
        <v>1540</v>
      </c>
      <c r="D223628">
        <v>8968</v>
      </c>
      <c r="E223628">
        <v>11</v>
      </c>
      <c r="F223628">
        <v>2</v>
      </c>
    </row>
    <row r="223629" spans="1:6" x14ac:dyDescent="0.3">
      <c r="A223629" s="1">
        <v>36075</v>
      </c>
      <c r="B223629" s="1">
        <v>36072</v>
      </c>
      <c r="C223629">
        <v>1541</v>
      </c>
      <c r="D223629">
        <v>10253</v>
      </c>
      <c r="E223629">
        <v>12</v>
      </c>
      <c r="F223629">
        <v>4</v>
      </c>
    </row>
    <row r="223630" spans="1:6" x14ac:dyDescent="0.3">
      <c r="A223630" s="1">
        <v>36075</v>
      </c>
      <c r="B223630" s="1">
        <v>36072</v>
      </c>
      <c r="C223630">
        <v>1541</v>
      </c>
      <c r="D223630">
        <v>322</v>
      </c>
      <c r="E223630">
        <v>12</v>
      </c>
      <c r="F223630">
        <v>4</v>
      </c>
    </row>
    <row r="223631" spans="1:6" x14ac:dyDescent="0.3">
      <c r="A223631" s="1">
        <v>36075</v>
      </c>
      <c r="B223631" s="1">
        <v>36072</v>
      </c>
      <c r="C223631">
        <v>1541</v>
      </c>
      <c r="D223631">
        <v>1915</v>
      </c>
      <c r="E223631">
        <v>11</v>
      </c>
      <c r="F223631">
        <v>3</v>
      </c>
    </row>
    <row r="223632" spans="1:6" x14ac:dyDescent="0.3">
      <c r="A223632" s="1">
        <v>36075</v>
      </c>
      <c r="B223632" s="1">
        <v>36068</v>
      </c>
      <c r="C223632">
        <v>1542</v>
      </c>
      <c r="D223632">
        <v>7239</v>
      </c>
      <c r="E223632">
        <v>12</v>
      </c>
      <c r="F223632">
        <v>4</v>
      </c>
    </row>
    <row r="223633" spans="1:6" x14ac:dyDescent="0.3">
      <c r="A223633" s="1">
        <v>36075</v>
      </c>
      <c r="B223633" s="1">
        <v>36068</v>
      </c>
      <c r="C223633">
        <v>1542</v>
      </c>
      <c r="D223633">
        <v>3418</v>
      </c>
      <c r="E223633">
        <v>3</v>
      </c>
      <c r="F223633">
        <v>4</v>
      </c>
    </row>
    <row r="223634" spans="1:6" x14ac:dyDescent="0.3">
      <c r="A223634" s="1">
        <v>36075</v>
      </c>
      <c r="B223634" s="1">
        <v>36068</v>
      </c>
      <c r="C223634">
        <v>1542</v>
      </c>
      <c r="D223634">
        <v>6075</v>
      </c>
      <c r="E223634">
        <v>8</v>
      </c>
      <c r="F223634">
        <v>3</v>
      </c>
    </row>
    <row r="223635" spans="1:6" x14ac:dyDescent="0.3">
      <c r="A223635" s="1">
        <v>36075</v>
      </c>
      <c r="B223635" s="1">
        <v>36068</v>
      </c>
      <c r="C223635">
        <v>1542</v>
      </c>
      <c r="D223635">
        <v>4618</v>
      </c>
      <c r="E223635">
        <v>3</v>
      </c>
      <c r="F223635">
        <v>3</v>
      </c>
    </row>
    <row r="223636" spans="1:6" x14ac:dyDescent="0.3">
      <c r="A223636" s="1">
        <v>36075</v>
      </c>
      <c r="B223636" s="1">
        <v>36068</v>
      </c>
      <c r="C223636">
        <v>1543</v>
      </c>
      <c r="D223636">
        <v>8928</v>
      </c>
      <c r="E223636">
        <v>8</v>
      </c>
      <c r="F223636">
        <v>3</v>
      </c>
    </row>
    <row r="223637" spans="1:6" x14ac:dyDescent="0.3">
      <c r="A223637" s="1">
        <v>36075</v>
      </c>
      <c r="B223637" s="1">
        <v>36068</v>
      </c>
      <c r="C223637">
        <v>1545</v>
      </c>
      <c r="D223637">
        <v>521</v>
      </c>
      <c r="E223637">
        <v>11</v>
      </c>
      <c r="F223637">
        <v>3</v>
      </c>
    </row>
    <row r="223638" spans="1:6" x14ac:dyDescent="0.3">
      <c r="A223638" s="1">
        <v>36075</v>
      </c>
      <c r="B223638" s="1">
        <v>36074</v>
      </c>
      <c r="C223638">
        <v>1547</v>
      </c>
      <c r="D223638">
        <v>7221</v>
      </c>
      <c r="E223638">
        <v>8</v>
      </c>
      <c r="F223638">
        <v>4</v>
      </c>
    </row>
    <row r="223639" spans="1:6" x14ac:dyDescent="0.3">
      <c r="A223639" s="1">
        <v>36075</v>
      </c>
      <c r="B223639" s="1">
        <v>36071</v>
      </c>
      <c r="C223639">
        <v>1548</v>
      </c>
      <c r="D223639">
        <v>9851</v>
      </c>
      <c r="E223639">
        <v>3</v>
      </c>
      <c r="F223639">
        <v>3</v>
      </c>
    </row>
    <row r="223640" spans="1:6" x14ac:dyDescent="0.3">
      <c r="A223640" s="1">
        <v>36075</v>
      </c>
      <c r="B223640" s="1">
        <v>36071</v>
      </c>
      <c r="C223640">
        <v>1548</v>
      </c>
      <c r="D223640">
        <v>1430</v>
      </c>
      <c r="E223640">
        <v>3</v>
      </c>
      <c r="F223640">
        <v>2</v>
      </c>
    </row>
    <row r="223641" spans="1:6" x14ac:dyDescent="0.3">
      <c r="A223641" s="1">
        <v>36075</v>
      </c>
      <c r="B223641" s="1">
        <v>36068</v>
      </c>
      <c r="C223641">
        <v>1552</v>
      </c>
      <c r="D223641">
        <v>4234</v>
      </c>
      <c r="E223641">
        <v>3</v>
      </c>
      <c r="F223641">
        <v>4</v>
      </c>
    </row>
    <row r="223642" spans="1:6" x14ac:dyDescent="0.3">
      <c r="A223642" s="1">
        <v>36075</v>
      </c>
      <c r="B223642" s="1">
        <v>36072</v>
      </c>
      <c r="C223642">
        <v>1554</v>
      </c>
      <c r="D223642">
        <v>2130</v>
      </c>
      <c r="E223642">
        <v>8</v>
      </c>
      <c r="F223642">
        <v>2</v>
      </c>
    </row>
    <row r="223643" spans="1:6" x14ac:dyDescent="0.3">
      <c r="A223643" s="1">
        <v>36075</v>
      </c>
      <c r="B223643" s="1">
        <v>36068</v>
      </c>
      <c r="C223643">
        <v>1557</v>
      </c>
      <c r="D223643">
        <v>5834</v>
      </c>
      <c r="E223643">
        <v>11</v>
      </c>
      <c r="F223643">
        <v>4</v>
      </c>
    </row>
    <row r="223644" spans="1:6" x14ac:dyDescent="0.3">
      <c r="A223644" s="1">
        <v>36076</v>
      </c>
      <c r="B223644" s="1">
        <v>36071</v>
      </c>
      <c r="C223644">
        <v>6</v>
      </c>
      <c r="D223644">
        <v>2065</v>
      </c>
      <c r="E223644">
        <v>17</v>
      </c>
      <c r="F223644">
        <v>3</v>
      </c>
    </row>
    <row r="223645" spans="1:6" x14ac:dyDescent="0.3">
      <c r="A223645" s="1">
        <v>36076</v>
      </c>
      <c r="B223645" s="1">
        <v>36072</v>
      </c>
      <c r="C223645">
        <v>7</v>
      </c>
      <c r="D223645">
        <v>9446</v>
      </c>
      <c r="E223645">
        <v>6</v>
      </c>
      <c r="F223645">
        <v>3</v>
      </c>
    </row>
    <row r="223646" spans="1:6" x14ac:dyDescent="0.3">
      <c r="A223646" s="1">
        <v>36076</v>
      </c>
      <c r="B223646" s="1">
        <v>36075</v>
      </c>
      <c r="C223646">
        <v>10</v>
      </c>
      <c r="D223646">
        <v>6011</v>
      </c>
      <c r="E223646">
        <v>6</v>
      </c>
      <c r="F223646">
        <v>4</v>
      </c>
    </row>
    <row r="223647" spans="1:6" x14ac:dyDescent="0.3">
      <c r="A223647" s="1">
        <v>36076</v>
      </c>
      <c r="B223647" s="1">
        <v>36075</v>
      </c>
      <c r="C223647">
        <v>13</v>
      </c>
      <c r="D223647">
        <v>8454</v>
      </c>
      <c r="E223647">
        <v>17</v>
      </c>
      <c r="F223647">
        <v>2</v>
      </c>
    </row>
    <row r="223648" spans="1:6" x14ac:dyDescent="0.3">
      <c r="A223648" s="1">
        <v>36076</v>
      </c>
      <c r="B223648" s="1">
        <v>36072</v>
      </c>
      <c r="C223648">
        <v>19</v>
      </c>
      <c r="D223648">
        <v>837</v>
      </c>
      <c r="E223648">
        <v>11</v>
      </c>
      <c r="F223648">
        <v>4</v>
      </c>
    </row>
    <row r="223649" spans="1:6" x14ac:dyDescent="0.3">
      <c r="A223649" s="1">
        <v>36076</v>
      </c>
      <c r="B223649" s="1">
        <v>36074</v>
      </c>
      <c r="C223649">
        <v>20</v>
      </c>
      <c r="D223649">
        <v>7818</v>
      </c>
      <c r="E223649">
        <v>11</v>
      </c>
      <c r="F223649">
        <v>3</v>
      </c>
    </row>
    <row r="223650" spans="1:6" x14ac:dyDescent="0.3">
      <c r="A223650" s="1">
        <v>36076</v>
      </c>
      <c r="B223650" s="1">
        <v>36069</v>
      </c>
      <c r="C223650">
        <v>21</v>
      </c>
      <c r="D223650">
        <v>8296</v>
      </c>
      <c r="E223650">
        <v>6</v>
      </c>
      <c r="F223650">
        <v>5</v>
      </c>
    </row>
    <row r="223651" spans="1:6" x14ac:dyDescent="0.3">
      <c r="A223651" s="1">
        <v>36076</v>
      </c>
      <c r="B223651" s="1">
        <v>36069</v>
      </c>
      <c r="C223651">
        <v>21</v>
      </c>
      <c r="D223651">
        <v>8711</v>
      </c>
      <c r="E223651">
        <v>6</v>
      </c>
      <c r="F223651">
        <v>4</v>
      </c>
    </row>
    <row r="223652" spans="1:6" x14ac:dyDescent="0.3">
      <c r="A223652" s="1">
        <v>36076</v>
      </c>
      <c r="B223652" s="1">
        <v>36073</v>
      </c>
      <c r="C223652">
        <v>26</v>
      </c>
      <c r="D223652">
        <v>7124</v>
      </c>
      <c r="E223652">
        <v>6</v>
      </c>
      <c r="F223652">
        <v>3</v>
      </c>
    </row>
    <row r="223653" spans="1:6" x14ac:dyDescent="0.3">
      <c r="A223653" s="1">
        <v>36076</v>
      </c>
      <c r="B223653" s="1">
        <v>36072</v>
      </c>
      <c r="C223653">
        <v>30</v>
      </c>
      <c r="D223653">
        <v>5895</v>
      </c>
      <c r="E223653">
        <v>17</v>
      </c>
      <c r="F223653">
        <v>3</v>
      </c>
    </row>
    <row r="223654" spans="1:6" x14ac:dyDescent="0.3">
      <c r="A223654" s="1">
        <v>36076</v>
      </c>
      <c r="B223654" s="1">
        <v>36072</v>
      </c>
      <c r="C223654">
        <v>30</v>
      </c>
      <c r="D223654">
        <v>2963</v>
      </c>
      <c r="E223654">
        <v>6</v>
      </c>
      <c r="F223654">
        <v>2</v>
      </c>
    </row>
    <row r="223655" spans="1:6" x14ac:dyDescent="0.3">
      <c r="A223655" s="1">
        <v>36076</v>
      </c>
      <c r="B223655" s="1">
        <v>36074</v>
      </c>
      <c r="C223655">
        <v>32</v>
      </c>
      <c r="D223655">
        <v>1447</v>
      </c>
      <c r="E223655">
        <v>1</v>
      </c>
      <c r="F223655">
        <v>3</v>
      </c>
    </row>
    <row r="223656" spans="1:6" x14ac:dyDescent="0.3">
      <c r="A223656" s="1">
        <v>36076</v>
      </c>
      <c r="B223656" s="1">
        <v>36072</v>
      </c>
      <c r="C223656">
        <v>38</v>
      </c>
      <c r="D223656">
        <v>4562</v>
      </c>
      <c r="E223656">
        <v>11</v>
      </c>
      <c r="F223656">
        <v>3</v>
      </c>
    </row>
    <row r="223657" spans="1:6" x14ac:dyDescent="0.3">
      <c r="A223657" s="1">
        <v>36076</v>
      </c>
      <c r="B223657" s="1">
        <v>36075</v>
      </c>
      <c r="C223657">
        <v>40</v>
      </c>
      <c r="D223657">
        <v>2918</v>
      </c>
      <c r="E223657">
        <v>17</v>
      </c>
      <c r="F223657">
        <v>3</v>
      </c>
    </row>
    <row r="223658" spans="1:6" x14ac:dyDescent="0.3">
      <c r="A223658" s="1">
        <v>36076</v>
      </c>
      <c r="B223658" s="1">
        <v>36075</v>
      </c>
      <c r="C223658">
        <v>42</v>
      </c>
      <c r="D223658">
        <v>4698</v>
      </c>
      <c r="E223658">
        <v>1</v>
      </c>
      <c r="F223658">
        <v>4</v>
      </c>
    </row>
    <row r="223659" spans="1:6" x14ac:dyDescent="0.3">
      <c r="A223659" s="1">
        <v>36076</v>
      </c>
      <c r="B223659" s="1">
        <v>36075</v>
      </c>
      <c r="C223659">
        <v>42</v>
      </c>
      <c r="D223659">
        <v>7040</v>
      </c>
      <c r="E223659">
        <v>11</v>
      </c>
      <c r="F223659">
        <v>2</v>
      </c>
    </row>
    <row r="223660" spans="1:6" x14ac:dyDescent="0.3">
      <c r="A223660" s="1">
        <v>36076</v>
      </c>
      <c r="B223660" s="1">
        <v>36072</v>
      </c>
      <c r="C223660">
        <v>46</v>
      </c>
      <c r="D223660">
        <v>5895</v>
      </c>
      <c r="E223660">
        <v>17</v>
      </c>
      <c r="F223660">
        <v>3</v>
      </c>
    </row>
    <row r="223661" spans="1:6" x14ac:dyDescent="0.3">
      <c r="A223661" s="1">
        <v>36076</v>
      </c>
      <c r="B223661" s="1">
        <v>36070</v>
      </c>
      <c r="C223661">
        <v>53</v>
      </c>
      <c r="D223661">
        <v>1607</v>
      </c>
      <c r="E223661">
        <v>17</v>
      </c>
      <c r="F223661">
        <v>3</v>
      </c>
    </row>
    <row r="223662" spans="1:6" x14ac:dyDescent="0.3">
      <c r="A223662" s="1">
        <v>36076</v>
      </c>
      <c r="B223662" s="1">
        <v>36070</v>
      </c>
      <c r="C223662">
        <v>53</v>
      </c>
      <c r="D223662">
        <v>7818</v>
      </c>
      <c r="E223662">
        <v>11</v>
      </c>
      <c r="F223662">
        <v>3</v>
      </c>
    </row>
    <row r="223663" spans="1:6" x14ac:dyDescent="0.3">
      <c r="A223663" s="1">
        <v>36076</v>
      </c>
      <c r="B223663" s="1">
        <v>36072</v>
      </c>
      <c r="C223663">
        <v>57</v>
      </c>
      <c r="D223663">
        <v>1014</v>
      </c>
      <c r="E223663">
        <v>1</v>
      </c>
      <c r="F223663">
        <v>3</v>
      </c>
    </row>
    <row r="223664" spans="1:6" x14ac:dyDescent="0.3">
      <c r="A223664" s="1">
        <v>36076</v>
      </c>
      <c r="B223664" s="1">
        <v>36074</v>
      </c>
      <c r="C223664">
        <v>58</v>
      </c>
      <c r="D223664">
        <v>4402</v>
      </c>
      <c r="E223664">
        <v>11</v>
      </c>
      <c r="F223664">
        <v>2</v>
      </c>
    </row>
    <row r="223665" spans="1:6" x14ac:dyDescent="0.3">
      <c r="A223665" s="1">
        <v>36076</v>
      </c>
      <c r="B223665" s="1">
        <v>36075</v>
      </c>
      <c r="C223665">
        <v>59</v>
      </c>
      <c r="D223665">
        <v>2244</v>
      </c>
      <c r="E223665">
        <v>17</v>
      </c>
      <c r="F223665">
        <v>3</v>
      </c>
    </row>
    <row r="223666" spans="1:6" x14ac:dyDescent="0.3">
      <c r="A223666" s="1">
        <v>36076</v>
      </c>
      <c r="B223666" s="1">
        <v>36075</v>
      </c>
      <c r="C223666">
        <v>59</v>
      </c>
      <c r="D223666">
        <v>7832</v>
      </c>
      <c r="E223666">
        <v>6</v>
      </c>
      <c r="F223666">
        <v>2</v>
      </c>
    </row>
    <row r="223667" spans="1:6" x14ac:dyDescent="0.3">
      <c r="A223667" s="1">
        <v>36076</v>
      </c>
      <c r="B223667" s="1">
        <v>36071</v>
      </c>
      <c r="C223667">
        <v>63</v>
      </c>
      <c r="D223667">
        <v>2788</v>
      </c>
      <c r="E223667">
        <v>6</v>
      </c>
      <c r="F223667">
        <v>3</v>
      </c>
    </row>
    <row r="223668" spans="1:6" x14ac:dyDescent="0.3">
      <c r="A223668" s="1">
        <v>36076</v>
      </c>
      <c r="B223668" s="1">
        <v>36071</v>
      </c>
      <c r="C223668">
        <v>63</v>
      </c>
      <c r="D223668">
        <v>6683</v>
      </c>
      <c r="E223668">
        <v>17</v>
      </c>
      <c r="F223668">
        <v>3</v>
      </c>
    </row>
    <row r="223669" spans="1:6" x14ac:dyDescent="0.3">
      <c r="A223669" s="1">
        <v>36076</v>
      </c>
      <c r="B223669" s="1">
        <v>36075</v>
      </c>
      <c r="C223669">
        <v>66</v>
      </c>
      <c r="D223669">
        <v>8711</v>
      </c>
      <c r="E223669">
        <v>6</v>
      </c>
      <c r="F223669">
        <v>2</v>
      </c>
    </row>
    <row r="223670" spans="1:6" x14ac:dyDescent="0.3">
      <c r="A223670" s="1">
        <v>36076</v>
      </c>
      <c r="B223670" s="1">
        <v>36075</v>
      </c>
      <c r="C223670">
        <v>66</v>
      </c>
      <c r="D223670">
        <v>3285</v>
      </c>
      <c r="E223670">
        <v>6</v>
      </c>
      <c r="F223670">
        <v>2</v>
      </c>
    </row>
    <row r="223671" spans="1:6" x14ac:dyDescent="0.3">
      <c r="A223671" s="1">
        <v>36076</v>
      </c>
      <c r="B223671" s="1">
        <v>36073</v>
      </c>
      <c r="C223671">
        <v>72</v>
      </c>
      <c r="D223671">
        <v>8039</v>
      </c>
      <c r="E223671">
        <v>1</v>
      </c>
      <c r="F223671">
        <v>4</v>
      </c>
    </row>
    <row r="223672" spans="1:6" x14ac:dyDescent="0.3">
      <c r="A223672" s="1">
        <v>36076</v>
      </c>
      <c r="B223672" s="1">
        <v>36073</v>
      </c>
      <c r="C223672">
        <v>72</v>
      </c>
      <c r="D223672">
        <v>7124</v>
      </c>
      <c r="E223672">
        <v>6</v>
      </c>
      <c r="F223672">
        <v>2</v>
      </c>
    </row>
    <row r="223673" spans="1:6" x14ac:dyDescent="0.3">
      <c r="A223673" s="1">
        <v>36076</v>
      </c>
      <c r="B223673" s="1">
        <v>36072</v>
      </c>
      <c r="C223673">
        <v>76</v>
      </c>
      <c r="D223673">
        <v>7832</v>
      </c>
      <c r="E223673">
        <v>6</v>
      </c>
      <c r="F223673">
        <v>4</v>
      </c>
    </row>
    <row r="223674" spans="1:6" x14ac:dyDescent="0.3">
      <c r="A223674" s="1">
        <v>36076</v>
      </c>
      <c r="B223674" s="1">
        <v>36072</v>
      </c>
      <c r="C223674">
        <v>76</v>
      </c>
      <c r="D223674">
        <v>38</v>
      </c>
      <c r="E223674">
        <v>6</v>
      </c>
      <c r="F223674">
        <v>2</v>
      </c>
    </row>
    <row r="223675" spans="1:6" x14ac:dyDescent="0.3">
      <c r="A223675" s="1">
        <v>36076</v>
      </c>
      <c r="B223675" s="1">
        <v>36070</v>
      </c>
      <c r="C223675">
        <v>80</v>
      </c>
      <c r="D223675">
        <v>7818</v>
      </c>
      <c r="E223675">
        <v>11</v>
      </c>
      <c r="F223675">
        <v>2</v>
      </c>
    </row>
    <row r="223676" spans="1:6" x14ac:dyDescent="0.3">
      <c r="A223676" s="1">
        <v>36076</v>
      </c>
      <c r="B223676" s="1">
        <v>36070</v>
      </c>
      <c r="C223676">
        <v>84</v>
      </c>
      <c r="D223676">
        <v>472</v>
      </c>
      <c r="E223676">
        <v>17</v>
      </c>
      <c r="F223676">
        <v>4</v>
      </c>
    </row>
    <row r="223677" spans="1:6" x14ac:dyDescent="0.3">
      <c r="A223677" s="1">
        <v>36076</v>
      </c>
      <c r="B223677" s="1">
        <v>36073</v>
      </c>
      <c r="C223677">
        <v>88</v>
      </c>
      <c r="D223677">
        <v>9754</v>
      </c>
      <c r="E223677">
        <v>1</v>
      </c>
      <c r="F223677">
        <v>4</v>
      </c>
    </row>
    <row r="223678" spans="1:6" x14ac:dyDescent="0.3">
      <c r="A223678" s="1">
        <v>36076</v>
      </c>
      <c r="B223678" s="1">
        <v>36075</v>
      </c>
      <c r="C223678">
        <v>90</v>
      </c>
      <c r="D223678">
        <v>863</v>
      </c>
      <c r="E223678">
        <v>17</v>
      </c>
      <c r="F223678">
        <v>3</v>
      </c>
    </row>
    <row r="223679" spans="1:6" x14ac:dyDescent="0.3">
      <c r="A223679" s="1">
        <v>36076</v>
      </c>
      <c r="B223679" s="1">
        <v>36072</v>
      </c>
      <c r="C223679">
        <v>96</v>
      </c>
      <c r="D223679">
        <v>837</v>
      </c>
      <c r="E223679">
        <v>11</v>
      </c>
      <c r="F223679">
        <v>3</v>
      </c>
    </row>
    <row r="223680" spans="1:6" x14ac:dyDescent="0.3">
      <c r="A223680" s="1">
        <v>36076</v>
      </c>
      <c r="B223680" s="1">
        <v>36069</v>
      </c>
      <c r="C223680">
        <v>99</v>
      </c>
      <c r="D223680">
        <v>3285</v>
      </c>
      <c r="E223680">
        <v>6</v>
      </c>
      <c r="F223680">
        <v>3</v>
      </c>
    </row>
    <row r="223681" spans="1:6" x14ac:dyDescent="0.3">
      <c r="A223681" s="1">
        <v>36076</v>
      </c>
      <c r="B223681" s="1">
        <v>36073</v>
      </c>
      <c r="C223681">
        <v>104</v>
      </c>
      <c r="D223681">
        <v>491</v>
      </c>
      <c r="E223681">
        <v>1</v>
      </c>
      <c r="F223681">
        <v>4</v>
      </c>
    </row>
    <row r="223682" spans="1:6" x14ac:dyDescent="0.3">
      <c r="A223682" s="1">
        <v>36076</v>
      </c>
      <c r="B223682" s="1">
        <v>36074</v>
      </c>
      <c r="C223682">
        <v>108</v>
      </c>
      <c r="D223682">
        <v>3277</v>
      </c>
      <c r="E223682">
        <v>1</v>
      </c>
      <c r="F223682">
        <v>3</v>
      </c>
    </row>
    <row r="223683" spans="1:6" x14ac:dyDescent="0.3">
      <c r="A223683" s="1">
        <v>36076</v>
      </c>
      <c r="B223683" s="1">
        <v>36072</v>
      </c>
      <c r="C223683">
        <v>109</v>
      </c>
      <c r="D223683">
        <v>38</v>
      </c>
      <c r="E223683">
        <v>6</v>
      </c>
      <c r="F223683">
        <v>4</v>
      </c>
    </row>
    <row r="223684" spans="1:6" x14ac:dyDescent="0.3">
      <c r="A223684" s="1">
        <v>36076</v>
      </c>
      <c r="B223684" s="1">
        <v>36069</v>
      </c>
      <c r="C223684">
        <v>113</v>
      </c>
      <c r="D223684">
        <v>2814</v>
      </c>
      <c r="E223684">
        <v>1</v>
      </c>
      <c r="F223684">
        <v>3</v>
      </c>
    </row>
    <row r="223685" spans="1:6" x14ac:dyDescent="0.3">
      <c r="A223685" s="1">
        <v>36076</v>
      </c>
      <c r="B223685" s="1">
        <v>36072</v>
      </c>
      <c r="C223685">
        <v>117</v>
      </c>
      <c r="D223685">
        <v>5895</v>
      </c>
      <c r="E223685">
        <v>17</v>
      </c>
      <c r="F223685">
        <v>3</v>
      </c>
    </row>
    <row r="223686" spans="1:6" x14ac:dyDescent="0.3">
      <c r="A223686" s="1">
        <v>36076</v>
      </c>
      <c r="B223686" s="1">
        <v>36069</v>
      </c>
      <c r="C223686">
        <v>118</v>
      </c>
      <c r="D223686">
        <v>1371</v>
      </c>
      <c r="E223686">
        <v>1</v>
      </c>
      <c r="F223686">
        <v>5</v>
      </c>
    </row>
    <row r="223687" spans="1:6" x14ac:dyDescent="0.3">
      <c r="A223687" s="1">
        <v>36076</v>
      </c>
      <c r="B223687" s="1">
        <v>36074</v>
      </c>
      <c r="C223687">
        <v>119</v>
      </c>
      <c r="D223687">
        <v>9715</v>
      </c>
      <c r="E223687">
        <v>17</v>
      </c>
      <c r="F223687">
        <v>5</v>
      </c>
    </row>
    <row r="223688" spans="1:6" x14ac:dyDescent="0.3">
      <c r="A223688" s="1">
        <v>36076</v>
      </c>
      <c r="B223688" s="1">
        <v>36074</v>
      </c>
      <c r="C223688">
        <v>119</v>
      </c>
      <c r="D223688">
        <v>2181</v>
      </c>
      <c r="E223688">
        <v>1</v>
      </c>
      <c r="F223688">
        <v>4</v>
      </c>
    </row>
    <row r="223689" spans="1:6" x14ac:dyDescent="0.3">
      <c r="A223689" s="1">
        <v>36076</v>
      </c>
      <c r="B223689" s="1">
        <v>36072</v>
      </c>
      <c r="C223689">
        <v>121</v>
      </c>
      <c r="D223689">
        <v>8296</v>
      </c>
      <c r="E223689">
        <v>6</v>
      </c>
      <c r="F223689">
        <v>4</v>
      </c>
    </row>
    <row r="223690" spans="1:6" x14ac:dyDescent="0.3">
      <c r="A223690" s="1">
        <v>36076</v>
      </c>
      <c r="B223690" s="1">
        <v>36071</v>
      </c>
      <c r="C223690">
        <v>124</v>
      </c>
      <c r="D223690">
        <v>6590</v>
      </c>
      <c r="E223690">
        <v>6</v>
      </c>
      <c r="F223690">
        <v>3</v>
      </c>
    </row>
    <row r="223691" spans="1:6" x14ac:dyDescent="0.3">
      <c r="A223691" s="1">
        <v>36076</v>
      </c>
      <c r="B223691" s="1">
        <v>36070</v>
      </c>
      <c r="C223691">
        <v>127</v>
      </c>
      <c r="D223691">
        <v>1823</v>
      </c>
      <c r="E223691">
        <v>1</v>
      </c>
      <c r="F223691">
        <v>3</v>
      </c>
    </row>
    <row r="223692" spans="1:6" x14ac:dyDescent="0.3">
      <c r="A223692" s="1">
        <v>36076</v>
      </c>
      <c r="B223692" s="1">
        <v>36075</v>
      </c>
      <c r="C223692">
        <v>129</v>
      </c>
      <c r="D223692">
        <v>7978</v>
      </c>
      <c r="E223692">
        <v>11</v>
      </c>
      <c r="F223692">
        <v>3</v>
      </c>
    </row>
    <row r="223693" spans="1:6" x14ac:dyDescent="0.3">
      <c r="A223693" s="1">
        <v>36076</v>
      </c>
      <c r="B223693" s="1">
        <v>36072</v>
      </c>
      <c r="C223693">
        <v>133</v>
      </c>
      <c r="D223693">
        <v>3649</v>
      </c>
      <c r="E223693">
        <v>11</v>
      </c>
      <c r="F223693">
        <v>4</v>
      </c>
    </row>
    <row r="223694" spans="1:6" x14ac:dyDescent="0.3">
      <c r="A223694" s="1">
        <v>36076</v>
      </c>
      <c r="B223694" s="1">
        <v>36073</v>
      </c>
      <c r="C223694">
        <v>134</v>
      </c>
      <c r="D223694">
        <v>8468</v>
      </c>
      <c r="E223694">
        <v>14</v>
      </c>
      <c r="F223694">
        <v>1</v>
      </c>
    </row>
    <row r="223695" spans="1:6" x14ac:dyDescent="0.3">
      <c r="A223695" s="1">
        <v>36076</v>
      </c>
      <c r="B223695" s="1">
        <v>36074</v>
      </c>
      <c r="C223695">
        <v>141</v>
      </c>
      <c r="D223695">
        <v>8558</v>
      </c>
      <c r="E223695">
        <v>11</v>
      </c>
      <c r="F223695">
        <v>3</v>
      </c>
    </row>
    <row r="223696" spans="1:6" x14ac:dyDescent="0.3">
      <c r="A223696" s="1">
        <v>36076</v>
      </c>
      <c r="B223696" s="1">
        <v>36074</v>
      </c>
      <c r="C223696">
        <v>141</v>
      </c>
      <c r="D223696">
        <v>6590</v>
      </c>
      <c r="E223696">
        <v>6</v>
      </c>
      <c r="F223696">
        <v>3</v>
      </c>
    </row>
    <row r="223697" spans="1:6" x14ac:dyDescent="0.3">
      <c r="A223697" s="1">
        <v>36076</v>
      </c>
      <c r="B223697" s="1">
        <v>36074</v>
      </c>
      <c r="C223697">
        <v>146</v>
      </c>
      <c r="D223697">
        <v>3649</v>
      </c>
      <c r="E223697">
        <v>11</v>
      </c>
      <c r="F223697">
        <v>4</v>
      </c>
    </row>
    <row r="223698" spans="1:6" x14ac:dyDescent="0.3">
      <c r="A223698" s="1">
        <v>36076</v>
      </c>
      <c r="B223698" s="1">
        <v>36074</v>
      </c>
      <c r="C223698">
        <v>146</v>
      </c>
      <c r="D223698">
        <v>7040</v>
      </c>
      <c r="E223698">
        <v>11</v>
      </c>
      <c r="F223698">
        <v>3</v>
      </c>
    </row>
    <row r="223699" spans="1:6" x14ac:dyDescent="0.3">
      <c r="A223699" s="1">
        <v>36076</v>
      </c>
      <c r="B223699" s="1">
        <v>36074</v>
      </c>
      <c r="C223699">
        <v>150</v>
      </c>
      <c r="D223699">
        <v>8240</v>
      </c>
      <c r="E223699">
        <v>6</v>
      </c>
      <c r="F223699">
        <v>3</v>
      </c>
    </row>
    <row r="223700" spans="1:6" x14ac:dyDescent="0.3">
      <c r="A223700" s="1">
        <v>36076</v>
      </c>
      <c r="B223700" s="1">
        <v>36069</v>
      </c>
      <c r="C223700">
        <v>154</v>
      </c>
      <c r="D223700">
        <v>3183</v>
      </c>
      <c r="E223700">
        <v>6</v>
      </c>
      <c r="F223700">
        <v>3</v>
      </c>
    </row>
    <row r="223701" spans="1:6" x14ac:dyDescent="0.3">
      <c r="A223701" s="1">
        <v>36076</v>
      </c>
      <c r="B223701" s="1">
        <v>36075</v>
      </c>
      <c r="C223701">
        <v>155</v>
      </c>
      <c r="D223701">
        <v>4775</v>
      </c>
      <c r="E223701">
        <v>17</v>
      </c>
      <c r="F223701">
        <v>4</v>
      </c>
    </row>
    <row r="223702" spans="1:6" x14ac:dyDescent="0.3">
      <c r="A223702" s="1">
        <v>36076</v>
      </c>
      <c r="B223702" s="1">
        <v>36075</v>
      </c>
      <c r="C223702">
        <v>156</v>
      </c>
      <c r="D223702">
        <v>8397</v>
      </c>
      <c r="E223702">
        <v>1</v>
      </c>
      <c r="F223702">
        <v>4</v>
      </c>
    </row>
    <row r="223703" spans="1:6" x14ac:dyDescent="0.3">
      <c r="A223703" s="1">
        <v>36076</v>
      </c>
      <c r="B223703" s="1">
        <v>36069</v>
      </c>
      <c r="C223703">
        <v>161</v>
      </c>
      <c r="D223703">
        <v>2094</v>
      </c>
      <c r="E223703">
        <v>1</v>
      </c>
      <c r="F223703">
        <v>4</v>
      </c>
    </row>
    <row r="223704" spans="1:6" x14ac:dyDescent="0.3">
      <c r="A223704" s="1">
        <v>36076</v>
      </c>
      <c r="B223704" s="1">
        <v>36069</v>
      </c>
      <c r="C223704">
        <v>163</v>
      </c>
      <c r="D223704">
        <v>2814</v>
      </c>
      <c r="E223704">
        <v>1</v>
      </c>
      <c r="F223704">
        <v>3</v>
      </c>
    </row>
    <row r="223705" spans="1:6" x14ac:dyDescent="0.3">
      <c r="A223705" s="1">
        <v>36076</v>
      </c>
      <c r="B223705" s="1">
        <v>36070</v>
      </c>
      <c r="C223705">
        <v>165</v>
      </c>
      <c r="D223705">
        <v>1823</v>
      </c>
      <c r="E223705">
        <v>1</v>
      </c>
      <c r="F223705">
        <v>5</v>
      </c>
    </row>
    <row r="223706" spans="1:6" x14ac:dyDescent="0.3">
      <c r="A223706" s="1">
        <v>36076</v>
      </c>
      <c r="B223706" s="1">
        <v>36074</v>
      </c>
      <c r="C223706">
        <v>166</v>
      </c>
      <c r="D223706">
        <v>8994</v>
      </c>
      <c r="E223706">
        <v>17</v>
      </c>
      <c r="F223706">
        <v>3</v>
      </c>
    </row>
    <row r="223707" spans="1:6" x14ac:dyDescent="0.3">
      <c r="A223707" s="1">
        <v>36076</v>
      </c>
      <c r="B223707" s="1">
        <v>36070</v>
      </c>
      <c r="C223707">
        <v>167</v>
      </c>
      <c r="D223707">
        <v>5895</v>
      </c>
      <c r="E223707">
        <v>17</v>
      </c>
      <c r="F223707">
        <v>3</v>
      </c>
    </row>
    <row r="223708" spans="1:6" x14ac:dyDescent="0.3">
      <c r="A223708" s="1">
        <v>36076</v>
      </c>
      <c r="B223708" s="1">
        <v>36069</v>
      </c>
      <c r="C223708">
        <v>170</v>
      </c>
      <c r="D223708">
        <v>5877</v>
      </c>
      <c r="E223708">
        <v>17</v>
      </c>
      <c r="F223708">
        <v>4</v>
      </c>
    </row>
    <row r="223709" spans="1:6" x14ac:dyDescent="0.3">
      <c r="A223709" s="1">
        <v>36076</v>
      </c>
      <c r="B223709" s="1">
        <v>36073</v>
      </c>
      <c r="C223709">
        <v>174</v>
      </c>
      <c r="D223709">
        <v>4497</v>
      </c>
      <c r="E223709">
        <v>17</v>
      </c>
      <c r="F223709">
        <v>3</v>
      </c>
    </row>
    <row r="223710" spans="1:6" x14ac:dyDescent="0.3">
      <c r="A223710" s="1">
        <v>36076</v>
      </c>
      <c r="B223710" s="1">
        <v>36075</v>
      </c>
      <c r="C223710">
        <v>177</v>
      </c>
      <c r="D223710">
        <v>8649</v>
      </c>
      <c r="E223710">
        <v>1</v>
      </c>
      <c r="F223710">
        <v>4</v>
      </c>
    </row>
    <row r="223711" spans="1:6" x14ac:dyDescent="0.3">
      <c r="A223711" s="1">
        <v>36076</v>
      </c>
      <c r="B223711" s="1">
        <v>36072</v>
      </c>
      <c r="C223711">
        <v>186</v>
      </c>
      <c r="D223711">
        <v>2963</v>
      </c>
      <c r="E223711">
        <v>6</v>
      </c>
      <c r="F223711">
        <v>2</v>
      </c>
    </row>
    <row r="223712" spans="1:6" x14ac:dyDescent="0.3">
      <c r="A223712" s="1">
        <v>36076</v>
      </c>
      <c r="B223712" s="1">
        <v>36072</v>
      </c>
      <c r="C223712">
        <v>186</v>
      </c>
      <c r="D223712">
        <v>5877</v>
      </c>
      <c r="E223712">
        <v>17</v>
      </c>
      <c r="F223712">
        <v>2</v>
      </c>
    </row>
    <row r="223713" spans="1:6" x14ac:dyDescent="0.3">
      <c r="A223713" s="1">
        <v>36076</v>
      </c>
      <c r="B223713" s="1">
        <v>36069</v>
      </c>
      <c r="C223713">
        <v>195</v>
      </c>
      <c r="D223713">
        <v>8468</v>
      </c>
      <c r="E223713">
        <v>14</v>
      </c>
      <c r="F223713">
        <v>1</v>
      </c>
    </row>
    <row r="223714" spans="1:6" x14ac:dyDescent="0.3">
      <c r="A223714" s="1">
        <v>36076</v>
      </c>
      <c r="B223714" s="1">
        <v>36072</v>
      </c>
      <c r="C223714">
        <v>196</v>
      </c>
      <c r="D223714">
        <v>7818</v>
      </c>
      <c r="E223714">
        <v>11</v>
      </c>
      <c r="F223714">
        <v>3</v>
      </c>
    </row>
    <row r="223715" spans="1:6" x14ac:dyDescent="0.3">
      <c r="A223715" s="1">
        <v>36076</v>
      </c>
      <c r="B223715" s="1">
        <v>36075</v>
      </c>
      <c r="C223715">
        <v>197</v>
      </c>
      <c r="D223715">
        <v>9446</v>
      </c>
      <c r="E223715">
        <v>6</v>
      </c>
      <c r="F223715">
        <v>3</v>
      </c>
    </row>
    <row r="223716" spans="1:6" x14ac:dyDescent="0.3">
      <c r="A223716" s="1">
        <v>36076</v>
      </c>
      <c r="B223716" s="1">
        <v>36073</v>
      </c>
      <c r="C223716">
        <v>201</v>
      </c>
      <c r="D223716">
        <v>9884</v>
      </c>
      <c r="E223716">
        <v>11</v>
      </c>
      <c r="F223716">
        <v>4</v>
      </c>
    </row>
    <row r="223717" spans="1:6" x14ac:dyDescent="0.3">
      <c r="A223717" s="1">
        <v>36076</v>
      </c>
      <c r="B223717" s="1">
        <v>36071</v>
      </c>
      <c r="C223717">
        <v>202</v>
      </c>
      <c r="D223717">
        <v>9603</v>
      </c>
      <c r="E223717">
        <v>6</v>
      </c>
      <c r="F223717">
        <v>4</v>
      </c>
    </row>
    <row r="223718" spans="1:6" x14ac:dyDescent="0.3">
      <c r="A223718" s="1">
        <v>36076</v>
      </c>
      <c r="B223718" s="1">
        <v>36071</v>
      </c>
      <c r="C223718">
        <v>202</v>
      </c>
      <c r="D223718">
        <v>10061</v>
      </c>
      <c r="E223718">
        <v>6</v>
      </c>
      <c r="F223718">
        <v>2</v>
      </c>
    </row>
    <row r="223719" spans="1:6" x14ac:dyDescent="0.3">
      <c r="A223719" s="1">
        <v>36076</v>
      </c>
      <c r="B223719" s="1">
        <v>36071</v>
      </c>
      <c r="C223719">
        <v>203</v>
      </c>
      <c r="D223719">
        <v>3805</v>
      </c>
      <c r="E223719">
        <v>1</v>
      </c>
      <c r="F223719">
        <v>2</v>
      </c>
    </row>
    <row r="223720" spans="1:6" x14ac:dyDescent="0.3">
      <c r="A223720" s="1">
        <v>36076</v>
      </c>
      <c r="B223720" s="1">
        <v>36072</v>
      </c>
      <c r="C223720">
        <v>204</v>
      </c>
      <c r="D223720">
        <v>5410</v>
      </c>
      <c r="E223720">
        <v>17</v>
      </c>
      <c r="F223720">
        <v>4</v>
      </c>
    </row>
    <row r="223721" spans="1:6" x14ac:dyDescent="0.3">
      <c r="A223721" s="1">
        <v>36076</v>
      </c>
      <c r="B223721" s="1">
        <v>36074</v>
      </c>
      <c r="C223721">
        <v>208</v>
      </c>
      <c r="D223721">
        <v>9487</v>
      </c>
      <c r="E223721">
        <v>17</v>
      </c>
      <c r="F223721">
        <v>4</v>
      </c>
    </row>
    <row r="223722" spans="1:6" x14ac:dyDescent="0.3">
      <c r="A223722" s="1">
        <v>36076</v>
      </c>
      <c r="B223722" s="1">
        <v>36074</v>
      </c>
      <c r="C223722">
        <v>208</v>
      </c>
      <c r="D223722">
        <v>158</v>
      </c>
      <c r="E223722">
        <v>17</v>
      </c>
      <c r="F223722">
        <v>3</v>
      </c>
    </row>
    <row r="223723" spans="1:6" x14ac:dyDescent="0.3">
      <c r="A223723" s="1">
        <v>36076</v>
      </c>
      <c r="B223723" s="1">
        <v>36071</v>
      </c>
      <c r="C223723">
        <v>209</v>
      </c>
      <c r="D223723">
        <v>7124</v>
      </c>
      <c r="E223723">
        <v>6</v>
      </c>
      <c r="F223723">
        <v>3</v>
      </c>
    </row>
    <row r="223724" spans="1:6" x14ac:dyDescent="0.3">
      <c r="A223724" s="1">
        <v>36076</v>
      </c>
      <c r="B223724" s="1">
        <v>36072</v>
      </c>
      <c r="C223724">
        <v>210</v>
      </c>
      <c r="D223724">
        <v>6968</v>
      </c>
      <c r="E223724">
        <v>1</v>
      </c>
      <c r="F223724">
        <v>3</v>
      </c>
    </row>
    <row r="223725" spans="1:6" x14ac:dyDescent="0.3">
      <c r="A223725" s="1">
        <v>36076</v>
      </c>
      <c r="B223725" s="1">
        <v>36075</v>
      </c>
      <c r="C223725">
        <v>218</v>
      </c>
      <c r="D223725">
        <v>8468</v>
      </c>
      <c r="E223725">
        <v>14</v>
      </c>
      <c r="F223725">
        <v>1</v>
      </c>
    </row>
    <row r="223726" spans="1:6" x14ac:dyDescent="0.3">
      <c r="A223726" s="1">
        <v>36076</v>
      </c>
      <c r="B223726" s="1">
        <v>36070</v>
      </c>
      <c r="C223726">
        <v>221</v>
      </c>
      <c r="D223726">
        <v>4562</v>
      </c>
      <c r="E223726">
        <v>11</v>
      </c>
      <c r="F223726">
        <v>3</v>
      </c>
    </row>
    <row r="223727" spans="1:6" x14ac:dyDescent="0.3">
      <c r="A223727" s="1">
        <v>36076</v>
      </c>
      <c r="B223727" s="1">
        <v>36072</v>
      </c>
      <c r="C223727">
        <v>222</v>
      </c>
      <c r="D223727">
        <v>3291</v>
      </c>
      <c r="E223727">
        <v>6</v>
      </c>
      <c r="F223727">
        <v>3</v>
      </c>
    </row>
    <row r="223728" spans="1:6" x14ac:dyDescent="0.3">
      <c r="A223728" s="1">
        <v>36076</v>
      </c>
      <c r="B223728" s="1">
        <v>36069</v>
      </c>
      <c r="C223728">
        <v>224</v>
      </c>
      <c r="D223728">
        <v>3596</v>
      </c>
      <c r="E223728">
        <v>11</v>
      </c>
      <c r="F223728">
        <v>4</v>
      </c>
    </row>
    <row r="223729" spans="1:6" x14ac:dyDescent="0.3">
      <c r="A223729" s="1">
        <v>36076</v>
      </c>
      <c r="B223729" s="1">
        <v>36069</v>
      </c>
      <c r="C223729">
        <v>224</v>
      </c>
      <c r="D223729">
        <v>7640</v>
      </c>
      <c r="E223729">
        <v>14</v>
      </c>
      <c r="F223729">
        <v>2</v>
      </c>
    </row>
    <row r="223730" spans="1:6" x14ac:dyDescent="0.3">
      <c r="A223730" s="1">
        <v>36076</v>
      </c>
      <c r="B223730" s="1">
        <v>36069</v>
      </c>
      <c r="C223730">
        <v>231</v>
      </c>
      <c r="D223730">
        <v>4926</v>
      </c>
      <c r="E223730">
        <v>6</v>
      </c>
      <c r="F223730">
        <v>2</v>
      </c>
    </row>
    <row r="223731" spans="1:6" x14ac:dyDescent="0.3">
      <c r="A223731" s="1">
        <v>36076</v>
      </c>
      <c r="B223731" s="1">
        <v>36071</v>
      </c>
      <c r="C223731">
        <v>233</v>
      </c>
      <c r="D223731">
        <v>1268</v>
      </c>
      <c r="E223731">
        <v>11</v>
      </c>
      <c r="F223731">
        <v>3</v>
      </c>
    </row>
    <row r="223732" spans="1:6" x14ac:dyDescent="0.3">
      <c r="A223732" s="1">
        <v>36076</v>
      </c>
      <c r="B223732" s="1">
        <v>36069</v>
      </c>
      <c r="C223732">
        <v>235</v>
      </c>
      <c r="D223732">
        <v>2152</v>
      </c>
      <c r="E223732">
        <v>1</v>
      </c>
      <c r="F223732">
        <v>3</v>
      </c>
    </row>
    <row r="223733" spans="1:6" x14ac:dyDescent="0.3">
      <c r="A223733" s="1">
        <v>36076</v>
      </c>
      <c r="B223733" s="1">
        <v>36072</v>
      </c>
      <c r="C223733">
        <v>236</v>
      </c>
      <c r="D223733">
        <v>2942</v>
      </c>
      <c r="E223733">
        <v>17</v>
      </c>
      <c r="F223733">
        <v>3</v>
      </c>
    </row>
    <row r="223734" spans="1:6" x14ac:dyDescent="0.3">
      <c r="A223734" s="1">
        <v>36076</v>
      </c>
      <c r="B223734" s="1">
        <v>36072</v>
      </c>
      <c r="C223734">
        <v>236</v>
      </c>
      <c r="D223734">
        <v>7808</v>
      </c>
      <c r="E223734">
        <v>6</v>
      </c>
      <c r="F223734">
        <v>2</v>
      </c>
    </row>
    <row r="223735" spans="1:6" x14ac:dyDescent="0.3">
      <c r="A223735" s="1">
        <v>36076</v>
      </c>
      <c r="B223735" s="1">
        <v>36074</v>
      </c>
      <c r="C223735">
        <v>237</v>
      </c>
      <c r="D223735">
        <v>1823</v>
      </c>
      <c r="E223735">
        <v>1</v>
      </c>
      <c r="F223735">
        <v>4</v>
      </c>
    </row>
    <row r="223736" spans="1:6" x14ac:dyDescent="0.3">
      <c r="A223736" s="1">
        <v>36076</v>
      </c>
      <c r="B223736" s="1">
        <v>36074</v>
      </c>
      <c r="C223736">
        <v>238</v>
      </c>
      <c r="D223736">
        <v>5095</v>
      </c>
      <c r="E223736">
        <v>6</v>
      </c>
      <c r="F223736">
        <v>4</v>
      </c>
    </row>
    <row r="223737" spans="1:6" x14ac:dyDescent="0.3">
      <c r="A223737" s="1">
        <v>36076</v>
      </c>
      <c r="B223737" s="1">
        <v>36069</v>
      </c>
      <c r="C223737">
        <v>243</v>
      </c>
      <c r="D223737">
        <v>6968</v>
      </c>
      <c r="E223737">
        <v>1</v>
      </c>
      <c r="F223737">
        <v>3</v>
      </c>
    </row>
    <row r="223738" spans="1:6" x14ac:dyDescent="0.3">
      <c r="A223738" s="1">
        <v>36076</v>
      </c>
      <c r="B223738" s="1">
        <v>36069</v>
      </c>
      <c r="C223738">
        <v>244</v>
      </c>
      <c r="D223738">
        <v>3649</v>
      </c>
      <c r="E223738">
        <v>11</v>
      </c>
      <c r="F223738">
        <v>4</v>
      </c>
    </row>
    <row r="223739" spans="1:6" x14ac:dyDescent="0.3">
      <c r="A223739" s="1">
        <v>36076</v>
      </c>
      <c r="B223739" s="1">
        <v>36069</v>
      </c>
      <c r="C223739">
        <v>244</v>
      </c>
      <c r="D223739">
        <v>7343</v>
      </c>
      <c r="E223739">
        <v>6</v>
      </c>
      <c r="F223739">
        <v>4</v>
      </c>
    </row>
    <row r="223740" spans="1:6" x14ac:dyDescent="0.3">
      <c r="A223740" s="1">
        <v>36076</v>
      </c>
      <c r="B223740" s="1">
        <v>36069</v>
      </c>
      <c r="C223740">
        <v>244</v>
      </c>
      <c r="D223740">
        <v>8296</v>
      </c>
      <c r="E223740">
        <v>6</v>
      </c>
      <c r="F223740">
        <v>4</v>
      </c>
    </row>
    <row r="223741" spans="1:6" x14ac:dyDescent="0.3">
      <c r="A223741" s="1">
        <v>36076</v>
      </c>
      <c r="B223741" s="1">
        <v>36072</v>
      </c>
      <c r="C223741">
        <v>248</v>
      </c>
      <c r="D223741">
        <v>7343</v>
      </c>
      <c r="E223741">
        <v>6</v>
      </c>
      <c r="F223741">
        <v>4</v>
      </c>
    </row>
    <row r="223742" spans="1:6" x14ac:dyDescent="0.3">
      <c r="A223742" s="1">
        <v>36076</v>
      </c>
      <c r="B223742" s="1">
        <v>36072</v>
      </c>
      <c r="C223742">
        <v>248</v>
      </c>
      <c r="D223742">
        <v>2094</v>
      </c>
      <c r="E223742">
        <v>1</v>
      </c>
      <c r="F223742">
        <v>2</v>
      </c>
    </row>
    <row r="223743" spans="1:6" x14ac:dyDescent="0.3">
      <c r="A223743" s="1">
        <v>36076</v>
      </c>
      <c r="B223743" s="1">
        <v>36073</v>
      </c>
      <c r="C223743">
        <v>254</v>
      </c>
      <c r="D223743">
        <v>5410</v>
      </c>
      <c r="E223743">
        <v>17</v>
      </c>
      <c r="F223743">
        <v>4</v>
      </c>
    </row>
    <row r="223744" spans="1:6" x14ac:dyDescent="0.3">
      <c r="A223744" s="1">
        <v>36076</v>
      </c>
      <c r="B223744" s="1">
        <v>36073</v>
      </c>
      <c r="C223744">
        <v>256</v>
      </c>
      <c r="D223744">
        <v>9956</v>
      </c>
      <c r="E223744">
        <v>17</v>
      </c>
      <c r="F223744">
        <v>2</v>
      </c>
    </row>
    <row r="223745" spans="1:6" x14ac:dyDescent="0.3">
      <c r="A223745" s="1">
        <v>36076</v>
      </c>
      <c r="B223745" s="1">
        <v>36071</v>
      </c>
      <c r="C223745">
        <v>259</v>
      </c>
      <c r="D223745">
        <v>7831</v>
      </c>
      <c r="E223745">
        <v>17</v>
      </c>
      <c r="F223745">
        <v>5</v>
      </c>
    </row>
    <row r="223746" spans="1:6" x14ac:dyDescent="0.3">
      <c r="A223746" s="1">
        <v>36076</v>
      </c>
      <c r="B223746" s="1">
        <v>36072</v>
      </c>
      <c r="C223746">
        <v>260</v>
      </c>
      <c r="D223746">
        <v>6968</v>
      </c>
      <c r="E223746">
        <v>1</v>
      </c>
      <c r="F223746">
        <v>3</v>
      </c>
    </row>
    <row r="223747" spans="1:6" x14ac:dyDescent="0.3">
      <c r="A223747" s="1">
        <v>36076</v>
      </c>
      <c r="B223747" s="1">
        <v>36075</v>
      </c>
      <c r="C223747">
        <v>262</v>
      </c>
      <c r="D223747">
        <v>1371</v>
      </c>
      <c r="E223747">
        <v>1</v>
      </c>
      <c r="F223747">
        <v>4</v>
      </c>
    </row>
    <row r="223748" spans="1:6" x14ac:dyDescent="0.3">
      <c r="A223748" s="1">
        <v>36076</v>
      </c>
      <c r="B223748" s="1">
        <v>36075</v>
      </c>
      <c r="C223748">
        <v>262</v>
      </c>
      <c r="D223748">
        <v>4486</v>
      </c>
      <c r="E223748">
        <v>6</v>
      </c>
      <c r="F223748">
        <v>2</v>
      </c>
    </row>
    <row r="223749" spans="1:6" x14ac:dyDescent="0.3">
      <c r="A223749" s="1">
        <v>36076</v>
      </c>
      <c r="B223749" s="1">
        <v>36074</v>
      </c>
      <c r="C223749">
        <v>265</v>
      </c>
      <c r="D223749">
        <v>1447</v>
      </c>
      <c r="E223749">
        <v>1</v>
      </c>
      <c r="F223749">
        <v>3</v>
      </c>
    </row>
    <row r="223750" spans="1:6" x14ac:dyDescent="0.3">
      <c r="A223750" s="1">
        <v>36076</v>
      </c>
      <c r="B223750" s="1">
        <v>36073</v>
      </c>
      <c r="C223750">
        <v>266</v>
      </c>
      <c r="D223750">
        <v>1268</v>
      </c>
      <c r="E223750">
        <v>11</v>
      </c>
      <c r="F223750">
        <v>2</v>
      </c>
    </row>
    <row r="223751" spans="1:6" x14ac:dyDescent="0.3">
      <c r="A223751" s="1">
        <v>36076</v>
      </c>
      <c r="B223751" s="1">
        <v>36073</v>
      </c>
      <c r="C223751">
        <v>268</v>
      </c>
      <c r="D223751">
        <v>9884</v>
      </c>
      <c r="E223751">
        <v>11</v>
      </c>
      <c r="F223751">
        <v>3</v>
      </c>
    </row>
    <row r="223752" spans="1:6" x14ac:dyDescent="0.3">
      <c r="A223752" s="1">
        <v>36076</v>
      </c>
      <c r="B223752" s="1">
        <v>36073</v>
      </c>
      <c r="C223752">
        <v>277</v>
      </c>
      <c r="D223752">
        <v>4562</v>
      </c>
      <c r="E223752">
        <v>11</v>
      </c>
      <c r="F223752">
        <v>4</v>
      </c>
    </row>
    <row r="223753" spans="1:6" x14ac:dyDescent="0.3">
      <c r="A223753" s="1">
        <v>36076</v>
      </c>
      <c r="B223753" s="1">
        <v>36069</v>
      </c>
      <c r="C223753">
        <v>279</v>
      </c>
      <c r="D223753">
        <v>1002</v>
      </c>
      <c r="E223753">
        <v>1</v>
      </c>
      <c r="F223753">
        <v>3</v>
      </c>
    </row>
    <row r="223754" spans="1:6" x14ac:dyDescent="0.3">
      <c r="A223754" s="1">
        <v>36076</v>
      </c>
      <c r="B223754" s="1">
        <v>36075</v>
      </c>
      <c r="C223754">
        <v>283</v>
      </c>
      <c r="D223754">
        <v>863</v>
      </c>
      <c r="E223754">
        <v>17</v>
      </c>
      <c r="F223754">
        <v>4</v>
      </c>
    </row>
    <row r="223755" spans="1:6" x14ac:dyDescent="0.3">
      <c r="A223755" s="1">
        <v>36076</v>
      </c>
      <c r="B223755" s="1">
        <v>36071</v>
      </c>
      <c r="C223755">
        <v>284</v>
      </c>
      <c r="D223755">
        <v>7640</v>
      </c>
      <c r="E223755">
        <v>14</v>
      </c>
      <c r="F223755">
        <v>2</v>
      </c>
    </row>
    <row r="223756" spans="1:6" x14ac:dyDescent="0.3">
      <c r="A223756" s="1">
        <v>36076</v>
      </c>
      <c r="B223756" s="1">
        <v>36071</v>
      </c>
      <c r="C223756">
        <v>287</v>
      </c>
      <c r="D223756">
        <v>3805</v>
      </c>
      <c r="E223756">
        <v>1</v>
      </c>
      <c r="F223756">
        <v>2</v>
      </c>
    </row>
    <row r="223757" spans="1:6" x14ac:dyDescent="0.3">
      <c r="A223757" s="1">
        <v>36076</v>
      </c>
      <c r="B223757" s="1">
        <v>36074</v>
      </c>
      <c r="C223757">
        <v>289</v>
      </c>
      <c r="D223757">
        <v>2065</v>
      </c>
      <c r="E223757">
        <v>17</v>
      </c>
      <c r="F223757">
        <v>3</v>
      </c>
    </row>
    <row r="223758" spans="1:6" x14ac:dyDescent="0.3">
      <c r="A223758" s="1">
        <v>36076</v>
      </c>
      <c r="B223758" s="1">
        <v>36075</v>
      </c>
      <c r="C223758">
        <v>290</v>
      </c>
      <c r="D223758">
        <v>6076</v>
      </c>
      <c r="E223758">
        <v>1</v>
      </c>
      <c r="F223758">
        <v>5</v>
      </c>
    </row>
    <row r="223759" spans="1:6" x14ac:dyDescent="0.3">
      <c r="A223759" s="1">
        <v>36076</v>
      </c>
      <c r="B223759" s="1">
        <v>36075</v>
      </c>
      <c r="C223759">
        <v>295</v>
      </c>
      <c r="D223759">
        <v>3291</v>
      </c>
      <c r="E223759">
        <v>6</v>
      </c>
      <c r="F223759">
        <v>2</v>
      </c>
    </row>
    <row r="223760" spans="1:6" x14ac:dyDescent="0.3">
      <c r="A223760" s="1">
        <v>36076</v>
      </c>
      <c r="B223760" s="1">
        <v>36069</v>
      </c>
      <c r="C223760">
        <v>296</v>
      </c>
      <c r="D223760">
        <v>7831</v>
      </c>
      <c r="E223760">
        <v>17</v>
      </c>
      <c r="F223760">
        <v>3</v>
      </c>
    </row>
    <row r="223761" spans="1:6" x14ac:dyDescent="0.3">
      <c r="A223761" s="1">
        <v>36076</v>
      </c>
      <c r="B223761" s="1">
        <v>36075</v>
      </c>
      <c r="C223761">
        <v>298</v>
      </c>
      <c r="D223761">
        <v>158</v>
      </c>
      <c r="E223761">
        <v>17</v>
      </c>
      <c r="F223761">
        <v>3</v>
      </c>
    </row>
    <row r="223762" spans="1:6" x14ac:dyDescent="0.3">
      <c r="A223762" s="1">
        <v>36076</v>
      </c>
      <c r="B223762" s="1">
        <v>36071</v>
      </c>
      <c r="C223762">
        <v>307</v>
      </c>
      <c r="D223762">
        <v>7640</v>
      </c>
      <c r="E223762">
        <v>14</v>
      </c>
      <c r="F223762">
        <v>3</v>
      </c>
    </row>
    <row r="223763" spans="1:6" x14ac:dyDescent="0.3">
      <c r="A223763" s="1">
        <v>36076</v>
      </c>
      <c r="B223763" s="1">
        <v>36073</v>
      </c>
      <c r="C223763">
        <v>309</v>
      </c>
      <c r="D223763">
        <v>7832</v>
      </c>
      <c r="E223763">
        <v>6</v>
      </c>
      <c r="F223763">
        <v>3</v>
      </c>
    </row>
    <row r="223764" spans="1:6" x14ac:dyDescent="0.3">
      <c r="A223764" s="1">
        <v>36076</v>
      </c>
      <c r="B223764" s="1">
        <v>36073</v>
      </c>
      <c r="C223764">
        <v>309</v>
      </c>
      <c r="D223764">
        <v>5284</v>
      </c>
      <c r="E223764">
        <v>1</v>
      </c>
      <c r="F223764">
        <v>2</v>
      </c>
    </row>
    <row r="223765" spans="1:6" x14ac:dyDescent="0.3">
      <c r="A223765" s="1">
        <v>36076</v>
      </c>
      <c r="B223765" s="1">
        <v>36069</v>
      </c>
      <c r="C223765">
        <v>316</v>
      </c>
      <c r="D223765">
        <v>3387</v>
      </c>
      <c r="E223765">
        <v>11</v>
      </c>
      <c r="F223765">
        <v>3</v>
      </c>
    </row>
    <row r="223766" spans="1:6" x14ac:dyDescent="0.3">
      <c r="A223766" s="1">
        <v>36076</v>
      </c>
      <c r="B223766" s="1">
        <v>36069</v>
      </c>
      <c r="C223766">
        <v>316</v>
      </c>
      <c r="D223766">
        <v>7612</v>
      </c>
      <c r="E223766">
        <v>6</v>
      </c>
      <c r="F223766">
        <v>3</v>
      </c>
    </row>
    <row r="223767" spans="1:6" x14ac:dyDescent="0.3">
      <c r="A223767" s="1">
        <v>36076</v>
      </c>
      <c r="B223767" s="1">
        <v>36069</v>
      </c>
      <c r="C223767">
        <v>316</v>
      </c>
      <c r="D223767">
        <v>4522</v>
      </c>
      <c r="E223767">
        <v>17</v>
      </c>
      <c r="F223767">
        <v>2</v>
      </c>
    </row>
    <row r="223768" spans="1:6" x14ac:dyDescent="0.3">
      <c r="A223768" s="1">
        <v>36076</v>
      </c>
      <c r="B223768" s="1">
        <v>36073</v>
      </c>
      <c r="C223768">
        <v>318</v>
      </c>
      <c r="D223768">
        <v>1371</v>
      </c>
      <c r="E223768">
        <v>1</v>
      </c>
      <c r="F223768">
        <v>4</v>
      </c>
    </row>
    <row r="223769" spans="1:6" x14ac:dyDescent="0.3">
      <c r="A223769" s="1">
        <v>36076</v>
      </c>
      <c r="B223769" s="1">
        <v>36070</v>
      </c>
      <c r="C223769">
        <v>319</v>
      </c>
      <c r="D223769">
        <v>9069</v>
      </c>
      <c r="E223769">
        <v>6</v>
      </c>
      <c r="F223769">
        <v>3</v>
      </c>
    </row>
    <row r="223770" spans="1:6" x14ac:dyDescent="0.3">
      <c r="A223770" s="1">
        <v>36076</v>
      </c>
      <c r="B223770" s="1">
        <v>36070</v>
      </c>
      <c r="C223770">
        <v>320</v>
      </c>
      <c r="D223770">
        <v>9956</v>
      </c>
      <c r="E223770">
        <v>17</v>
      </c>
      <c r="F223770">
        <v>2</v>
      </c>
    </row>
    <row r="223771" spans="1:6" x14ac:dyDescent="0.3">
      <c r="A223771" s="1">
        <v>36076</v>
      </c>
      <c r="B223771" s="1">
        <v>36071</v>
      </c>
      <c r="C223771">
        <v>322</v>
      </c>
      <c r="D223771">
        <v>5379</v>
      </c>
      <c r="E223771">
        <v>17</v>
      </c>
      <c r="F223771">
        <v>3</v>
      </c>
    </row>
    <row r="223772" spans="1:6" x14ac:dyDescent="0.3">
      <c r="A223772" s="1">
        <v>36076</v>
      </c>
      <c r="B223772" s="1">
        <v>36071</v>
      </c>
      <c r="C223772">
        <v>322</v>
      </c>
      <c r="D223772">
        <v>3202</v>
      </c>
      <c r="E223772">
        <v>11</v>
      </c>
      <c r="F223772">
        <v>3</v>
      </c>
    </row>
    <row r="223773" spans="1:6" x14ac:dyDescent="0.3">
      <c r="A223773" s="1">
        <v>36076</v>
      </c>
      <c r="B223773" s="1">
        <v>36075</v>
      </c>
      <c r="C223773">
        <v>324</v>
      </c>
      <c r="D223773">
        <v>8282</v>
      </c>
      <c r="E223773">
        <v>14</v>
      </c>
      <c r="F223773">
        <v>2</v>
      </c>
    </row>
    <row r="223774" spans="1:6" x14ac:dyDescent="0.3">
      <c r="A223774" s="1">
        <v>36076</v>
      </c>
      <c r="B223774" s="1">
        <v>36074</v>
      </c>
      <c r="C223774">
        <v>327</v>
      </c>
      <c r="D223774">
        <v>3649</v>
      </c>
      <c r="E223774">
        <v>11</v>
      </c>
      <c r="F223774">
        <v>4</v>
      </c>
    </row>
    <row r="223775" spans="1:6" x14ac:dyDescent="0.3">
      <c r="A223775" s="1">
        <v>36076</v>
      </c>
      <c r="B223775" s="1">
        <v>36074</v>
      </c>
      <c r="C223775">
        <v>328</v>
      </c>
      <c r="D223775">
        <v>5724</v>
      </c>
      <c r="E223775">
        <v>11</v>
      </c>
      <c r="F223775">
        <v>5</v>
      </c>
    </row>
    <row r="223776" spans="1:6" x14ac:dyDescent="0.3">
      <c r="A223776" s="1">
        <v>36076</v>
      </c>
      <c r="B223776" s="1">
        <v>36071</v>
      </c>
      <c r="C223776">
        <v>331</v>
      </c>
      <c r="D223776">
        <v>8803</v>
      </c>
      <c r="E223776">
        <v>14</v>
      </c>
      <c r="F223776">
        <v>2</v>
      </c>
    </row>
    <row r="223777" spans="1:6" x14ac:dyDescent="0.3">
      <c r="A223777" s="1">
        <v>36076</v>
      </c>
      <c r="B223777" s="1">
        <v>36071</v>
      </c>
      <c r="C223777">
        <v>334</v>
      </c>
      <c r="D223777">
        <v>7065</v>
      </c>
      <c r="E223777">
        <v>17</v>
      </c>
      <c r="F223777">
        <v>3</v>
      </c>
    </row>
    <row r="223778" spans="1:6" x14ac:dyDescent="0.3">
      <c r="A223778" s="1">
        <v>36076</v>
      </c>
      <c r="B223778" s="1">
        <v>36072</v>
      </c>
      <c r="C223778">
        <v>335</v>
      </c>
      <c r="D223778">
        <v>4486</v>
      </c>
      <c r="E223778">
        <v>6</v>
      </c>
      <c r="F223778">
        <v>4</v>
      </c>
    </row>
    <row r="223779" spans="1:6" x14ac:dyDescent="0.3">
      <c r="A223779" s="1">
        <v>36076</v>
      </c>
      <c r="B223779" s="1">
        <v>36072</v>
      </c>
      <c r="C223779">
        <v>336</v>
      </c>
      <c r="D223779">
        <v>8454</v>
      </c>
      <c r="E223779">
        <v>17</v>
      </c>
      <c r="F223779">
        <v>3</v>
      </c>
    </row>
    <row r="223780" spans="1:6" x14ac:dyDescent="0.3">
      <c r="A223780" s="1">
        <v>36076</v>
      </c>
      <c r="B223780" s="1">
        <v>36071</v>
      </c>
      <c r="C223780">
        <v>339</v>
      </c>
      <c r="D223780">
        <v>2065</v>
      </c>
      <c r="E223780">
        <v>17</v>
      </c>
      <c r="F223780">
        <v>3</v>
      </c>
    </row>
    <row r="223781" spans="1:6" x14ac:dyDescent="0.3">
      <c r="A223781" s="1">
        <v>36076</v>
      </c>
      <c r="B223781" s="1">
        <v>36071</v>
      </c>
      <c r="C223781">
        <v>346</v>
      </c>
      <c r="D223781">
        <v>7040</v>
      </c>
      <c r="E223781">
        <v>11</v>
      </c>
      <c r="F223781">
        <v>3</v>
      </c>
    </row>
    <row r="223782" spans="1:6" x14ac:dyDescent="0.3">
      <c r="A223782" s="1">
        <v>36076</v>
      </c>
      <c r="B223782" s="1">
        <v>36075</v>
      </c>
      <c r="C223782">
        <v>349</v>
      </c>
      <c r="D223782">
        <v>4420</v>
      </c>
      <c r="E223782">
        <v>11</v>
      </c>
      <c r="F223782">
        <v>4</v>
      </c>
    </row>
    <row r="223783" spans="1:6" x14ac:dyDescent="0.3">
      <c r="A223783" s="1">
        <v>36076</v>
      </c>
      <c r="B223783" s="1">
        <v>36073</v>
      </c>
      <c r="C223783">
        <v>352</v>
      </c>
      <c r="D223783">
        <v>2067</v>
      </c>
      <c r="E223783">
        <v>17</v>
      </c>
      <c r="F223783">
        <v>4</v>
      </c>
    </row>
    <row r="223784" spans="1:6" x14ac:dyDescent="0.3">
      <c r="A223784" s="1">
        <v>36076</v>
      </c>
      <c r="B223784" s="1">
        <v>36073</v>
      </c>
      <c r="C223784">
        <v>359</v>
      </c>
      <c r="D223784">
        <v>6968</v>
      </c>
      <c r="E223784">
        <v>1</v>
      </c>
      <c r="F223784">
        <v>3</v>
      </c>
    </row>
    <row r="223785" spans="1:6" x14ac:dyDescent="0.3">
      <c r="A223785" s="1">
        <v>36076</v>
      </c>
      <c r="B223785" s="1">
        <v>36074</v>
      </c>
      <c r="C223785">
        <v>362</v>
      </c>
      <c r="D223785">
        <v>5379</v>
      </c>
      <c r="E223785">
        <v>17</v>
      </c>
      <c r="F223785">
        <v>2</v>
      </c>
    </row>
    <row r="223786" spans="1:6" x14ac:dyDescent="0.3">
      <c r="A223786" s="1">
        <v>36076</v>
      </c>
      <c r="B223786" s="1">
        <v>36074</v>
      </c>
      <c r="C223786">
        <v>366</v>
      </c>
      <c r="D223786">
        <v>5379</v>
      </c>
      <c r="E223786">
        <v>17</v>
      </c>
      <c r="F223786">
        <v>2</v>
      </c>
    </row>
    <row r="223787" spans="1:6" x14ac:dyDescent="0.3">
      <c r="A223787" s="1">
        <v>36076</v>
      </c>
      <c r="B223787" s="1">
        <v>36072</v>
      </c>
      <c r="C223787">
        <v>367</v>
      </c>
      <c r="D223787">
        <v>7589</v>
      </c>
      <c r="E223787">
        <v>17</v>
      </c>
      <c r="F223787">
        <v>4</v>
      </c>
    </row>
    <row r="223788" spans="1:6" x14ac:dyDescent="0.3">
      <c r="A223788" s="1">
        <v>36076</v>
      </c>
      <c r="B223788" s="1">
        <v>36073</v>
      </c>
      <c r="C223788">
        <v>369</v>
      </c>
      <c r="D223788">
        <v>5284</v>
      </c>
      <c r="E223788">
        <v>1</v>
      </c>
      <c r="F223788">
        <v>3</v>
      </c>
    </row>
    <row r="223789" spans="1:6" x14ac:dyDescent="0.3">
      <c r="A223789" s="1">
        <v>36076</v>
      </c>
      <c r="B223789" s="1">
        <v>36071</v>
      </c>
      <c r="C223789">
        <v>370</v>
      </c>
      <c r="D223789">
        <v>9956</v>
      </c>
      <c r="E223789">
        <v>17</v>
      </c>
      <c r="F223789">
        <v>2</v>
      </c>
    </row>
    <row r="223790" spans="1:6" x14ac:dyDescent="0.3">
      <c r="A223790" s="1">
        <v>36076</v>
      </c>
      <c r="B223790" s="1">
        <v>36069</v>
      </c>
      <c r="C223790">
        <v>371</v>
      </c>
      <c r="D223790">
        <v>6362</v>
      </c>
      <c r="E223790">
        <v>14</v>
      </c>
      <c r="F223790">
        <v>2</v>
      </c>
    </row>
    <row r="223791" spans="1:6" x14ac:dyDescent="0.3">
      <c r="A223791" s="1">
        <v>36076</v>
      </c>
      <c r="B223791" s="1">
        <v>36072</v>
      </c>
      <c r="C223791">
        <v>372</v>
      </c>
      <c r="D223791">
        <v>5379</v>
      </c>
      <c r="E223791">
        <v>17</v>
      </c>
      <c r="F223791">
        <v>3</v>
      </c>
    </row>
    <row r="223792" spans="1:6" x14ac:dyDescent="0.3">
      <c r="A223792" s="1">
        <v>36076</v>
      </c>
      <c r="B223792" s="1">
        <v>36072</v>
      </c>
      <c r="C223792">
        <v>372</v>
      </c>
      <c r="D223792">
        <v>8397</v>
      </c>
      <c r="E223792">
        <v>1</v>
      </c>
      <c r="F223792">
        <v>2</v>
      </c>
    </row>
    <row r="223793" spans="1:6" x14ac:dyDescent="0.3">
      <c r="A223793" s="1">
        <v>36076</v>
      </c>
      <c r="B223793" s="1">
        <v>36069</v>
      </c>
      <c r="C223793">
        <v>376</v>
      </c>
      <c r="D223793">
        <v>9366</v>
      </c>
      <c r="E223793">
        <v>17</v>
      </c>
      <c r="F223793">
        <v>3</v>
      </c>
    </row>
    <row r="223794" spans="1:6" x14ac:dyDescent="0.3">
      <c r="A223794" s="1">
        <v>36076</v>
      </c>
      <c r="B223794" s="1">
        <v>36075</v>
      </c>
      <c r="C223794">
        <v>381</v>
      </c>
      <c r="D223794">
        <v>216</v>
      </c>
      <c r="E223794">
        <v>17</v>
      </c>
      <c r="F223794">
        <v>2</v>
      </c>
    </row>
    <row r="223795" spans="1:6" x14ac:dyDescent="0.3">
      <c r="A223795" s="1">
        <v>36076</v>
      </c>
      <c r="B223795" s="1">
        <v>36074</v>
      </c>
      <c r="C223795">
        <v>383</v>
      </c>
      <c r="D223795">
        <v>7612</v>
      </c>
      <c r="E223795">
        <v>6</v>
      </c>
      <c r="F223795">
        <v>3</v>
      </c>
    </row>
    <row r="223796" spans="1:6" x14ac:dyDescent="0.3">
      <c r="A223796" s="1">
        <v>36076</v>
      </c>
      <c r="B223796" s="1">
        <v>36069</v>
      </c>
      <c r="C223796">
        <v>385</v>
      </c>
      <c r="D223796">
        <v>2963</v>
      </c>
      <c r="E223796">
        <v>6</v>
      </c>
      <c r="F223796">
        <v>4</v>
      </c>
    </row>
    <row r="223797" spans="1:6" x14ac:dyDescent="0.3">
      <c r="A223797" s="1">
        <v>36076</v>
      </c>
      <c r="B223797" s="1">
        <v>36073</v>
      </c>
      <c r="C223797">
        <v>386</v>
      </c>
      <c r="D223797">
        <v>9603</v>
      </c>
      <c r="E223797">
        <v>6</v>
      </c>
      <c r="F223797">
        <v>5</v>
      </c>
    </row>
    <row r="223798" spans="1:6" x14ac:dyDescent="0.3">
      <c r="A223798" s="1">
        <v>36076</v>
      </c>
      <c r="B223798" s="1">
        <v>36073</v>
      </c>
      <c r="C223798">
        <v>386</v>
      </c>
      <c r="D223798">
        <v>6968</v>
      </c>
      <c r="E223798">
        <v>1</v>
      </c>
      <c r="F223798">
        <v>5</v>
      </c>
    </row>
    <row r="223799" spans="1:6" x14ac:dyDescent="0.3">
      <c r="A223799" s="1">
        <v>36076</v>
      </c>
      <c r="B223799" s="1">
        <v>36073</v>
      </c>
      <c r="C223799">
        <v>387</v>
      </c>
      <c r="D223799">
        <v>4926</v>
      </c>
      <c r="E223799">
        <v>6</v>
      </c>
      <c r="F223799">
        <v>2</v>
      </c>
    </row>
    <row r="223800" spans="1:6" x14ac:dyDescent="0.3">
      <c r="A223800" s="1">
        <v>36076</v>
      </c>
      <c r="B223800" s="1">
        <v>36071</v>
      </c>
      <c r="C223800">
        <v>388</v>
      </c>
      <c r="D223800">
        <v>3718</v>
      </c>
      <c r="E223800">
        <v>11</v>
      </c>
      <c r="F223800">
        <v>2</v>
      </c>
    </row>
    <row r="223801" spans="1:6" x14ac:dyDescent="0.3">
      <c r="A223801" s="1">
        <v>36076</v>
      </c>
      <c r="B223801" s="1">
        <v>36069</v>
      </c>
      <c r="C223801">
        <v>389</v>
      </c>
      <c r="D223801">
        <v>2181</v>
      </c>
      <c r="E223801">
        <v>1</v>
      </c>
      <c r="F223801">
        <v>4</v>
      </c>
    </row>
    <row r="223802" spans="1:6" x14ac:dyDescent="0.3">
      <c r="A223802" s="1">
        <v>36076</v>
      </c>
      <c r="B223802" s="1">
        <v>36072</v>
      </c>
      <c r="C223802">
        <v>390</v>
      </c>
      <c r="D223802">
        <v>6181</v>
      </c>
      <c r="E223802">
        <v>11</v>
      </c>
      <c r="F223802">
        <v>4</v>
      </c>
    </row>
    <row r="223803" spans="1:6" x14ac:dyDescent="0.3">
      <c r="A223803" s="1">
        <v>36076</v>
      </c>
      <c r="B223803" s="1">
        <v>36072</v>
      </c>
      <c r="C223803">
        <v>393</v>
      </c>
      <c r="D223803">
        <v>2918</v>
      </c>
      <c r="E223803">
        <v>17</v>
      </c>
      <c r="F223803">
        <v>2</v>
      </c>
    </row>
    <row r="223804" spans="1:6" x14ac:dyDescent="0.3">
      <c r="A223804" s="1">
        <v>36076</v>
      </c>
      <c r="B223804" s="1">
        <v>36075</v>
      </c>
      <c r="C223804">
        <v>398</v>
      </c>
      <c r="D223804">
        <v>7832</v>
      </c>
      <c r="E223804">
        <v>6</v>
      </c>
      <c r="F223804">
        <v>4</v>
      </c>
    </row>
    <row r="223805" spans="1:6" x14ac:dyDescent="0.3">
      <c r="A223805" s="1">
        <v>36076</v>
      </c>
      <c r="B223805" s="1">
        <v>36075</v>
      </c>
      <c r="C223805">
        <v>398</v>
      </c>
      <c r="D223805">
        <v>717</v>
      </c>
      <c r="E223805">
        <v>6</v>
      </c>
      <c r="F223805">
        <v>2</v>
      </c>
    </row>
    <row r="223806" spans="1:6" x14ac:dyDescent="0.3">
      <c r="A223806" s="1">
        <v>36076</v>
      </c>
      <c r="B223806" s="1">
        <v>36070</v>
      </c>
      <c r="C223806">
        <v>401</v>
      </c>
      <c r="D223806">
        <v>7065</v>
      </c>
      <c r="E223806">
        <v>17</v>
      </c>
      <c r="F223806">
        <v>4</v>
      </c>
    </row>
    <row r="223807" spans="1:6" x14ac:dyDescent="0.3">
      <c r="A223807" s="1">
        <v>36076</v>
      </c>
      <c r="B223807" s="1">
        <v>36069</v>
      </c>
      <c r="C223807">
        <v>402</v>
      </c>
      <c r="D223807">
        <v>2067</v>
      </c>
      <c r="E223807">
        <v>17</v>
      </c>
      <c r="F223807">
        <v>4</v>
      </c>
    </row>
    <row r="223808" spans="1:6" x14ac:dyDescent="0.3">
      <c r="A223808" s="1">
        <v>36076</v>
      </c>
      <c r="B223808" s="1">
        <v>36069</v>
      </c>
      <c r="C223808">
        <v>402</v>
      </c>
      <c r="D223808">
        <v>158</v>
      </c>
      <c r="E223808">
        <v>17</v>
      </c>
      <c r="F223808">
        <v>2</v>
      </c>
    </row>
    <row r="223809" spans="1:6" x14ac:dyDescent="0.3">
      <c r="A223809" s="1">
        <v>36076</v>
      </c>
      <c r="B223809" s="1">
        <v>36072</v>
      </c>
      <c r="C223809">
        <v>407</v>
      </c>
      <c r="D223809">
        <v>4497</v>
      </c>
      <c r="E223809">
        <v>17</v>
      </c>
      <c r="F223809">
        <v>4</v>
      </c>
    </row>
    <row r="223810" spans="1:6" x14ac:dyDescent="0.3">
      <c r="A223810" s="1">
        <v>36076</v>
      </c>
      <c r="B223810" s="1">
        <v>36072</v>
      </c>
      <c r="C223810">
        <v>407</v>
      </c>
      <c r="D223810">
        <v>8282</v>
      </c>
      <c r="E223810">
        <v>14</v>
      </c>
      <c r="F223810">
        <v>1</v>
      </c>
    </row>
    <row r="223811" spans="1:6" x14ac:dyDescent="0.3">
      <c r="A223811" s="1">
        <v>36076</v>
      </c>
      <c r="B223811" s="1">
        <v>36075</v>
      </c>
      <c r="C223811">
        <v>409</v>
      </c>
      <c r="D223811">
        <v>3202</v>
      </c>
      <c r="E223811">
        <v>11</v>
      </c>
      <c r="F223811">
        <v>4</v>
      </c>
    </row>
    <row r="223812" spans="1:6" x14ac:dyDescent="0.3">
      <c r="A223812" s="1">
        <v>36076</v>
      </c>
      <c r="B223812" s="1">
        <v>36069</v>
      </c>
      <c r="C223812">
        <v>413</v>
      </c>
      <c r="D223812">
        <v>6590</v>
      </c>
      <c r="E223812">
        <v>6</v>
      </c>
      <c r="F223812">
        <v>3</v>
      </c>
    </row>
    <row r="223813" spans="1:6" x14ac:dyDescent="0.3">
      <c r="A223813" s="1">
        <v>36076</v>
      </c>
      <c r="B223813" s="1">
        <v>36072</v>
      </c>
      <c r="C223813">
        <v>415</v>
      </c>
      <c r="D223813">
        <v>8803</v>
      </c>
      <c r="E223813">
        <v>14</v>
      </c>
      <c r="F223813">
        <v>1</v>
      </c>
    </row>
    <row r="223814" spans="1:6" x14ac:dyDescent="0.3">
      <c r="A223814" s="1">
        <v>36076</v>
      </c>
      <c r="B223814" s="1">
        <v>36073</v>
      </c>
      <c r="C223814">
        <v>420</v>
      </c>
      <c r="D223814">
        <v>8649</v>
      </c>
      <c r="E223814">
        <v>1</v>
      </c>
      <c r="F223814">
        <v>4</v>
      </c>
    </row>
    <row r="223815" spans="1:6" x14ac:dyDescent="0.3">
      <c r="A223815" s="1">
        <v>36076</v>
      </c>
      <c r="B223815" s="1">
        <v>36069</v>
      </c>
      <c r="C223815">
        <v>422</v>
      </c>
      <c r="D223815">
        <v>9206</v>
      </c>
      <c r="E223815">
        <v>17</v>
      </c>
      <c r="F223815">
        <v>4</v>
      </c>
    </row>
    <row r="223816" spans="1:6" x14ac:dyDescent="0.3">
      <c r="A223816" s="1">
        <v>36076</v>
      </c>
      <c r="B223816" s="1">
        <v>36071</v>
      </c>
      <c r="C223816">
        <v>423</v>
      </c>
      <c r="D223816">
        <v>8179</v>
      </c>
      <c r="E223816">
        <v>11</v>
      </c>
      <c r="F223816">
        <v>3</v>
      </c>
    </row>
    <row r="223817" spans="1:6" x14ac:dyDescent="0.3">
      <c r="A223817" s="1">
        <v>36076</v>
      </c>
      <c r="B223817" s="1">
        <v>36072</v>
      </c>
      <c r="C223817">
        <v>428</v>
      </c>
      <c r="D223817">
        <v>2065</v>
      </c>
      <c r="E223817">
        <v>17</v>
      </c>
      <c r="F223817">
        <v>4</v>
      </c>
    </row>
    <row r="223818" spans="1:6" x14ac:dyDescent="0.3">
      <c r="A223818" s="1">
        <v>36076</v>
      </c>
      <c r="B223818" s="1">
        <v>36072</v>
      </c>
      <c r="C223818">
        <v>428</v>
      </c>
      <c r="D223818">
        <v>1371</v>
      </c>
      <c r="E223818">
        <v>1</v>
      </c>
      <c r="F223818">
        <v>2</v>
      </c>
    </row>
    <row r="223819" spans="1:6" x14ac:dyDescent="0.3">
      <c r="A223819" s="1">
        <v>36076</v>
      </c>
      <c r="B223819" s="1">
        <v>36071</v>
      </c>
      <c r="C223819">
        <v>429</v>
      </c>
      <c r="D223819">
        <v>7818</v>
      </c>
      <c r="E223819">
        <v>11</v>
      </c>
      <c r="F223819">
        <v>5</v>
      </c>
    </row>
    <row r="223820" spans="1:6" x14ac:dyDescent="0.3">
      <c r="A223820" s="1">
        <v>36076</v>
      </c>
      <c r="B223820" s="1">
        <v>36071</v>
      </c>
      <c r="C223820">
        <v>429</v>
      </c>
      <c r="D223820">
        <v>7978</v>
      </c>
      <c r="E223820">
        <v>11</v>
      </c>
      <c r="F223820">
        <v>3</v>
      </c>
    </row>
    <row r="223821" spans="1:6" x14ac:dyDescent="0.3">
      <c r="A223821" s="1">
        <v>36076</v>
      </c>
      <c r="B223821" s="1">
        <v>36069</v>
      </c>
      <c r="C223821">
        <v>430</v>
      </c>
      <c r="D223821">
        <v>9954</v>
      </c>
      <c r="E223821">
        <v>1</v>
      </c>
      <c r="F223821">
        <v>4</v>
      </c>
    </row>
    <row r="223822" spans="1:6" x14ac:dyDescent="0.3">
      <c r="A223822" s="1">
        <v>36076</v>
      </c>
      <c r="B223822" s="1">
        <v>36069</v>
      </c>
      <c r="C223822">
        <v>435</v>
      </c>
      <c r="D223822">
        <v>5690</v>
      </c>
      <c r="E223822">
        <v>6</v>
      </c>
      <c r="F223822">
        <v>3</v>
      </c>
    </row>
    <row r="223823" spans="1:6" x14ac:dyDescent="0.3">
      <c r="A223823" s="1">
        <v>36076</v>
      </c>
      <c r="B223823" s="1">
        <v>36073</v>
      </c>
      <c r="C223823">
        <v>440</v>
      </c>
      <c r="D223823">
        <v>1014</v>
      </c>
      <c r="E223823">
        <v>1</v>
      </c>
      <c r="F223823">
        <v>4</v>
      </c>
    </row>
    <row r="223824" spans="1:6" x14ac:dyDescent="0.3">
      <c r="A223824" s="1">
        <v>36076</v>
      </c>
      <c r="B223824" s="1">
        <v>36074</v>
      </c>
      <c r="C223824">
        <v>446</v>
      </c>
      <c r="D223824">
        <v>8121</v>
      </c>
      <c r="E223824">
        <v>1</v>
      </c>
      <c r="F223824">
        <v>5</v>
      </c>
    </row>
    <row r="223825" spans="1:6" x14ac:dyDescent="0.3">
      <c r="A223825" s="1">
        <v>36076</v>
      </c>
      <c r="B223825" s="1">
        <v>36069</v>
      </c>
      <c r="C223825">
        <v>449</v>
      </c>
      <c r="D223825">
        <v>2918</v>
      </c>
      <c r="E223825">
        <v>17</v>
      </c>
      <c r="F223825">
        <v>3</v>
      </c>
    </row>
    <row r="223826" spans="1:6" x14ac:dyDescent="0.3">
      <c r="A223826" s="1">
        <v>36076</v>
      </c>
      <c r="B223826" s="1">
        <v>36069</v>
      </c>
      <c r="C223826">
        <v>452</v>
      </c>
      <c r="D223826">
        <v>837</v>
      </c>
      <c r="E223826">
        <v>11</v>
      </c>
      <c r="F223826">
        <v>4</v>
      </c>
    </row>
    <row r="223827" spans="1:6" x14ac:dyDescent="0.3">
      <c r="A223827" s="1">
        <v>36076</v>
      </c>
      <c r="B223827" s="1">
        <v>36069</v>
      </c>
      <c r="C223827">
        <v>452</v>
      </c>
      <c r="D223827">
        <v>2181</v>
      </c>
      <c r="E223827">
        <v>1</v>
      </c>
      <c r="F223827">
        <v>3</v>
      </c>
    </row>
    <row r="223828" spans="1:6" x14ac:dyDescent="0.3">
      <c r="A223828" s="1">
        <v>36076</v>
      </c>
      <c r="B223828" s="1">
        <v>36072</v>
      </c>
      <c r="C223828">
        <v>453</v>
      </c>
      <c r="D223828">
        <v>2751</v>
      </c>
      <c r="E223828">
        <v>6</v>
      </c>
      <c r="F223828">
        <v>4</v>
      </c>
    </row>
    <row r="223829" spans="1:6" x14ac:dyDescent="0.3">
      <c r="A223829" s="1">
        <v>36076</v>
      </c>
      <c r="B223829" s="1">
        <v>36074</v>
      </c>
      <c r="C223829">
        <v>457</v>
      </c>
      <c r="D223829">
        <v>9366</v>
      </c>
      <c r="E223829">
        <v>17</v>
      </c>
      <c r="F223829">
        <v>3</v>
      </c>
    </row>
    <row r="223830" spans="1:6" x14ac:dyDescent="0.3">
      <c r="A223830" s="1">
        <v>36076</v>
      </c>
      <c r="B223830" s="1">
        <v>36074</v>
      </c>
      <c r="C223830">
        <v>459</v>
      </c>
      <c r="D223830">
        <v>2751</v>
      </c>
      <c r="E223830">
        <v>6</v>
      </c>
      <c r="F223830">
        <v>3</v>
      </c>
    </row>
    <row r="223831" spans="1:6" x14ac:dyDescent="0.3">
      <c r="A223831" s="1">
        <v>36076</v>
      </c>
      <c r="B223831" s="1">
        <v>36074</v>
      </c>
      <c r="C223831">
        <v>459</v>
      </c>
      <c r="D223831">
        <v>8281</v>
      </c>
      <c r="E223831">
        <v>17</v>
      </c>
      <c r="F223831">
        <v>2</v>
      </c>
    </row>
    <row r="223832" spans="1:6" x14ac:dyDescent="0.3">
      <c r="A223832" s="1">
        <v>36076</v>
      </c>
      <c r="B223832" s="1">
        <v>36070</v>
      </c>
      <c r="C223832">
        <v>461</v>
      </c>
      <c r="D223832">
        <v>6093</v>
      </c>
      <c r="E223832">
        <v>1</v>
      </c>
      <c r="F223832">
        <v>4</v>
      </c>
    </row>
    <row r="223833" spans="1:6" x14ac:dyDescent="0.3">
      <c r="A223833" s="1">
        <v>36076</v>
      </c>
      <c r="B223833" s="1">
        <v>36070</v>
      </c>
      <c r="C223833">
        <v>461</v>
      </c>
      <c r="D223833">
        <v>472</v>
      </c>
      <c r="E223833">
        <v>17</v>
      </c>
      <c r="F223833">
        <v>3</v>
      </c>
    </row>
    <row r="223834" spans="1:6" x14ac:dyDescent="0.3">
      <c r="A223834" s="1">
        <v>36076</v>
      </c>
      <c r="B223834" s="1">
        <v>36071</v>
      </c>
      <c r="C223834">
        <v>467</v>
      </c>
      <c r="D223834">
        <v>9467</v>
      </c>
      <c r="E223834">
        <v>11</v>
      </c>
      <c r="F223834">
        <v>4</v>
      </c>
    </row>
    <row r="223835" spans="1:6" x14ac:dyDescent="0.3">
      <c r="A223835" s="1">
        <v>36076</v>
      </c>
      <c r="B223835" s="1">
        <v>36071</v>
      </c>
      <c r="C223835">
        <v>467</v>
      </c>
      <c r="D223835">
        <v>4402</v>
      </c>
      <c r="E223835">
        <v>11</v>
      </c>
      <c r="F223835">
        <v>3</v>
      </c>
    </row>
    <row r="223836" spans="1:6" x14ac:dyDescent="0.3">
      <c r="A223836" s="1">
        <v>36076</v>
      </c>
      <c r="B223836" s="1">
        <v>36071</v>
      </c>
      <c r="C223836">
        <v>469</v>
      </c>
      <c r="D223836">
        <v>6347</v>
      </c>
      <c r="E223836">
        <v>17</v>
      </c>
      <c r="F223836">
        <v>3</v>
      </c>
    </row>
    <row r="223837" spans="1:6" x14ac:dyDescent="0.3">
      <c r="A223837" s="1">
        <v>36076</v>
      </c>
      <c r="B223837" s="1">
        <v>36069</v>
      </c>
      <c r="C223837">
        <v>470</v>
      </c>
      <c r="D223837">
        <v>9487</v>
      </c>
      <c r="E223837">
        <v>17</v>
      </c>
      <c r="F223837">
        <v>4</v>
      </c>
    </row>
    <row r="223838" spans="1:6" x14ac:dyDescent="0.3">
      <c r="A223838" s="1">
        <v>36076</v>
      </c>
      <c r="B223838" s="1">
        <v>36073</v>
      </c>
      <c r="C223838">
        <v>474</v>
      </c>
      <c r="D223838">
        <v>9467</v>
      </c>
      <c r="E223838">
        <v>11</v>
      </c>
      <c r="F223838">
        <v>5</v>
      </c>
    </row>
    <row r="223839" spans="1:6" x14ac:dyDescent="0.3">
      <c r="A223839" s="1">
        <v>36076</v>
      </c>
      <c r="B223839" s="1">
        <v>36073</v>
      </c>
      <c r="C223839">
        <v>474</v>
      </c>
      <c r="D223839">
        <v>8468</v>
      </c>
      <c r="E223839">
        <v>14</v>
      </c>
      <c r="F223839">
        <v>2</v>
      </c>
    </row>
    <row r="223840" spans="1:6" x14ac:dyDescent="0.3">
      <c r="A223840" s="1">
        <v>36076</v>
      </c>
      <c r="B223840" s="1">
        <v>36071</v>
      </c>
      <c r="C223840">
        <v>482</v>
      </c>
      <c r="D223840">
        <v>1438</v>
      </c>
      <c r="E223840">
        <v>11</v>
      </c>
      <c r="F223840">
        <v>4</v>
      </c>
    </row>
    <row r="223841" spans="1:6" x14ac:dyDescent="0.3">
      <c r="A223841" s="1">
        <v>36076</v>
      </c>
      <c r="B223841" s="1">
        <v>36071</v>
      </c>
      <c r="C223841">
        <v>483</v>
      </c>
      <c r="D223841">
        <v>8179</v>
      </c>
      <c r="E223841">
        <v>11</v>
      </c>
      <c r="F223841">
        <v>3</v>
      </c>
    </row>
    <row r="223842" spans="1:6" x14ac:dyDescent="0.3">
      <c r="A223842" s="1">
        <v>36076</v>
      </c>
      <c r="B223842" s="1">
        <v>36069</v>
      </c>
      <c r="C223842">
        <v>485</v>
      </c>
      <c r="D223842">
        <v>5284</v>
      </c>
      <c r="E223842">
        <v>1</v>
      </c>
      <c r="F223842">
        <v>2</v>
      </c>
    </row>
    <row r="223843" spans="1:6" x14ac:dyDescent="0.3">
      <c r="A223843" s="1">
        <v>36076</v>
      </c>
      <c r="B223843" s="1">
        <v>36073</v>
      </c>
      <c r="C223843">
        <v>492</v>
      </c>
      <c r="D223843">
        <v>6372</v>
      </c>
      <c r="E223843">
        <v>17</v>
      </c>
      <c r="F223843">
        <v>3</v>
      </c>
    </row>
    <row r="223844" spans="1:6" x14ac:dyDescent="0.3">
      <c r="A223844" s="1">
        <v>36076</v>
      </c>
      <c r="B223844" s="1">
        <v>36072</v>
      </c>
      <c r="C223844">
        <v>495</v>
      </c>
      <c r="D223844">
        <v>6093</v>
      </c>
      <c r="E223844">
        <v>1</v>
      </c>
      <c r="F223844">
        <v>2</v>
      </c>
    </row>
    <row r="223845" spans="1:6" x14ac:dyDescent="0.3">
      <c r="A223845" s="1">
        <v>36076</v>
      </c>
      <c r="B223845" s="1">
        <v>36074</v>
      </c>
      <c r="C223845">
        <v>497</v>
      </c>
      <c r="D223845">
        <v>4562</v>
      </c>
      <c r="E223845">
        <v>11</v>
      </c>
      <c r="F223845">
        <v>4</v>
      </c>
    </row>
    <row r="223846" spans="1:6" x14ac:dyDescent="0.3">
      <c r="A223846" s="1">
        <v>36076</v>
      </c>
      <c r="B223846" s="1">
        <v>36074</v>
      </c>
      <c r="C223846">
        <v>498</v>
      </c>
      <c r="D223846">
        <v>4698</v>
      </c>
      <c r="E223846">
        <v>1</v>
      </c>
      <c r="F223846">
        <v>3</v>
      </c>
    </row>
    <row r="223847" spans="1:6" x14ac:dyDescent="0.3">
      <c r="A223847" s="1">
        <v>36076</v>
      </c>
      <c r="B223847" s="1">
        <v>36073</v>
      </c>
      <c r="C223847">
        <v>500</v>
      </c>
      <c r="D223847">
        <v>6076</v>
      </c>
      <c r="E223847">
        <v>1</v>
      </c>
      <c r="F223847">
        <v>4</v>
      </c>
    </row>
    <row r="223848" spans="1:6" x14ac:dyDescent="0.3">
      <c r="A223848" s="1">
        <v>36076</v>
      </c>
      <c r="B223848" s="1">
        <v>36072</v>
      </c>
      <c r="C223848">
        <v>501</v>
      </c>
      <c r="D223848">
        <v>2067</v>
      </c>
      <c r="E223848">
        <v>17</v>
      </c>
      <c r="F223848">
        <v>3</v>
      </c>
    </row>
    <row r="223849" spans="1:6" x14ac:dyDescent="0.3">
      <c r="A223849" s="1">
        <v>36076</v>
      </c>
      <c r="B223849" s="1">
        <v>36070</v>
      </c>
      <c r="C223849">
        <v>502</v>
      </c>
      <c r="D223849">
        <v>5690</v>
      </c>
      <c r="E223849">
        <v>6</v>
      </c>
      <c r="F223849">
        <v>3</v>
      </c>
    </row>
    <row r="223850" spans="1:6" x14ac:dyDescent="0.3">
      <c r="A223850" s="1">
        <v>36076</v>
      </c>
      <c r="B223850" s="1">
        <v>36075</v>
      </c>
      <c r="C223850">
        <v>507</v>
      </c>
      <c r="D223850">
        <v>8245</v>
      </c>
      <c r="E223850">
        <v>1</v>
      </c>
      <c r="F223850">
        <v>3</v>
      </c>
    </row>
    <row r="223851" spans="1:6" x14ac:dyDescent="0.3">
      <c r="A223851" s="1">
        <v>36076</v>
      </c>
      <c r="B223851" s="1">
        <v>36074</v>
      </c>
      <c r="C223851">
        <v>509</v>
      </c>
      <c r="D223851">
        <v>7411</v>
      </c>
      <c r="E223851">
        <v>6</v>
      </c>
      <c r="F223851">
        <v>4</v>
      </c>
    </row>
    <row r="223852" spans="1:6" x14ac:dyDescent="0.3">
      <c r="A223852" s="1">
        <v>36076</v>
      </c>
      <c r="B223852" s="1">
        <v>36075</v>
      </c>
      <c r="C223852">
        <v>511</v>
      </c>
      <c r="D223852">
        <v>1371</v>
      </c>
      <c r="E223852">
        <v>1</v>
      </c>
      <c r="F223852">
        <v>2</v>
      </c>
    </row>
    <row r="223853" spans="1:6" x14ac:dyDescent="0.3">
      <c r="A223853" s="1">
        <v>36076</v>
      </c>
      <c r="B223853" s="1">
        <v>36071</v>
      </c>
      <c r="C223853">
        <v>516</v>
      </c>
      <c r="D223853">
        <v>1002</v>
      </c>
      <c r="E223853">
        <v>1</v>
      </c>
      <c r="F223853">
        <v>2</v>
      </c>
    </row>
    <row r="223854" spans="1:6" x14ac:dyDescent="0.3">
      <c r="A223854" s="1">
        <v>36076</v>
      </c>
      <c r="B223854" s="1">
        <v>36073</v>
      </c>
      <c r="C223854">
        <v>521</v>
      </c>
      <c r="D223854">
        <v>8803</v>
      </c>
      <c r="E223854">
        <v>14</v>
      </c>
      <c r="F223854">
        <v>1</v>
      </c>
    </row>
    <row r="223855" spans="1:6" x14ac:dyDescent="0.3">
      <c r="A223855" s="1">
        <v>36076</v>
      </c>
      <c r="B223855" s="1">
        <v>36071</v>
      </c>
      <c r="C223855">
        <v>522</v>
      </c>
      <c r="D223855">
        <v>8397</v>
      </c>
      <c r="E223855">
        <v>1</v>
      </c>
      <c r="F223855">
        <v>3</v>
      </c>
    </row>
    <row r="223856" spans="1:6" x14ac:dyDescent="0.3">
      <c r="A223856" s="1">
        <v>36076</v>
      </c>
      <c r="B223856" s="1">
        <v>36071</v>
      </c>
      <c r="C223856">
        <v>523</v>
      </c>
      <c r="D223856">
        <v>6964</v>
      </c>
      <c r="E223856">
        <v>6</v>
      </c>
      <c r="F223856">
        <v>2</v>
      </c>
    </row>
    <row r="223857" spans="1:6" x14ac:dyDescent="0.3">
      <c r="A223857" s="1">
        <v>36076</v>
      </c>
      <c r="B223857" s="1">
        <v>36074</v>
      </c>
      <c r="C223857">
        <v>526</v>
      </c>
      <c r="D223857">
        <v>8240</v>
      </c>
      <c r="E223857">
        <v>6</v>
      </c>
      <c r="F223857">
        <v>3</v>
      </c>
    </row>
    <row r="223858" spans="1:6" x14ac:dyDescent="0.3">
      <c r="A223858" s="1">
        <v>36076</v>
      </c>
      <c r="B223858" s="1">
        <v>36074</v>
      </c>
      <c r="C223858">
        <v>530</v>
      </c>
      <c r="D223858">
        <v>5410</v>
      </c>
      <c r="E223858">
        <v>17</v>
      </c>
      <c r="F223858">
        <v>2</v>
      </c>
    </row>
    <row r="223859" spans="1:6" x14ac:dyDescent="0.3">
      <c r="A223859" s="1">
        <v>36076</v>
      </c>
      <c r="B223859" s="1">
        <v>36074</v>
      </c>
      <c r="C223859">
        <v>537</v>
      </c>
      <c r="D223859">
        <v>5858</v>
      </c>
      <c r="E223859">
        <v>11</v>
      </c>
      <c r="F223859">
        <v>3</v>
      </c>
    </row>
    <row r="223860" spans="1:6" x14ac:dyDescent="0.3">
      <c r="A223860" s="1">
        <v>36076</v>
      </c>
      <c r="B223860" s="1">
        <v>36071</v>
      </c>
      <c r="C223860">
        <v>538</v>
      </c>
      <c r="D223860">
        <v>3291</v>
      </c>
      <c r="E223860">
        <v>6</v>
      </c>
      <c r="F223860">
        <v>4</v>
      </c>
    </row>
    <row r="223861" spans="1:6" x14ac:dyDescent="0.3">
      <c r="A223861" s="1">
        <v>36076</v>
      </c>
      <c r="B223861" s="1">
        <v>36070</v>
      </c>
      <c r="C223861">
        <v>542</v>
      </c>
      <c r="D223861">
        <v>3805</v>
      </c>
      <c r="E223861">
        <v>1</v>
      </c>
      <c r="F223861">
        <v>3</v>
      </c>
    </row>
    <row r="223862" spans="1:6" x14ac:dyDescent="0.3">
      <c r="A223862" s="1">
        <v>36076</v>
      </c>
      <c r="B223862" s="1">
        <v>36070</v>
      </c>
      <c r="C223862">
        <v>542</v>
      </c>
      <c r="D223862">
        <v>6347</v>
      </c>
      <c r="E223862">
        <v>17</v>
      </c>
      <c r="F223862">
        <v>2</v>
      </c>
    </row>
    <row r="223863" spans="1:6" x14ac:dyDescent="0.3">
      <c r="A223863" s="1">
        <v>36076</v>
      </c>
      <c r="B223863" s="1">
        <v>36074</v>
      </c>
      <c r="C223863">
        <v>544</v>
      </c>
      <c r="D223863">
        <v>8296</v>
      </c>
      <c r="E223863">
        <v>6</v>
      </c>
      <c r="F223863">
        <v>3</v>
      </c>
    </row>
    <row r="223864" spans="1:6" x14ac:dyDescent="0.3">
      <c r="A223864" s="1">
        <v>36076</v>
      </c>
      <c r="B223864" s="1">
        <v>36072</v>
      </c>
      <c r="C223864">
        <v>546</v>
      </c>
      <c r="D223864">
        <v>7831</v>
      </c>
      <c r="E223864">
        <v>17</v>
      </c>
      <c r="F223864">
        <v>4</v>
      </c>
    </row>
    <row r="223865" spans="1:6" x14ac:dyDescent="0.3">
      <c r="A223865" s="1">
        <v>36076</v>
      </c>
      <c r="B223865" s="1">
        <v>36074</v>
      </c>
      <c r="C223865">
        <v>547</v>
      </c>
      <c r="D223865">
        <v>5410</v>
      </c>
      <c r="E223865">
        <v>17</v>
      </c>
      <c r="F223865">
        <v>3</v>
      </c>
    </row>
    <row r="223866" spans="1:6" x14ac:dyDescent="0.3">
      <c r="A223866" s="1">
        <v>36076</v>
      </c>
      <c r="B223866" s="1">
        <v>36069</v>
      </c>
      <c r="C223866">
        <v>549</v>
      </c>
      <c r="D223866">
        <v>1002</v>
      </c>
      <c r="E223866">
        <v>1</v>
      </c>
      <c r="F223866">
        <v>3</v>
      </c>
    </row>
    <row r="223867" spans="1:6" x14ac:dyDescent="0.3">
      <c r="A223867" s="1">
        <v>36076</v>
      </c>
      <c r="B223867" s="1">
        <v>36075</v>
      </c>
      <c r="C223867">
        <v>552</v>
      </c>
      <c r="D223867">
        <v>1607</v>
      </c>
      <c r="E223867">
        <v>17</v>
      </c>
      <c r="F223867">
        <v>2</v>
      </c>
    </row>
    <row r="223868" spans="1:6" x14ac:dyDescent="0.3">
      <c r="A223868" s="1">
        <v>36076</v>
      </c>
      <c r="B223868" s="1">
        <v>36075</v>
      </c>
      <c r="C223868">
        <v>557</v>
      </c>
      <c r="D223868">
        <v>5026</v>
      </c>
      <c r="E223868">
        <v>17</v>
      </c>
      <c r="F223868">
        <v>4</v>
      </c>
    </row>
    <row r="223869" spans="1:6" x14ac:dyDescent="0.3">
      <c r="A223869" s="1">
        <v>36076</v>
      </c>
      <c r="B223869" s="1">
        <v>36069</v>
      </c>
      <c r="C223869">
        <v>560</v>
      </c>
      <c r="D223869">
        <v>2918</v>
      </c>
      <c r="E223869">
        <v>17</v>
      </c>
      <c r="F223869">
        <v>2</v>
      </c>
    </row>
    <row r="223870" spans="1:6" x14ac:dyDescent="0.3">
      <c r="A223870" s="1">
        <v>36076</v>
      </c>
      <c r="B223870" s="1">
        <v>36073</v>
      </c>
      <c r="C223870">
        <v>566</v>
      </c>
      <c r="D223870">
        <v>1002</v>
      </c>
      <c r="E223870">
        <v>1</v>
      </c>
      <c r="F223870">
        <v>3</v>
      </c>
    </row>
    <row r="223871" spans="1:6" x14ac:dyDescent="0.3">
      <c r="A223871" s="1">
        <v>36076</v>
      </c>
      <c r="B223871" s="1">
        <v>36069</v>
      </c>
      <c r="C223871">
        <v>567</v>
      </c>
      <c r="D223871">
        <v>472</v>
      </c>
      <c r="E223871">
        <v>17</v>
      </c>
      <c r="F223871">
        <v>3</v>
      </c>
    </row>
    <row r="223872" spans="1:6" x14ac:dyDescent="0.3">
      <c r="A223872" s="1">
        <v>36076</v>
      </c>
      <c r="B223872" s="1">
        <v>36072</v>
      </c>
      <c r="C223872">
        <v>571</v>
      </c>
      <c r="D223872">
        <v>4671</v>
      </c>
      <c r="E223872">
        <v>11</v>
      </c>
      <c r="F223872">
        <v>2</v>
      </c>
    </row>
    <row r="223873" spans="1:6" x14ac:dyDescent="0.3">
      <c r="A223873" s="1">
        <v>36076</v>
      </c>
      <c r="B223873" s="1">
        <v>36072</v>
      </c>
      <c r="C223873">
        <v>571</v>
      </c>
      <c r="D223873">
        <v>472</v>
      </c>
      <c r="E223873">
        <v>17</v>
      </c>
      <c r="F223873">
        <v>2</v>
      </c>
    </row>
    <row r="223874" spans="1:6" x14ac:dyDescent="0.3">
      <c r="A223874" s="1">
        <v>36076</v>
      </c>
      <c r="B223874" s="1">
        <v>36073</v>
      </c>
      <c r="C223874">
        <v>575</v>
      </c>
      <c r="D223874">
        <v>7124</v>
      </c>
      <c r="E223874">
        <v>6</v>
      </c>
      <c r="F223874">
        <v>4</v>
      </c>
    </row>
    <row r="223875" spans="1:6" x14ac:dyDescent="0.3">
      <c r="A223875" s="1">
        <v>36076</v>
      </c>
      <c r="B223875" s="1">
        <v>36071</v>
      </c>
      <c r="C223875">
        <v>578</v>
      </c>
      <c r="D223875">
        <v>3596</v>
      </c>
      <c r="E223875">
        <v>11</v>
      </c>
      <c r="F223875">
        <v>3</v>
      </c>
    </row>
    <row r="223876" spans="1:6" x14ac:dyDescent="0.3">
      <c r="A223876" s="1">
        <v>36076</v>
      </c>
      <c r="B223876" s="1">
        <v>36071</v>
      </c>
      <c r="C223876">
        <v>578</v>
      </c>
      <c r="D223876">
        <v>8558</v>
      </c>
      <c r="E223876">
        <v>11</v>
      </c>
      <c r="F223876">
        <v>3</v>
      </c>
    </row>
    <row r="223877" spans="1:6" x14ac:dyDescent="0.3">
      <c r="A223877" s="1">
        <v>36076</v>
      </c>
      <c r="B223877" s="1">
        <v>36071</v>
      </c>
      <c r="C223877">
        <v>578</v>
      </c>
      <c r="D223877">
        <v>7978</v>
      </c>
      <c r="E223877">
        <v>11</v>
      </c>
      <c r="F223877">
        <v>2</v>
      </c>
    </row>
    <row r="223878" spans="1:6" x14ac:dyDescent="0.3">
      <c r="A223878" s="1">
        <v>36076</v>
      </c>
      <c r="B223878" s="1">
        <v>36070</v>
      </c>
      <c r="C223878">
        <v>586</v>
      </c>
      <c r="D223878">
        <v>9954</v>
      </c>
      <c r="E223878">
        <v>1</v>
      </c>
      <c r="F223878">
        <v>3</v>
      </c>
    </row>
    <row r="223879" spans="1:6" x14ac:dyDescent="0.3">
      <c r="A223879" s="1">
        <v>36076</v>
      </c>
      <c r="B223879" s="1">
        <v>36070</v>
      </c>
      <c r="C223879">
        <v>587</v>
      </c>
      <c r="D223879">
        <v>4562</v>
      </c>
      <c r="E223879">
        <v>11</v>
      </c>
      <c r="F223879">
        <v>4</v>
      </c>
    </row>
    <row r="223880" spans="1:6" x14ac:dyDescent="0.3">
      <c r="A223880" s="1">
        <v>36076</v>
      </c>
      <c r="B223880" s="1">
        <v>36070</v>
      </c>
      <c r="C223880">
        <v>587</v>
      </c>
      <c r="D223880">
        <v>4926</v>
      </c>
      <c r="E223880">
        <v>6</v>
      </c>
      <c r="F223880">
        <v>3</v>
      </c>
    </row>
    <row r="223881" spans="1:6" x14ac:dyDescent="0.3">
      <c r="A223881" s="1">
        <v>36076</v>
      </c>
      <c r="B223881" s="1">
        <v>36070</v>
      </c>
      <c r="C223881">
        <v>588</v>
      </c>
      <c r="D223881">
        <v>5790</v>
      </c>
      <c r="E223881">
        <v>17</v>
      </c>
      <c r="F223881">
        <v>2</v>
      </c>
    </row>
    <row r="223882" spans="1:6" x14ac:dyDescent="0.3">
      <c r="A223882" s="1">
        <v>36076</v>
      </c>
      <c r="B223882" s="1">
        <v>36071</v>
      </c>
      <c r="C223882">
        <v>589</v>
      </c>
      <c r="D223882">
        <v>5895</v>
      </c>
      <c r="E223882">
        <v>17</v>
      </c>
      <c r="F223882">
        <v>3</v>
      </c>
    </row>
    <row r="223883" spans="1:6" x14ac:dyDescent="0.3">
      <c r="A223883" s="1">
        <v>36076</v>
      </c>
      <c r="B223883" s="1">
        <v>36071</v>
      </c>
      <c r="C223883">
        <v>589</v>
      </c>
      <c r="D223883">
        <v>8179</v>
      </c>
      <c r="E223883">
        <v>11</v>
      </c>
      <c r="F223883">
        <v>3</v>
      </c>
    </row>
    <row r="223884" spans="1:6" x14ac:dyDescent="0.3">
      <c r="A223884" s="1">
        <v>36076</v>
      </c>
      <c r="B223884" s="1">
        <v>36070</v>
      </c>
      <c r="C223884">
        <v>590</v>
      </c>
      <c r="D223884">
        <v>2341</v>
      </c>
      <c r="E223884">
        <v>1</v>
      </c>
      <c r="F223884">
        <v>4</v>
      </c>
    </row>
    <row r="223885" spans="1:6" x14ac:dyDescent="0.3">
      <c r="A223885" s="1">
        <v>36076</v>
      </c>
      <c r="B223885" s="1">
        <v>36071</v>
      </c>
      <c r="C223885">
        <v>593</v>
      </c>
      <c r="D223885">
        <v>7612</v>
      </c>
      <c r="E223885">
        <v>6</v>
      </c>
      <c r="F223885">
        <v>4</v>
      </c>
    </row>
    <row r="223886" spans="1:6" x14ac:dyDescent="0.3">
      <c r="A223886" s="1">
        <v>36076</v>
      </c>
      <c r="B223886" s="1">
        <v>36071</v>
      </c>
      <c r="C223886">
        <v>597</v>
      </c>
      <c r="D223886">
        <v>7411</v>
      </c>
      <c r="E223886">
        <v>6</v>
      </c>
      <c r="F223886">
        <v>4</v>
      </c>
    </row>
    <row r="223887" spans="1:6" x14ac:dyDescent="0.3">
      <c r="A223887" s="1">
        <v>36076</v>
      </c>
      <c r="B223887" s="1">
        <v>36072</v>
      </c>
      <c r="C223887">
        <v>599</v>
      </c>
      <c r="D223887">
        <v>7612</v>
      </c>
      <c r="E223887">
        <v>6</v>
      </c>
      <c r="F223887">
        <v>3</v>
      </c>
    </row>
    <row r="223888" spans="1:6" x14ac:dyDescent="0.3">
      <c r="A223888" s="1">
        <v>36076</v>
      </c>
      <c r="B223888" s="1">
        <v>36070</v>
      </c>
      <c r="C223888">
        <v>600</v>
      </c>
      <c r="D223888">
        <v>6964</v>
      </c>
      <c r="E223888">
        <v>6</v>
      </c>
      <c r="F223888">
        <v>4</v>
      </c>
    </row>
    <row r="223889" spans="1:6" x14ac:dyDescent="0.3">
      <c r="A223889" s="1">
        <v>36076</v>
      </c>
      <c r="B223889" s="1">
        <v>36070</v>
      </c>
      <c r="C223889">
        <v>600</v>
      </c>
      <c r="D223889">
        <v>8179</v>
      </c>
      <c r="E223889">
        <v>11</v>
      </c>
      <c r="F223889">
        <v>3</v>
      </c>
    </row>
    <row r="223890" spans="1:6" x14ac:dyDescent="0.3">
      <c r="A223890" s="1">
        <v>36076</v>
      </c>
      <c r="B223890" s="1">
        <v>36072</v>
      </c>
      <c r="C223890">
        <v>606</v>
      </c>
      <c r="D223890">
        <v>863</v>
      </c>
      <c r="E223890">
        <v>17</v>
      </c>
      <c r="F223890">
        <v>3</v>
      </c>
    </row>
    <row r="223891" spans="1:6" x14ac:dyDescent="0.3">
      <c r="A223891" s="1">
        <v>36076</v>
      </c>
      <c r="B223891" s="1">
        <v>36075</v>
      </c>
      <c r="C223891">
        <v>608</v>
      </c>
      <c r="D223891">
        <v>2244</v>
      </c>
      <c r="E223891">
        <v>17</v>
      </c>
      <c r="F223891">
        <v>3</v>
      </c>
    </row>
    <row r="223892" spans="1:6" x14ac:dyDescent="0.3">
      <c r="A223892" s="1">
        <v>36076</v>
      </c>
      <c r="B223892" s="1">
        <v>36071</v>
      </c>
      <c r="C223892">
        <v>611</v>
      </c>
      <c r="D223892">
        <v>7065</v>
      </c>
      <c r="E223892">
        <v>17</v>
      </c>
      <c r="F223892">
        <v>4</v>
      </c>
    </row>
    <row r="223893" spans="1:6" x14ac:dyDescent="0.3">
      <c r="A223893" s="1">
        <v>36076</v>
      </c>
      <c r="B223893" s="1">
        <v>36074</v>
      </c>
      <c r="C223893">
        <v>613</v>
      </c>
      <c r="D223893">
        <v>2751</v>
      </c>
      <c r="E223893">
        <v>6</v>
      </c>
      <c r="F223893">
        <v>4</v>
      </c>
    </row>
    <row r="223894" spans="1:6" x14ac:dyDescent="0.3">
      <c r="A223894" s="1">
        <v>36076</v>
      </c>
      <c r="B223894" s="1">
        <v>36074</v>
      </c>
      <c r="C223894">
        <v>613</v>
      </c>
      <c r="D223894">
        <v>9366</v>
      </c>
      <c r="E223894">
        <v>17</v>
      </c>
      <c r="F223894">
        <v>3</v>
      </c>
    </row>
    <row r="223895" spans="1:6" x14ac:dyDescent="0.3">
      <c r="A223895" s="1">
        <v>36076</v>
      </c>
      <c r="B223895" s="1">
        <v>36074</v>
      </c>
      <c r="C223895">
        <v>615</v>
      </c>
      <c r="D223895">
        <v>3387</v>
      </c>
      <c r="E223895">
        <v>11</v>
      </c>
      <c r="F223895">
        <v>3</v>
      </c>
    </row>
    <row r="223896" spans="1:6" x14ac:dyDescent="0.3">
      <c r="A223896" s="1">
        <v>36076</v>
      </c>
      <c r="B223896" s="1">
        <v>36074</v>
      </c>
      <c r="C223896">
        <v>617</v>
      </c>
      <c r="D223896">
        <v>7065</v>
      </c>
      <c r="E223896">
        <v>17</v>
      </c>
      <c r="F223896">
        <v>4</v>
      </c>
    </row>
    <row r="223897" spans="1:6" x14ac:dyDescent="0.3">
      <c r="A223897" s="1">
        <v>36076</v>
      </c>
      <c r="B223897" s="1">
        <v>36072</v>
      </c>
      <c r="C223897">
        <v>620</v>
      </c>
      <c r="D223897">
        <v>8711</v>
      </c>
      <c r="E223897">
        <v>6</v>
      </c>
      <c r="F223897">
        <v>4</v>
      </c>
    </row>
    <row r="223898" spans="1:6" x14ac:dyDescent="0.3">
      <c r="A223898" s="1">
        <v>36076</v>
      </c>
      <c r="B223898" s="1">
        <v>36074</v>
      </c>
      <c r="C223898">
        <v>623</v>
      </c>
      <c r="D223898">
        <v>9069</v>
      </c>
      <c r="E223898">
        <v>6</v>
      </c>
      <c r="F223898">
        <v>3</v>
      </c>
    </row>
    <row r="223899" spans="1:6" x14ac:dyDescent="0.3">
      <c r="A223899" s="1">
        <v>36076</v>
      </c>
      <c r="B223899" s="1">
        <v>36072</v>
      </c>
      <c r="C223899">
        <v>624</v>
      </c>
      <c r="D223899">
        <v>9487</v>
      </c>
      <c r="E223899">
        <v>17</v>
      </c>
      <c r="F223899">
        <v>2</v>
      </c>
    </row>
    <row r="223900" spans="1:6" x14ac:dyDescent="0.3">
      <c r="A223900" s="1">
        <v>36076</v>
      </c>
      <c r="B223900" s="1">
        <v>36069</v>
      </c>
      <c r="C223900">
        <v>628</v>
      </c>
      <c r="D223900">
        <v>9467</v>
      </c>
      <c r="E223900">
        <v>11</v>
      </c>
      <c r="F223900">
        <v>5</v>
      </c>
    </row>
    <row r="223901" spans="1:6" x14ac:dyDescent="0.3">
      <c r="A223901" s="1">
        <v>36076</v>
      </c>
      <c r="B223901" s="1">
        <v>36069</v>
      </c>
      <c r="C223901">
        <v>628</v>
      </c>
      <c r="D223901">
        <v>5284</v>
      </c>
      <c r="E223901">
        <v>1</v>
      </c>
      <c r="F223901">
        <v>3</v>
      </c>
    </row>
    <row r="223902" spans="1:6" x14ac:dyDescent="0.3">
      <c r="A223902" s="1">
        <v>36076</v>
      </c>
      <c r="B223902" s="1">
        <v>36075</v>
      </c>
      <c r="C223902">
        <v>630</v>
      </c>
      <c r="D223902">
        <v>4497</v>
      </c>
      <c r="E223902">
        <v>17</v>
      </c>
      <c r="F223902">
        <v>3</v>
      </c>
    </row>
    <row r="223903" spans="1:6" x14ac:dyDescent="0.3">
      <c r="A223903" s="1">
        <v>36076</v>
      </c>
      <c r="B223903" s="1">
        <v>36075</v>
      </c>
      <c r="C223903">
        <v>632</v>
      </c>
      <c r="D223903">
        <v>2668</v>
      </c>
      <c r="E223903">
        <v>6</v>
      </c>
      <c r="F223903">
        <v>4</v>
      </c>
    </row>
    <row r="223904" spans="1:6" x14ac:dyDescent="0.3">
      <c r="A223904" s="1">
        <v>36076</v>
      </c>
      <c r="B223904" s="1">
        <v>36075</v>
      </c>
      <c r="C223904">
        <v>632</v>
      </c>
      <c r="D223904">
        <v>9206</v>
      </c>
      <c r="E223904">
        <v>17</v>
      </c>
      <c r="F223904">
        <v>4</v>
      </c>
    </row>
    <row r="223905" spans="1:6" x14ac:dyDescent="0.3">
      <c r="A223905" s="1">
        <v>36076</v>
      </c>
      <c r="B223905" s="1">
        <v>36075</v>
      </c>
      <c r="C223905">
        <v>632</v>
      </c>
      <c r="D223905">
        <v>8240</v>
      </c>
      <c r="E223905">
        <v>6</v>
      </c>
      <c r="F223905">
        <v>3</v>
      </c>
    </row>
    <row r="223906" spans="1:6" x14ac:dyDescent="0.3">
      <c r="A223906" s="1">
        <v>36076</v>
      </c>
      <c r="B223906" s="1">
        <v>36071</v>
      </c>
      <c r="C223906">
        <v>636</v>
      </c>
      <c r="D223906">
        <v>8240</v>
      </c>
      <c r="E223906">
        <v>6</v>
      </c>
      <c r="F223906">
        <v>3</v>
      </c>
    </row>
    <row r="223907" spans="1:6" x14ac:dyDescent="0.3">
      <c r="A223907" s="1">
        <v>36076</v>
      </c>
      <c r="B223907" s="1">
        <v>36069</v>
      </c>
      <c r="C223907">
        <v>637</v>
      </c>
      <c r="D223907">
        <v>7343</v>
      </c>
      <c r="E223907">
        <v>6</v>
      </c>
      <c r="F223907">
        <v>3</v>
      </c>
    </row>
    <row r="223908" spans="1:6" x14ac:dyDescent="0.3">
      <c r="A223908" s="1">
        <v>36076</v>
      </c>
      <c r="B223908" s="1">
        <v>36069</v>
      </c>
      <c r="C223908">
        <v>637</v>
      </c>
      <c r="D223908">
        <v>7582</v>
      </c>
      <c r="E223908">
        <v>11</v>
      </c>
      <c r="F223908">
        <v>3</v>
      </c>
    </row>
    <row r="223909" spans="1:6" x14ac:dyDescent="0.3">
      <c r="A223909" s="1">
        <v>36076</v>
      </c>
      <c r="B223909" s="1">
        <v>36071</v>
      </c>
      <c r="C223909">
        <v>638</v>
      </c>
      <c r="D223909">
        <v>9206</v>
      </c>
      <c r="E223909">
        <v>17</v>
      </c>
      <c r="F223909">
        <v>4</v>
      </c>
    </row>
    <row r="223910" spans="1:6" x14ac:dyDescent="0.3">
      <c r="A223910" s="1">
        <v>36076</v>
      </c>
      <c r="B223910" s="1">
        <v>36071</v>
      </c>
      <c r="C223910">
        <v>638</v>
      </c>
      <c r="D223910">
        <v>3334</v>
      </c>
      <c r="E223910">
        <v>17</v>
      </c>
      <c r="F223910">
        <v>4</v>
      </c>
    </row>
    <row r="223911" spans="1:6" x14ac:dyDescent="0.3">
      <c r="A223911" s="1">
        <v>36076</v>
      </c>
      <c r="B223911" s="1">
        <v>36071</v>
      </c>
      <c r="C223911">
        <v>638</v>
      </c>
      <c r="D223911">
        <v>4486</v>
      </c>
      <c r="E223911">
        <v>6</v>
      </c>
      <c r="F223911">
        <v>3</v>
      </c>
    </row>
    <row r="223912" spans="1:6" x14ac:dyDescent="0.3">
      <c r="A223912" s="1">
        <v>36076</v>
      </c>
      <c r="B223912" s="1">
        <v>36072</v>
      </c>
      <c r="C223912">
        <v>639</v>
      </c>
      <c r="D223912">
        <v>5690</v>
      </c>
      <c r="E223912">
        <v>6</v>
      </c>
      <c r="F223912">
        <v>2</v>
      </c>
    </row>
    <row r="223913" spans="1:6" x14ac:dyDescent="0.3">
      <c r="A223913" s="1">
        <v>36076</v>
      </c>
      <c r="B223913" s="1">
        <v>36071</v>
      </c>
      <c r="C223913">
        <v>641</v>
      </c>
      <c r="D223913">
        <v>7040</v>
      </c>
      <c r="E223913">
        <v>11</v>
      </c>
      <c r="F223913">
        <v>2</v>
      </c>
    </row>
    <row r="223914" spans="1:6" x14ac:dyDescent="0.3">
      <c r="A223914" s="1">
        <v>36076</v>
      </c>
      <c r="B223914" s="1">
        <v>36073</v>
      </c>
      <c r="C223914">
        <v>642</v>
      </c>
      <c r="D223914">
        <v>7124</v>
      </c>
      <c r="E223914">
        <v>6</v>
      </c>
      <c r="F223914">
        <v>2</v>
      </c>
    </row>
    <row r="223915" spans="1:6" x14ac:dyDescent="0.3">
      <c r="A223915" s="1">
        <v>36076</v>
      </c>
      <c r="B223915" s="1">
        <v>36072</v>
      </c>
      <c r="C223915">
        <v>643</v>
      </c>
      <c r="D223915">
        <v>2918</v>
      </c>
      <c r="E223915">
        <v>17</v>
      </c>
      <c r="F223915">
        <v>5</v>
      </c>
    </row>
    <row r="223916" spans="1:6" x14ac:dyDescent="0.3">
      <c r="A223916" s="1">
        <v>36076</v>
      </c>
      <c r="B223916" s="1">
        <v>36072</v>
      </c>
      <c r="C223916">
        <v>643</v>
      </c>
      <c r="D223916">
        <v>2846</v>
      </c>
      <c r="E223916">
        <v>11</v>
      </c>
      <c r="F223916">
        <v>4</v>
      </c>
    </row>
    <row r="223917" spans="1:6" x14ac:dyDescent="0.3">
      <c r="A223917" s="1">
        <v>36076</v>
      </c>
      <c r="B223917" s="1">
        <v>36070</v>
      </c>
      <c r="C223917">
        <v>646</v>
      </c>
      <c r="D223917">
        <v>7831</v>
      </c>
      <c r="E223917">
        <v>17</v>
      </c>
      <c r="F223917">
        <v>3</v>
      </c>
    </row>
    <row r="223918" spans="1:6" x14ac:dyDescent="0.3">
      <c r="A223918" s="1">
        <v>36076</v>
      </c>
      <c r="B223918" s="1">
        <v>36074</v>
      </c>
      <c r="C223918">
        <v>648</v>
      </c>
      <c r="D223918">
        <v>5379</v>
      </c>
      <c r="E223918">
        <v>17</v>
      </c>
      <c r="F223918">
        <v>3</v>
      </c>
    </row>
    <row r="223919" spans="1:6" x14ac:dyDescent="0.3">
      <c r="A223919" s="1">
        <v>36076</v>
      </c>
      <c r="B223919" s="1">
        <v>36072</v>
      </c>
      <c r="C223919">
        <v>649</v>
      </c>
      <c r="D223919">
        <v>3387</v>
      </c>
      <c r="E223919">
        <v>11</v>
      </c>
      <c r="F223919">
        <v>3</v>
      </c>
    </row>
    <row r="223920" spans="1:6" x14ac:dyDescent="0.3">
      <c r="A223920" s="1">
        <v>36076</v>
      </c>
      <c r="B223920" s="1">
        <v>36072</v>
      </c>
      <c r="C223920">
        <v>650</v>
      </c>
      <c r="D223920">
        <v>8281</v>
      </c>
      <c r="E223920">
        <v>17</v>
      </c>
      <c r="F223920">
        <v>4</v>
      </c>
    </row>
    <row r="223921" spans="1:6" x14ac:dyDescent="0.3">
      <c r="A223921" s="1">
        <v>36076</v>
      </c>
      <c r="B223921" s="1">
        <v>36071</v>
      </c>
      <c r="C223921">
        <v>652</v>
      </c>
      <c r="D223921">
        <v>7808</v>
      </c>
      <c r="E223921">
        <v>6</v>
      </c>
      <c r="F223921">
        <v>4</v>
      </c>
    </row>
    <row r="223922" spans="1:6" x14ac:dyDescent="0.3">
      <c r="A223922" s="1">
        <v>36076</v>
      </c>
      <c r="B223922" s="1">
        <v>36072</v>
      </c>
      <c r="C223922">
        <v>653</v>
      </c>
      <c r="D223922">
        <v>8649</v>
      </c>
      <c r="E223922">
        <v>1</v>
      </c>
      <c r="F223922">
        <v>5</v>
      </c>
    </row>
    <row r="223923" spans="1:6" x14ac:dyDescent="0.3">
      <c r="A223923" s="1">
        <v>36076</v>
      </c>
      <c r="B223923" s="1">
        <v>36074</v>
      </c>
      <c r="C223923">
        <v>659</v>
      </c>
      <c r="D223923">
        <v>2751</v>
      </c>
      <c r="E223923">
        <v>6</v>
      </c>
      <c r="F223923">
        <v>3</v>
      </c>
    </row>
    <row r="223924" spans="1:6" x14ac:dyDescent="0.3">
      <c r="A223924" s="1">
        <v>36076</v>
      </c>
      <c r="B223924" s="1">
        <v>36069</v>
      </c>
      <c r="C223924">
        <v>665</v>
      </c>
      <c r="D223924">
        <v>5379</v>
      </c>
      <c r="E223924">
        <v>17</v>
      </c>
      <c r="F223924">
        <v>3</v>
      </c>
    </row>
    <row r="223925" spans="1:6" x14ac:dyDescent="0.3">
      <c r="A223925" s="1">
        <v>36076</v>
      </c>
      <c r="B223925" s="1">
        <v>36069</v>
      </c>
      <c r="C223925">
        <v>665</v>
      </c>
      <c r="D223925">
        <v>3387</v>
      </c>
      <c r="E223925">
        <v>11</v>
      </c>
      <c r="F223925">
        <v>3</v>
      </c>
    </row>
    <row r="223926" spans="1:6" x14ac:dyDescent="0.3">
      <c r="A223926" s="1">
        <v>36076</v>
      </c>
      <c r="B223926" s="1">
        <v>36074</v>
      </c>
      <c r="C223926">
        <v>666</v>
      </c>
      <c r="D223926">
        <v>1002</v>
      </c>
      <c r="E223926">
        <v>1</v>
      </c>
      <c r="F223926">
        <v>2</v>
      </c>
    </row>
    <row r="223927" spans="1:6" x14ac:dyDescent="0.3">
      <c r="A223927" s="1">
        <v>36076</v>
      </c>
      <c r="B223927" s="1">
        <v>36071</v>
      </c>
      <c r="C223927">
        <v>670</v>
      </c>
      <c r="D223927">
        <v>2846</v>
      </c>
      <c r="E223927">
        <v>11</v>
      </c>
      <c r="F223927">
        <v>3</v>
      </c>
    </row>
    <row r="223928" spans="1:6" x14ac:dyDescent="0.3">
      <c r="A223928" s="1">
        <v>36076</v>
      </c>
      <c r="B223928" s="1">
        <v>36075</v>
      </c>
      <c r="C223928">
        <v>676</v>
      </c>
      <c r="D223928">
        <v>1438</v>
      </c>
      <c r="E223928">
        <v>11</v>
      </c>
      <c r="F223928">
        <v>4</v>
      </c>
    </row>
    <row r="223929" spans="1:6" x14ac:dyDescent="0.3">
      <c r="A223929" s="1">
        <v>36076</v>
      </c>
      <c r="B223929" s="1">
        <v>36070</v>
      </c>
      <c r="C223929">
        <v>678</v>
      </c>
      <c r="D223929">
        <v>2152</v>
      </c>
      <c r="E223929">
        <v>1</v>
      </c>
      <c r="F223929">
        <v>3</v>
      </c>
    </row>
    <row r="223930" spans="1:6" x14ac:dyDescent="0.3">
      <c r="A223930" s="1">
        <v>36076</v>
      </c>
      <c r="B223930" s="1">
        <v>36071</v>
      </c>
      <c r="C223930">
        <v>680</v>
      </c>
      <c r="D223930">
        <v>491</v>
      </c>
      <c r="E223930">
        <v>1</v>
      </c>
      <c r="F223930">
        <v>3</v>
      </c>
    </row>
    <row r="223931" spans="1:6" x14ac:dyDescent="0.3">
      <c r="A223931" s="1">
        <v>36076</v>
      </c>
      <c r="B223931" s="1">
        <v>36070</v>
      </c>
      <c r="C223931">
        <v>682</v>
      </c>
      <c r="D223931">
        <v>8397</v>
      </c>
      <c r="E223931">
        <v>1</v>
      </c>
      <c r="F223931">
        <v>3</v>
      </c>
    </row>
    <row r="223932" spans="1:6" x14ac:dyDescent="0.3">
      <c r="A223932" s="1">
        <v>36076</v>
      </c>
      <c r="B223932" s="1">
        <v>36069</v>
      </c>
      <c r="C223932">
        <v>683</v>
      </c>
      <c r="D223932">
        <v>6590</v>
      </c>
      <c r="E223932">
        <v>6</v>
      </c>
      <c r="F223932">
        <v>3</v>
      </c>
    </row>
    <row r="223933" spans="1:6" x14ac:dyDescent="0.3">
      <c r="A223933" s="1">
        <v>36076</v>
      </c>
      <c r="B223933" s="1">
        <v>36072</v>
      </c>
      <c r="C223933">
        <v>684</v>
      </c>
      <c r="D223933">
        <v>5284</v>
      </c>
      <c r="E223933">
        <v>1</v>
      </c>
      <c r="F223933">
        <v>3</v>
      </c>
    </row>
    <row r="223934" spans="1:6" x14ac:dyDescent="0.3">
      <c r="A223934" s="1">
        <v>36076</v>
      </c>
      <c r="B223934" s="1">
        <v>36073</v>
      </c>
      <c r="C223934">
        <v>686</v>
      </c>
      <c r="D223934">
        <v>9887</v>
      </c>
      <c r="E223934">
        <v>1</v>
      </c>
      <c r="F223934">
        <v>4</v>
      </c>
    </row>
    <row r="223935" spans="1:6" x14ac:dyDescent="0.3">
      <c r="A223935" s="1">
        <v>36076</v>
      </c>
      <c r="B223935" s="1">
        <v>36074</v>
      </c>
      <c r="C223935">
        <v>690</v>
      </c>
      <c r="D223935">
        <v>2341</v>
      </c>
      <c r="E223935">
        <v>1</v>
      </c>
      <c r="F223935">
        <v>4</v>
      </c>
    </row>
    <row r="223936" spans="1:6" x14ac:dyDescent="0.3">
      <c r="A223936" s="1">
        <v>36076</v>
      </c>
      <c r="B223936" s="1">
        <v>36070</v>
      </c>
      <c r="C223936">
        <v>691</v>
      </c>
      <c r="D223936">
        <v>2244</v>
      </c>
      <c r="E223936">
        <v>17</v>
      </c>
      <c r="F223936">
        <v>4</v>
      </c>
    </row>
    <row r="223937" spans="1:6" x14ac:dyDescent="0.3">
      <c r="A223937" s="1">
        <v>36076</v>
      </c>
      <c r="B223937" s="1">
        <v>36069</v>
      </c>
      <c r="C223937">
        <v>698</v>
      </c>
      <c r="D223937">
        <v>38</v>
      </c>
      <c r="E223937">
        <v>6</v>
      </c>
      <c r="F223937">
        <v>3</v>
      </c>
    </row>
    <row r="223938" spans="1:6" x14ac:dyDescent="0.3">
      <c r="A223938" s="1">
        <v>36076</v>
      </c>
      <c r="B223938" s="1">
        <v>36072</v>
      </c>
      <c r="C223938">
        <v>710</v>
      </c>
      <c r="D223938">
        <v>717</v>
      </c>
      <c r="E223938">
        <v>6</v>
      </c>
      <c r="F223938">
        <v>3</v>
      </c>
    </row>
    <row r="223939" spans="1:6" x14ac:dyDescent="0.3">
      <c r="A223939" s="1">
        <v>36076</v>
      </c>
      <c r="B223939" s="1">
        <v>36074</v>
      </c>
      <c r="C223939">
        <v>715</v>
      </c>
      <c r="D223939">
        <v>7832</v>
      </c>
      <c r="E223939">
        <v>6</v>
      </c>
      <c r="F223939">
        <v>2</v>
      </c>
    </row>
    <row r="223940" spans="1:6" x14ac:dyDescent="0.3">
      <c r="A223940" s="1">
        <v>36076</v>
      </c>
      <c r="B223940" s="1">
        <v>36075</v>
      </c>
      <c r="C223940">
        <v>718</v>
      </c>
      <c r="D223940">
        <v>5284</v>
      </c>
      <c r="E223940">
        <v>1</v>
      </c>
      <c r="F223940">
        <v>5</v>
      </c>
    </row>
    <row r="223941" spans="1:6" x14ac:dyDescent="0.3">
      <c r="A223941" s="1">
        <v>36076</v>
      </c>
      <c r="B223941" s="1">
        <v>36073</v>
      </c>
      <c r="C223941">
        <v>724</v>
      </c>
      <c r="D223941">
        <v>158</v>
      </c>
      <c r="E223941">
        <v>17</v>
      </c>
      <c r="F223941">
        <v>3</v>
      </c>
    </row>
    <row r="223942" spans="1:6" x14ac:dyDescent="0.3">
      <c r="A223942" s="1">
        <v>36076</v>
      </c>
      <c r="B223942" s="1">
        <v>36074</v>
      </c>
      <c r="C223942">
        <v>730</v>
      </c>
      <c r="D223942">
        <v>9754</v>
      </c>
      <c r="E223942">
        <v>1</v>
      </c>
      <c r="F223942">
        <v>2</v>
      </c>
    </row>
    <row r="223943" spans="1:6" x14ac:dyDescent="0.3">
      <c r="A223943" s="1">
        <v>36076</v>
      </c>
      <c r="B223943" s="1">
        <v>36071</v>
      </c>
      <c r="C223943">
        <v>731</v>
      </c>
      <c r="D223943">
        <v>1599</v>
      </c>
      <c r="E223943">
        <v>6</v>
      </c>
      <c r="F223943">
        <v>3</v>
      </c>
    </row>
    <row r="223944" spans="1:6" x14ac:dyDescent="0.3">
      <c r="A223944" s="1">
        <v>36076</v>
      </c>
      <c r="B223944" s="1">
        <v>36071</v>
      </c>
      <c r="C223944">
        <v>731</v>
      </c>
      <c r="D223944">
        <v>4836</v>
      </c>
      <c r="E223944">
        <v>11</v>
      </c>
      <c r="F223944">
        <v>3</v>
      </c>
    </row>
    <row r="223945" spans="1:6" x14ac:dyDescent="0.3">
      <c r="A223945" s="1">
        <v>36076</v>
      </c>
      <c r="B223945" s="1">
        <v>36069</v>
      </c>
      <c r="C223945">
        <v>733</v>
      </c>
      <c r="D223945">
        <v>5895</v>
      </c>
      <c r="E223945">
        <v>17</v>
      </c>
      <c r="F223945">
        <v>3</v>
      </c>
    </row>
    <row r="223946" spans="1:6" x14ac:dyDescent="0.3">
      <c r="A223946" s="1">
        <v>36076</v>
      </c>
      <c r="B223946" s="1">
        <v>36072</v>
      </c>
      <c r="C223946">
        <v>735</v>
      </c>
      <c r="D223946">
        <v>6372</v>
      </c>
      <c r="E223946">
        <v>17</v>
      </c>
      <c r="F223946">
        <v>3</v>
      </c>
    </row>
    <row r="223947" spans="1:6" x14ac:dyDescent="0.3">
      <c r="A223947" s="1">
        <v>36076</v>
      </c>
      <c r="B223947" s="1">
        <v>36069</v>
      </c>
      <c r="C223947">
        <v>741</v>
      </c>
      <c r="D223947">
        <v>41</v>
      </c>
      <c r="E223947">
        <v>11</v>
      </c>
      <c r="F223947">
        <v>4</v>
      </c>
    </row>
    <row r="223948" spans="1:6" x14ac:dyDescent="0.3">
      <c r="A223948" s="1">
        <v>36076</v>
      </c>
      <c r="B223948" s="1">
        <v>36069</v>
      </c>
      <c r="C223948">
        <v>744</v>
      </c>
      <c r="D223948">
        <v>4486</v>
      </c>
      <c r="E223948">
        <v>6</v>
      </c>
      <c r="F223948">
        <v>3</v>
      </c>
    </row>
    <row r="223949" spans="1:6" x14ac:dyDescent="0.3">
      <c r="A223949" s="1">
        <v>36076</v>
      </c>
      <c r="B223949" s="1">
        <v>36073</v>
      </c>
      <c r="C223949">
        <v>745</v>
      </c>
      <c r="D223949">
        <v>5379</v>
      </c>
      <c r="E223949">
        <v>17</v>
      </c>
      <c r="F223949">
        <v>3</v>
      </c>
    </row>
    <row r="223950" spans="1:6" x14ac:dyDescent="0.3">
      <c r="A223950" s="1">
        <v>36076</v>
      </c>
      <c r="B223950" s="1">
        <v>36071</v>
      </c>
      <c r="C223950">
        <v>746</v>
      </c>
      <c r="D223950">
        <v>6590</v>
      </c>
      <c r="E223950">
        <v>6</v>
      </c>
      <c r="F223950">
        <v>2</v>
      </c>
    </row>
    <row r="223951" spans="1:6" x14ac:dyDescent="0.3">
      <c r="A223951" s="1">
        <v>36076</v>
      </c>
      <c r="B223951" s="1">
        <v>36075</v>
      </c>
      <c r="C223951">
        <v>748</v>
      </c>
      <c r="D223951">
        <v>8039</v>
      </c>
      <c r="E223951">
        <v>1</v>
      </c>
      <c r="F223951">
        <v>3</v>
      </c>
    </row>
    <row r="223952" spans="1:6" x14ac:dyDescent="0.3">
      <c r="A223952" s="1">
        <v>36076</v>
      </c>
      <c r="B223952" s="1">
        <v>36070</v>
      </c>
      <c r="C223952">
        <v>752</v>
      </c>
      <c r="D223952">
        <v>9603</v>
      </c>
      <c r="E223952">
        <v>6</v>
      </c>
      <c r="F223952">
        <v>5</v>
      </c>
    </row>
    <row r="223953" spans="1:6" x14ac:dyDescent="0.3">
      <c r="A223953" s="1">
        <v>36076</v>
      </c>
      <c r="B223953" s="1">
        <v>36074</v>
      </c>
      <c r="C223953">
        <v>753</v>
      </c>
      <c r="D223953">
        <v>7612</v>
      </c>
      <c r="E223953">
        <v>6</v>
      </c>
      <c r="F223953">
        <v>2</v>
      </c>
    </row>
    <row r="223954" spans="1:6" x14ac:dyDescent="0.3">
      <c r="A223954" s="1">
        <v>36076</v>
      </c>
      <c r="B223954" s="1">
        <v>36070</v>
      </c>
      <c r="C223954">
        <v>754</v>
      </c>
      <c r="D223954">
        <v>7124</v>
      </c>
      <c r="E223954">
        <v>6</v>
      </c>
      <c r="F223954">
        <v>2</v>
      </c>
    </row>
    <row r="223955" spans="1:6" x14ac:dyDescent="0.3">
      <c r="A223955" s="1">
        <v>36076</v>
      </c>
      <c r="B223955" s="1">
        <v>36069</v>
      </c>
      <c r="C223955">
        <v>764</v>
      </c>
      <c r="D223955">
        <v>41</v>
      </c>
      <c r="E223955">
        <v>11</v>
      </c>
      <c r="F223955">
        <v>4</v>
      </c>
    </row>
    <row r="223956" spans="1:6" x14ac:dyDescent="0.3">
      <c r="A223956" s="1">
        <v>36076</v>
      </c>
      <c r="B223956" s="1">
        <v>36074</v>
      </c>
      <c r="C223956">
        <v>765</v>
      </c>
      <c r="D223956">
        <v>3387</v>
      </c>
      <c r="E223956">
        <v>11</v>
      </c>
      <c r="F223956">
        <v>3</v>
      </c>
    </row>
    <row r="223957" spans="1:6" x14ac:dyDescent="0.3">
      <c r="A223957" s="1">
        <v>36076</v>
      </c>
      <c r="B223957" s="1">
        <v>36071</v>
      </c>
      <c r="C223957">
        <v>767</v>
      </c>
      <c r="D223957">
        <v>9467</v>
      </c>
      <c r="E223957">
        <v>11</v>
      </c>
      <c r="F223957">
        <v>4</v>
      </c>
    </row>
    <row r="223958" spans="1:6" x14ac:dyDescent="0.3">
      <c r="A223958" s="1">
        <v>36076</v>
      </c>
      <c r="B223958" s="1">
        <v>36072</v>
      </c>
      <c r="C223958">
        <v>768</v>
      </c>
      <c r="D223958">
        <v>9715</v>
      </c>
      <c r="E223958">
        <v>17</v>
      </c>
      <c r="F223958">
        <v>4</v>
      </c>
    </row>
    <row r="223959" spans="1:6" x14ac:dyDescent="0.3">
      <c r="A223959" s="1">
        <v>36076</v>
      </c>
      <c r="B223959" s="1">
        <v>36069</v>
      </c>
      <c r="C223959">
        <v>771</v>
      </c>
      <c r="D223959">
        <v>7065</v>
      </c>
      <c r="E223959">
        <v>17</v>
      </c>
      <c r="F223959">
        <v>3</v>
      </c>
    </row>
    <row r="223960" spans="1:6" x14ac:dyDescent="0.3">
      <c r="A223960" s="1">
        <v>36076</v>
      </c>
      <c r="B223960" s="1">
        <v>36074</v>
      </c>
      <c r="C223960">
        <v>772</v>
      </c>
      <c r="D223960">
        <v>9715</v>
      </c>
      <c r="E223960">
        <v>17</v>
      </c>
      <c r="F223960">
        <v>5</v>
      </c>
    </row>
    <row r="223961" spans="1:6" x14ac:dyDescent="0.3">
      <c r="A223961" s="1">
        <v>36076</v>
      </c>
      <c r="B223961" s="1">
        <v>36074</v>
      </c>
      <c r="C223961">
        <v>772</v>
      </c>
      <c r="D223961">
        <v>863</v>
      </c>
      <c r="E223961">
        <v>17</v>
      </c>
      <c r="F223961">
        <v>2</v>
      </c>
    </row>
    <row r="223962" spans="1:6" x14ac:dyDescent="0.3">
      <c r="A223962" s="1">
        <v>36076</v>
      </c>
      <c r="B223962" s="1">
        <v>36069</v>
      </c>
      <c r="C223962">
        <v>773</v>
      </c>
      <c r="D223962">
        <v>9446</v>
      </c>
      <c r="E223962">
        <v>6</v>
      </c>
      <c r="F223962">
        <v>3</v>
      </c>
    </row>
    <row r="223963" spans="1:6" x14ac:dyDescent="0.3">
      <c r="A223963" s="1">
        <v>36076</v>
      </c>
      <c r="B223963" s="1">
        <v>36073</v>
      </c>
      <c r="C223963">
        <v>775</v>
      </c>
      <c r="D223963">
        <v>3334</v>
      </c>
      <c r="E223963">
        <v>17</v>
      </c>
      <c r="F223963">
        <v>4</v>
      </c>
    </row>
    <row r="223964" spans="1:6" x14ac:dyDescent="0.3">
      <c r="A223964" s="1">
        <v>36076</v>
      </c>
      <c r="B223964" s="1">
        <v>36073</v>
      </c>
      <c r="C223964">
        <v>776</v>
      </c>
      <c r="D223964">
        <v>8711</v>
      </c>
      <c r="E223964">
        <v>6</v>
      </c>
      <c r="F223964">
        <v>4</v>
      </c>
    </row>
    <row r="223965" spans="1:6" x14ac:dyDescent="0.3">
      <c r="A223965" s="1">
        <v>36076</v>
      </c>
      <c r="B223965" s="1">
        <v>36072</v>
      </c>
      <c r="C223965">
        <v>784</v>
      </c>
      <c r="D223965">
        <v>158</v>
      </c>
      <c r="E223965">
        <v>17</v>
      </c>
      <c r="F223965">
        <v>3</v>
      </c>
    </row>
    <row r="223966" spans="1:6" x14ac:dyDescent="0.3">
      <c r="A223966" s="1">
        <v>36076</v>
      </c>
      <c r="B223966" s="1">
        <v>36070</v>
      </c>
      <c r="C223966">
        <v>788</v>
      </c>
      <c r="D223966">
        <v>4775</v>
      </c>
      <c r="E223966">
        <v>17</v>
      </c>
      <c r="F223966">
        <v>4</v>
      </c>
    </row>
    <row r="223967" spans="1:6" x14ac:dyDescent="0.3">
      <c r="A223967" s="1">
        <v>36076</v>
      </c>
      <c r="B223967" s="1">
        <v>36074</v>
      </c>
      <c r="C223967">
        <v>792</v>
      </c>
      <c r="D223967">
        <v>4420</v>
      </c>
      <c r="E223967">
        <v>11</v>
      </c>
      <c r="F223967">
        <v>4</v>
      </c>
    </row>
    <row r="223968" spans="1:6" x14ac:dyDescent="0.3">
      <c r="A223968" s="1">
        <v>36076</v>
      </c>
      <c r="B223968" s="1">
        <v>36074</v>
      </c>
      <c r="C223968">
        <v>796</v>
      </c>
      <c r="D223968">
        <v>2751</v>
      </c>
      <c r="E223968">
        <v>6</v>
      </c>
      <c r="F223968">
        <v>4</v>
      </c>
    </row>
    <row r="223969" spans="1:6" x14ac:dyDescent="0.3">
      <c r="A223969" s="1">
        <v>36076</v>
      </c>
      <c r="B223969" s="1">
        <v>36075</v>
      </c>
      <c r="C223969">
        <v>797</v>
      </c>
      <c r="D223969">
        <v>2244</v>
      </c>
      <c r="E223969">
        <v>17</v>
      </c>
      <c r="F223969">
        <v>2</v>
      </c>
    </row>
    <row r="223970" spans="1:6" x14ac:dyDescent="0.3">
      <c r="A223970" s="1">
        <v>36076</v>
      </c>
      <c r="B223970" s="1">
        <v>36071</v>
      </c>
      <c r="C223970">
        <v>798</v>
      </c>
      <c r="D223970">
        <v>38</v>
      </c>
      <c r="E223970">
        <v>6</v>
      </c>
      <c r="F223970">
        <v>3</v>
      </c>
    </row>
    <row r="223971" spans="1:6" x14ac:dyDescent="0.3">
      <c r="A223971" s="1">
        <v>36076</v>
      </c>
      <c r="B223971" s="1">
        <v>36074</v>
      </c>
      <c r="C223971">
        <v>800</v>
      </c>
      <c r="D223971">
        <v>6076</v>
      </c>
      <c r="E223971">
        <v>1</v>
      </c>
      <c r="F223971">
        <v>4</v>
      </c>
    </row>
    <row r="223972" spans="1:6" x14ac:dyDescent="0.3">
      <c r="A223972" s="1">
        <v>36076</v>
      </c>
      <c r="B223972" s="1">
        <v>36069</v>
      </c>
      <c r="C223972">
        <v>804</v>
      </c>
      <c r="D223972">
        <v>3718</v>
      </c>
      <c r="E223972">
        <v>11</v>
      </c>
      <c r="F223972">
        <v>3</v>
      </c>
    </row>
    <row r="223973" spans="1:6" x14ac:dyDescent="0.3">
      <c r="A223973" s="1">
        <v>36076</v>
      </c>
      <c r="B223973" s="1">
        <v>36070</v>
      </c>
      <c r="C223973">
        <v>807</v>
      </c>
      <c r="D223973">
        <v>9487</v>
      </c>
      <c r="E223973">
        <v>17</v>
      </c>
      <c r="F223973">
        <v>3</v>
      </c>
    </row>
    <row r="223974" spans="1:6" x14ac:dyDescent="0.3">
      <c r="A223974" s="1">
        <v>36076</v>
      </c>
      <c r="B223974" s="1">
        <v>36073</v>
      </c>
      <c r="C223974">
        <v>811</v>
      </c>
      <c r="D223974">
        <v>9467</v>
      </c>
      <c r="E223974">
        <v>11</v>
      </c>
      <c r="F223974">
        <v>3</v>
      </c>
    </row>
    <row r="223975" spans="1:6" x14ac:dyDescent="0.3">
      <c r="A223975" s="1">
        <v>36076</v>
      </c>
      <c r="B223975" s="1">
        <v>36074</v>
      </c>
      <c r="C223975">
        <v>814</v>
      </c>
      <c r="D223975">
        <v>5284</v>
      </c>
      <c r="E223975">
        <v>1</v>
      </c>
      <c r="F223975">
        <v>4</v>
      </c>
    </row>
    <row r="223976" spans="1:6" x14ac:dyDescent="0.3">
      <c r="A223976" s="1">
        <v>36076</v>
      </c>
      <c r="B223976" s="1">
        <v>36074</v>
      </c>
      <c r="C223976">
        <v>814</v>
      </c>
      <c r="D223976">
        <v>3523</v>
      </c>
      <c r="E223976">
        <v>1</v>
      </c>
      <c r="F223976">
        <v>2</v>
      </c>
    </row>
    <row r="223977" spans="1:6" x14ac:dyDescent="0.3">
      <c r="A223977" s="1">
        <v>36076</v>
      </c>
      <c r="B223977" s="1">
        <v>36071</v>
      </c>
      <c r="C223977">
        <v>819</v>
      </c>
      <c r="D223977">
        <v>5410</v>
      </c>
      <c r="E223977">
        <v>17</v>
      </c>
      <c r="F223977">
        <v>3</v>
      </c>
    </row>
    <row r="223978" spans="1:6" x14ac:dyDescent="0.3">
      <c r="A223978" s="1">
        <v>36076</v>
      </c>
      <c r="B223978" s="1">
        <v>36073</v>
      </c>
      <c r="C223978">
        <v>824</v>
      </c>
      <c r="D223978">
        <v>5858</v>
      </c>
      <c r="E223978">
        <v>11</v>
      </c>
      <c r="F223978">
        <v>3</v>
      </c>
    </row>
    <row r="223979" spans="1:6" x14ac:dyDescent="0.3">
      <c r="A223979" s="1">
        <v>36076</v>
      </c>
      <c r="B223979" s="1">
        <v>36071</v>
      </c>
      <c r="C223979">
        <v>827</v>
      </c>
      <c r="D223979">
        <v>3596</v>
      </c>
      <c r="E223979">
        <v>11</v>
      </c>
      <c r="F223979">
        <v>3</v>
      </c>
    </row>
    <row r="223980" spans="1:6" x14ac:dyDescent="0.3">
      <c r="A223980" s="1">
        <v>36076</v>
      </c>
      <c r="B223980" s="1">
        <v>36071</v>
      </c>
      <c r="C223980">
        <v>833</v>
      </c>
      <c r="D223980">
        <v>8179</v>
      </c>
      <c r="E223980">
        <v>11</v>
      </c>
      <c r="F223980">
        <v>2</v>
      </c>
    </row>
    <row r="223981" spans="1:6" x14ac:dyDescent="0.3">
      <c r="A223981" s="1">
        <v>36076</v>
      </c>
      <c r="B223981" s="1">
        <v>36074</v>
      </c>
      <c r="C223981">
        <v>835</v>
      </c>
      <c r="D223981">
        <v>8281</v>
      </c>
      <c r="E223981">
        <v>17</v>
      </c>
      <c r="F223981">
        <v>4</v>
      </c>
    </row>
    <row r="223982" spans="1:6" x14ac:dyDescent="0.3">
      <c r="A223982" s="1">
        <v>36076</v>
      </c>
      <c r="B223982" s="1">
        <v>36073</v>
      </c>
      <c r="C223982">
        <v>837</v>
      </c>
      <c r="D223982">
        <v>3523</v>
      </c>
      <c r="E223982">
        <v>1</v>
      </c>
      <c r="F223982">
        <v>4</v>
      </c>
    </row>
    <row r="223983" spans="1:6" x14ac:dyDescent="0.3">
      <c r="A223983" s="1">
        <v>36076</v>
      </c>
      <c r="B223983" s="1">
        <v>36072</v>
      </c>
      <c r="C223983">
        <v>839</v>
      </c>
      <c r="D223983">
        <v>5690</v>
      </c>
      <c r="E223983">
        <v>6</v>
      </c>
      <c r="F223983">
        <v>2</v>
      </c>
    </row>
    <row r="223984" spans="1:6" x14ac:dyDescent="0.3">
      <c r="A223984" s="1">
        <v>36076</v>
      </c>
      <c r="B223984" s="1">
        <v>36074</v>
      </c>
      <c r="C223984">
        <v>841</v>
      </c>
      <c r="D223984">
        <v>1447</v>
      </c>
      <c r="E223984">
        <v>1</v>
      </c>
      <c r="F223984">
        <v>4</v>
      </c>
    </row>
    <row r="223985" spans="1:6" x14ac:dyDescent="0.3">
      <c r="A223985" s="1">
        <v>36076</v>
      </c>
      <c r="B223985" s="1">
        <v>36071</v>
      </c>
      <c r="C223985">
        <v>846</v>
      </c>
      <c r="D223985">
        <v>6347</v>
      </c>
      <c r="E223985">
        <v>17</v>
      </c>
      <c r="F223985">
        <v>4</v>
      </c>
    </row>
    <row r="223986" spans="1:6" x14ac:dyDescent="0.3">
      <c r="A223986" s="1">
        <v>36076</v>
      </c>
      <c r="B223986" s="1">
        <v>36075</v>
      </c>
      <c r="C223986">
        <v>848</v>
      </c>
      <c r="D223986">
        <v>2065</v>
      </c>
      <c r="E223986">
        <v>17</v>
      </c>
      <c r="F223986">
        <v>2</v>
      </c>
    </row>
    <row r="223987" spans="1:6" x14ac:dyDescent="0.3">
      <c r="A223987" s="1">
        <v>36076</v>
      </c>
      <c r="B223987" s="1">
        <v>36069</v>
      </c>
      <c r="C223987">
        <v>850</v>
      </c>
      <c r="D223987">
        <v>4402</v>
      </c>
      <c r="E223987">
        <v>11</v>
      </c>
      <c r="F223987">
        <v>3</v>
      </c>
    </row>
    <row r="223988" spans="1:6" x14ac:dyDescent="0.3">
      <c r="A223988" s="1">
        <v>36076</v>
      </c>
      <c r="B223988" s="1">
        <v>36069</v>
      </c>
      <c r="C223988">
        <v>850</v>
      </c>
      <c r="D223988">
        <v>8468</v>
      </c>
      <c r="E223988">
        <v>14</v>
      </c>
      <c r="F223988">
        <v>3</v>
      </c>
    </row>
    <row r="223989" spans="1:6" x14ac:dyDescent="0.3">
      <c r="A223989" s="1">
        <v>36076</v>
      </c>
      <c r="B223989" s="1">
        <v>36069</v>
      </c>
      <c r="C223989">
        <v>850</v>
      </c>
      <c r="D223989">
        <v>6076</v>
      </c>
      <c r="E223989">
        <v>1</v>
      </c>
      <c r="F223989">
        <v>3</v>
      </c>
    </row>
    <row r="223990" spans="1:6" x14ac:dyDescent="0.3">
      <c r="A223990" s="1">
        <v>36076</v>
      </c>
      <c r="B223990" s="1">
        <v>36069</v>
      </c>
      <c r="C223990">
        <v>850</v>
      </c>
      <c r="D223990">
        <v>8282</v>
      </c>
      <c r="E223990">
        <v>14</v>
      </c>
      <c r="F223990">
        <v>1</v>
      </c>
    </row>
    <row r="223991" spans="1:6" x14ac:dyDescent="0.3">
      <c r="A223991" s="1">
        <v>36076</v>
      </c>
      <c r="B223991" s="1">
        <v>36075</v>
      </c>
      <c r="C223991">
        <v>852</v>
      </c>
      <c r="D223991">
        <v>4698</v>
      </c>
      <c r="E223991">
        <v>1</v>
      </c>
      <c r="F223991">
        <v>3</v>
      </c>
    </row>
    <row r="223992" spans="1:6" x14ac:dyDescent="0.3">
      <c r="A223992" s="1">
        <v>36076</v>
      </c>
      <c r="B223992" s="1">
        <v>36075</v>
      </c>
      <c r="C223992">
        <v>858</v>
      </c>
      <c r="D223992">
        <v>8803</v>
      </c>
      <c r="E223992">
        <v>14</v>
      </c>
      <c r="F223992">
        <v>1</v>
      </c>
    </row>
    <row r="223993" spans="1:6" x14ac:dyDescent="0.3">
      <c r="A223993" s="1">
        <v>36076</v>
      </c>
      <c r="B223993" s="1">
        <v>36070</v>
      </c>
      <c r="C223993">
        <v>860</v>
      </c>
      <c r="D223993">
        <v>1599</v>
      </c>
      <c r="E223993">
        <v>6</v>
      </c>
      <c r="F223993">
        <v>3</v>
      </c>
    </row>
    <row r="223994" spans="1:6" x14ac:dyDescent="0.3">
      <c r="A223994" s="1">
        <v>36076</v>
      </c>
      <c r="B223994" s="1">
        <v>36070</v>
      </c>
      <c r="C223994">
        <v>860</v>
      </c>
      <c r="D223994">
        <v>4402</v>
      </c>
      <c r="E223994">
        <v>11</v>
      </c>
      <c r="F223994">
        <v>2</v>
      </c>
    </row>
    <row r="223995" spans="1:6" x14ac:dyDescent="0.3">
      <c r="A223995" s="1">
        <v>36076</v>
      </c>
      <c r="B223995" s="1">
        <v>36072</v>
      </c>
      <c r="C223995">
        <v>862</v>
      </c>
      <c r="D223995">
        <v>1800</v>
      </c>
      <c r="E223995">
        <v>11</v>
      </c>
      <c r="F223995">
        <v>4</v>
      </c>
    </row>
    <row r="223996" spans="1:6" x14ac:dyDescent="0.3">
      <c r="A223996" s="1">
        <v>36076</v>
      </c>
      <c r="B223996" s="1">
        <v>36073</v>
      </c>
      <c r="C223996">
        <v>863</v>
      </c>
      <c r="D223996">
        <v>9487</v>
      </c>
      <c r="E223996">
        <v>17</v>
      </c>
      <c r="F223996">
        <v>3</v>
      </c>
    </row>
    <row r="223997" spans="1:6" x14ac:dyDescent="0.3">
      <c r="A223997" s="1">
        <v>36076</v>
      </c>
      <c r="B223997" s="1">
        <v>36069</v>
      </c>
      <c r="C223997">
        <v>873</v>
      </c>
      <c r="D223997">
        <v>4402</v>
      </c>
      <c r="E223997">
        <v>11</v>
      </c>
      <c r="F223997">
        <v>2</v>
      </c>
    </row>
    <row r="223998" spans="1:6" x14ac:dyDescent="0.3">
      <c r="A223998" s="1">
        <v>36076</v>
      </c>
      <c r="B223998" s="1">
        <v>36071</v>
      </c>
      <c r="C223998">
        <v>878</v>
      </c>
      <c r="D223998">
        <v>2065</v>
      </c>
      <c r="E223998">
        <v>17</v>
      </c>
      <c r="F223998">
        <v>4</v>
      </c>
    </row>
    <row r="223999" spans="1:6" x14ac:dyDescent="0.3">
      <c r="A223999" s="1">
        <v>36076</v>
      </c>
      <c r="B223999" s="1">
        <v>36071</v>
      </c>
      <c r="C223999">
        <v>883</v>
      </c>
      <c r="D223999">
        <v>5790</v>
      </c>
      <c r="E223999">
        <v>17</v>
      </c>
      <c r="F223999">
        <v>2</v>
      </c>
    </row>
    <row r="224000" spans="1:6" x14ac:dyDescent="0.3">
      <c r="A224000" s="1">
        <v>36076</v>
      </c>
      <c r="B224000" s="1">
        <v>36071</v>
      </c>
      <c r="C224000">
        <v>884</v>
      </c>
      <c r="D224000">
        <v>216</v>
      </c>
      <c r="E224000">
        <v>17</v>
      </c>
      <c r="F224000">
        <v>4</v>
      </c>
    </row>
    <row r="224001" spans="1:6" x14ac:dyDescent="0.3">
      <c r="A224001" s="1">
        <v>36076</v>
      </c>
      <c r="B224001" s="1">
        <v>36070</v>
      </c>
      <c r="C224001">
        <v>885</v>
      </c>
      <c r="D224001">
        <v>7832</v>
      </c>
      <c r="E224001">
        <v>6</v>
      </c>
      <c r="F224001">
        <v>3</v>
      </c>
    </row>
    <row r="224002" spans="1:6" x14ac:dyDescent="0.3">
      <c r="A224002" s="1">
        <v>36076</v>
      </c>
      <c r="B224002" s="1">
        <v>36069</v>
      </c>
      <c r="C224002">
        <v>888</v>
      </c>
      <c r="D224002">
        <v>1002</v>
      </c>
      <c r="E224002">
        <v>1</v>
      </c>
      <c r="F224002">
        <v>2</v>
      </c>
    </row>
    <row r="224003" spans="1:6" x14ac:dyDescent="0.3">
      <c r="A224003" s="1">
        <v>36076</v>
      </c>
      <c r="B224003" s="1">
        <v>36073</v>
      </c>
      <c r="C224003">
        <v>890</v>
      </c>
      <c r="D224003">
        <v>5724</v>
      </c>
      <c r="E224003">
        <v>11</v>
      </c>
      <c r="F224003">
        <v>4</v>
      </c>
    </row>
    <row r="224004" spans="1:6" x14ac:dyDescent="0.3">
      <c r="A224004" s="1">
        <v>36076</v>
      </c>
      <c r="B224004" s="1">
        <v>36073</v>
      </c>
      <c r="C224004">
        <v>890</v>
      </c>
      <c r="D224004">
        <v>158</v>
      </c>
      <c r="E224004">
        <v>17</v>
      </c>
      <c r="F224004">
        <v>4</v>
      </c>
    </row>
    <row r="224005" spans="1:6" x14ac:dyDescent="0.3">
      <c r="A224005" s="1">
        <v>36076</v>
      </c>
      <c r="B224005" s="1">
        <v>36074</v>
      </c>
      <c r="C224005">
        <v>894</v>
      </c>
      <c r="D224005">
        <v>3231</v>
      </c>
      <c r="E224005">
        <v>17</v>
      </c>
      <c r="F224005">
        <v>4</v>
      </c>
    </row>
    <row r="224006" spans="1:6" x14ac:dyDescent="0.3">
      <c r="A224006" s="1">
        <v>36076</v>
      </c>
      <c r="B224006" s="1">
        <v>36070</v>
      </c>
      <c r="C224006">
        <v>899</v>
      </c>
      <c r="D224006">
        <v>5802</v>
      </c>
      <c r="E224006">
        <v>6</v>
      </c>
      <c r="F224006">
        <v>3</v>
      </c>
    </row>
    <row r="224007" spans="1:6" x14ac:dyDescent="0.3">
      <c r="A224007" s="1">
        <v>36076</v>
      </c>
      <c r="B224007" s="1">
        <v>36071</v>
      </c>
      <c r="C224007">
        <v>901</v>
      </c>
      <c r="D224007">
        <v>158</v>
      </c>
      <c r="E224007">
        <v>17</v>
      </c>
      <c r="F224007">
        <v>3</v>
      </c>
    </row>
    <row r="224008" spans="1:6" x14ac:dyDescent="0.3">
      <c r="A224008" s="1">
        <v>36076</v>
      </c>
      <c r="B224008" s="1">
        <v>36071</v>
      </c>
      <c r="C224008">
        <v>901</v>
      </c>
      <c r="D224008">
        <v>1447</v>
      </c>
      <c r="E224008">
        <v>1</v>
      </c>
      <c r="F224008">
        <v>3</v>
      </c>
    </row>
    <row r="224009" spans="1:6" x14ac:dyDescent="0.3">
      <c r="A224009" s="1">
        <v>36076</v>
      </c>
      <c r="B224009" s="1">
        <v>36072</v>
      </c>
      <c r="C224009">
        <v>902</v>
      </c>
      <c r="D224009">
        <v>8039</v>
      </c>
      <c r="E224009">
        <v>1</v>
      </c>
      <c r="F224009">
        <v>3</v>
      </c>
    </row>
    <row r="224010" spans="1:6" x14ac:dyDescent="0.3">
      <c r="A224010" s="1">
        <v>36076</v>
      </c>
      <c r="B224010" s="1">
        <v>36074</v>
      </c>
      <c r="C224010">
        <v>905</v>
      </c>
      <c r="D224010">
        <v>7213</v>
      </c>
      <c r="E224010">
        <v>1</v>
      </c>
      <c r="F224010">
        <v>3</v>
      </c>
    </row>
    <row r="224011" spans="1:6" x14ac:dyDescent="0.3">
      <c r="A224011" s="1">
        <v>36076</v>
      </c>
      <c r="B224011" s="1">
        <v>36069</v>
      </c>
      <c r="C224011">
        <v>906</v>
      </c>
      <c r="D224011">
        <v>8282</v>
      </c>
      <c r="E224011">
        <v>14</v>
      </c>
      <c r="F224011">
        <v>1</v>
      </c>
    </row>
    <row r="224012" spans="1:6" x14ac:dyDescent="0.3">
      <c r="A224012" s="1">
        <v>36076</v>
      </c>
      <c r="B224012" s="1">
        <v>36071</v>
      </c>
      <c r="C224012">
        <v>909</v>
      </c>
      <c r="D224012">
        <v>226</v>
      </c>
      <c r="E224012">
        <v>11</v>
      </c>
      <c r="F224012">
        <v>4</v>
      </c>
    </row>
    <row r="224013" spans="1:6" x14ac:dyDescent="0.3">
      <c r="A224013" s="1">
        <v>36076</v>
      </c>
      <c r="B224013" s="1">
        <v>36070</v>
      </c>
      <c r="C224013">
        <v>912</v>
      </c>
      <c r="D224013">
        <v>2963</v>
      </c>
      <c r="E224013">
        <v>6</v>
      </c>
      <c r="F224013">
        <v>2</v>
      </c>
    </row>
    <row r="224014" spans="1:6" x14ac:dyDescent="0.3">
      <c r="A224014" s="1">
        <v>36076</v>
      </c>
      <c r="B224014" s="1">
        <v>36072</v>
      </c>
      <c r="C224014">
        <v>914</v>
      </c>
      <c r="D224014">
        <v>8803</v>
      </c>
      <c r="E224014">
        <v>14</v>
      </c>
      <c r="F224014">
        <v>2</v>
      </c>
    </row>
    <row r="224015" spans="1:6" x14ac:dyDescent="0.3">
      <c r="A224015" s="1">
        <v>36076</v>
      </c>
      <c r="B224015" s="1">
        <v>36075</v>
      </c>
      <c r="C224015">
        <v>919</v>
      </c>
      <c r="D224015">
        <v>3805</v>
      </c>
      <c r="E224015">
        <v>1</v>
      </c>
      <c r="F224015">
        <v>3</v>
      </c>
    </row>
    <row r="224016" spans="1:6" x14ac:dyDescent="0.3">
      <c r="A224016" s="1">
        <v>36076</v>
      </c>
      <c r="B224016" s="1">
        <v>36072</v>
      </c>
      <c r="C224016">
        <v>920</v>
      </c>
      <c r="D224016">
        <v>41</v>
      </c>
      <c r="E224016">
        <v>11</v>
      </c>
      <c r="F224016">
        <v>2</v>
      </c>
    </row>
    <row r="224017" spans="1:6" x14ac:dyDescent="0.3">
      <c r="A224017" s="1">
        <v>36076</v>
      </c>
      <c r="B224017" s="1">
        <v>36069</v>
      </c>
      <c r="C224017">
        <v>927</v>
      </c>
      <c r="D224017">
        <v>8282</v>
      </c>
      <c r="E224017">
        <v>14</v>
      </c>
      <c r="F224017">
        <v>1</v>
      </c>
    </row>
    <row r="224018" spans="1:6" x14ac:dyDescent="0.3">
      <c r="A224018" s="1">
        <v>36076</v>
      </c>
      <c r="B224018" s="1">
        <v>36070</v>
      </c>
      <c r="C224018">
        <v>928</v>
      </c>
      <c r="D224018">
        <v>6423</v>
      </c>
      <c r="E224018">
        <v>17</v>
      </c>
      <c r="F224018">
        <v>3</v>
      </c>
    </row>
    <row r="224019" spans="1:6" x14ac:dyDescent="0.3">
      <c r="A224019" s="1">
        <v>36076</v>
      </c>
      <c r="B224019" s="1">
        <v>36074</v>
      </c>
      <c r="C224019">
        <v>929</v>
      </c>
      <c r="D224019">
        <v>6181</v>
      </c>
      <c r="E224019">
        <v>11</v>
      </c>
      <c r="F224019">
        <v>5</v>
      </c>
    </row>
    <row r="224020" spans="1:6" x14ac:dyDescent="0.3">
      <c r="A224020" s="1">
        <v>36076</v>
      </c>
      <c r="B224020" s="1">
        <v>36074</v>
      </c>
      <c r="C224020">
        <v>929</v>
      </c>
      <c r="D224020">
        <v>8179</v>
      </c>
      <c r="E224020">
        <v>11</v>
      </c>
      <c r="F224020">
        <v>4</v>
      </c>
    </row>
    <row r="224021" spans="1:6" x14ac:dyDescent="0.3">
      <c r="A224021" s="1">
        <v>36076</v>
      </c>
      <c r="B224021" s="1">
        <v>36075</v>
      </c>
      <c r="C224021">
        <v>930</v>
      </c>
      <c r="D224021">
        <v>3183</v>
      </c>
      <c r="E224021">
        <v>6</v>
      </c>
      <c r="F224021">
        <v>4</v>
      </c>
    </row>
    <row r="224022" spans="1:6" x14ac:dyDescent="0.3">
      <c r="A224022" s="1">
        <v>36076</v>
      </c>
      <c r="B224022" s="1">
        <v>36074</v>
      </c>
      <c r="C224022">
        <v>935</v>
      </c>
      <c r="D224022">
        <v>1607</v>
      </c>
      <c r="E224022">
        <v>17</v>
      </c>
      <c r="F224022">
        <v>2</v>
      </c>
    </row>
    <row r="224023" spans="1:6" x14ac:dyDescent="0.3">
      <c r="A224023" s="1">
        <v>36076</v>
      </c>
      <c r="B224023" s="1">
        <v>36072</v>
      </c>
      <c r="C224023">
        <v>938</v>
      </c>
      <c r="D224023">
        <v>5379</v>
      </c>
      <c r="E224023">
        <v>17</v>
      </c>
      <c r="F224023">
        <v>3</v>
      </c>
    </row>
    <row r="224024" spans="1:6" x14ac:dyDescent="0.3">
      <c r="A224024" s="1">
        <v>36076</v>
      </c>
      <c r="B224024" s="1">
        <v>36069</v>
      </c>
      <c r="C224024">
        <v>939</v>
      </c>
      <c r="D224024">
        <v>7818</v>
      </c>
      <c r="E224024">
        <v>11</v>
      </c>
      <c r="F224024">
        <v>4</v>
      </c>
    </row>
    <row r="224025" spans="1:6" x14ac:dyDescent="0.3">
      <c r="A224025" s="1">
        <v>36076</v>
      </c>
      <c r="B224025" s="1">
        <v>36071</v>
      </c>
      <c r="C224025">
        <v>940</v>
      </c>
      <c r="D224025">
        <v>7640</v>
      </c>
      <c r="E224025">
        <v>14</v>
      </c>
      <c r="F224025">
        <v>3</v>
      </c>
    </row>
    <row r="224026" spans="1:6" x14ac:dyDescent="0.3">
      <c r="A224026" s="1">
        <v>36076</v>
      </c>
      <c r="B224026" s="1">
        <v>36073</v>
      </c>
      <c r="C224026">
        <v>946</v>
      </c>
      <c r="D224026">
        <v>4497</v>
      </c>
      <c r="E224026">
        <v>17</v>
      </c>
      <c r="F224026">
        <v>4</v>
      </c>
    </row>
    <row r="224027" spans="1:6" x14ac:dyDescent="0.3">
      <c r="A224027" s="1">
        <v>36076</v>
      </c>
      <c r="B224027" s="1">
        <v>36074</v>
      </c>
      <c r="C224027">
        <v>947</v>
      </c>
      <c r="D224027">
        <v>8039</v>
      </c>
      <c r="E224027">
        <v>1</v>
      </c>
      <c r="F224027">
        <v>4</v>
      </c>
    </row>
    <row r="224028" spans="1:6" x14ac:dyDescent="0.3">
      <c r="A224028" s="1">
        <v>36076</v>
      </c>
      <c r="B224028" s="1">
        <v>36075</v>
      </c>
      <c r="C224028">
        <v>949</v>
      </c>
      <c r="D224028">
        <v>6076</v>
      </c>
      <c r="E224028">
        <v>1</v>
      </c>
      <c r="F224028">
        <v>2</v>
      </c>
    </row>
    <row r="224029" spans="1:6" x14ac:dyDescent="0.3">
      <c r="A224029" s="1">
        <v>36076</v>
      </c>
      <c r="B224029" s="1">
        <v>36075</v>
      </c>
      <c r="C224029">
        <v>950</v>
      </c>
      <c r="D224029">
        <v>2152</v>
      </c>
      <c r="E224029">
        <v>1</v>
      </c>
      <c r="F224029">
        <v>3</v>
      </c>
    </row>
    <row r="224030" spans="1:6" x14ac:dyDescent="0.3">
      <c r="A224030" s="1">
        <v>36076</v>
      </c>
      <c r="B224030" s="1">
        <v>36070</v>
      </c>
      <c r="C224030">
        <v>951</v>
      </c>
      <c r="D224030">
        <v>9715</v>
      </c>
      <c r="E224030">
        <v>17</v>
      </c>
      <c r="F224030">
        <v>2</v>
      </c>
    </row>
    <row r="224031" spans="1:6" x14ac:dyDescent="0.3">
      <c r="A224031" s="1">
        <v>36076</v>
      </c>
      <c r="B224031" s="1">
        <v>36074</v>
      </c>
      <c r="C224031">
        <v>952</v>
      </c>
      <c r="D224031">
        <v>6347</v>
      </c>
      <c r="E224031">
        <v>17</v>
      </c>
      <c r="F224031">
        <v>4</v>
      </c>
    </row>
    <row r="224032" spans="1:6" x14ac:dyDescent="0.3">
      <c r="A224032" s="1">
        <v>36076</v>
      </c>
      <c r="B224032" s="1">
        <v>36074</v>
      </c>
      <c r="C224032">
        <v>953</v>
      </c>
      <c r="D224032">
        <v>4926</v>
      </c>
      <c r="E224032">
        <v>6</v>
      </c>
      <c r="F224032">
        <v>3</v>
      </c>
    </row>
    <row r="224033" spans="1:6" x14ac:dyDescent="0.3">
      <c r="A224033" s="1">
        <v>36076</v>
      </c>
      <c r="B224033" s="1">
        <v>36070</v>
      </c>
      <c r="C224033">
        <v>956</v>
      </c>
      <c r="D224033">
        <v>3649</v>
      </c>
      <c r="E224033">
        <v>11</v>
      </c>
      <c r="F224033">
        <v>3</v>
      </c>
    </row>
    <row r="224034" spans="1:6" x14ac:dyDescent="0.3">
      <c r="A224034" s="1">
        <v>36076</v>
      </c>
      <c r="B224034" s="1">
        <v>36070</v>
      </c>
      <c r="C224034">
        <v>956</v>
      </c>
      <c r="D224034">
        <v>8468</v>
      </c>
      <c r="E224034">
        <v>14</v>
      </c>
      <c r="F224034">
        <v>2</v>
      </c>
    </row>
    <row r="224035" spans="1:6" x14ac:dyDescent="0.3">
      <c r="A224035" s="1">
        <v>36076</v>
      </c>
      <c r="B224035" s="1">
        <v>36072</v>
      </c>
      <c r="C224035">
        <v>960</v>
      </c>
      <c r="D224035">
        <v>472</v>
      </c>
      <c r="E224035">
        <v>17</v>
      </c>
      <c r="F224035">
        <v>3</v>
      </c>
    </row>
    <row r="224036" spans="1:6" x14ac:dyDescent="0.3">
      <c r="A224036" s="1">
        <v>36076</v>
      </c>
      <c r="B224036" s="1">
        <v>36072</v>
      </c>
      <c r="C224036">
        <v>960</v>
      </c>
      <c r="D224036">
        <v>8468</v>
      </c>
      <c r="E224036">
        <v>14</v>
      </c>
      <c r="F224036">
        <v>2</v>
      </c>
    </row>
    <row r="224037" spans="1:6" x14ac:dyDescent="0.3">
      <c r="A224037" s="1">
        <v>36076</v>
      </c>
      <c r="B224037" s="1">
        <v>36073</v>
      </c>
      <c r="C224037">
        <v>962</v>
      </c>
      <c r="D224037">
        <v>7808</v>
      </c>
      <c r="E224037">
        <v>6</v>
      </c>
      <c r="F224037">
        <v>3</v>
      </c>
    </row>
    <row r="224038" spans="1:6" x14ac:dyDescent="0.3">
      <c r="A224038" s="1">
        <v>36076</v>
      </c>
      <c r="B224038" s="1">
        <v>36072</v>
      </c>
      <c r="C224038">
        <v>975</v>
      </c>
      <c r="D224038">
        <v>8711</v>
      </c>
      <c r="E224038">
        <v>6</v>
      </c>
      <c r="F224038">
        <v>3</v>
      </c>
    </row>
    <row r="224039" spans="1:6" x14ac:dyDescent="0.3">
      <c r="A224039" s="1">
        <v>36076</v>
      </c>
      <c r="B224039" s="1">
        <v>36075</v>
      </c>
      <c r="C224039">
        <v>977</v>
      </c>
      <c r="D224039">
        <v>7640</v>
      </c>
      <c r="E224039">
        <v>14</v>
      </c>
      <c r="F224039">
        <v>3</v>
      </c>
    </row>
    <row r="224040" spans="1:6" x14ac:dyDescent="0.3">
      <c r="A224040" s="1">
        <v>36076</v>
      </c>
      <c r="B224040" s="1">
        <v>36070</v>
      </c>
      <c r="C224040">
        <v>981</v>
      </c>
      <c r="D224040">
        <v>4775</v>
      </c>
      <c r="E224040">
        <v>17</v>
      </c>
      <c r="F224040">
        <v>4</v>
      </c>
    </row>
    <row r="224041" spans="1:6" x14ac:dyDescent="0.3">
      <c r="A224041" s="1">
        <v>36076</v>
      </c>
      <c r="B224041" s="1">
        <v>36075</v>
      </c>
      <c r="C224041">
        <v>986</v>
      </c>
      <c r="D224041">
        <v>4522</v>
      </c>
      <c r="E224041">
        <v>17</v>
      </c>
      <c r="F224041">
        <v>3</v>
      </c>
    </row>
    <row r="224042" spans="1:6" x14ac:dyDescent="0.3">
      <c r="A224042" s="1">
        <v>36076</v>
      </c>
      <c r="B224042" s="1">
        <v>36072</v>
      </c>
      <c r="C224042">
        <v>987</v>
      </c>
      <c r="D224042">
        <v>3718</v>
      </c>
      <c r="E224042">
        <v>11</v>
      </c>
      <c r="F224042">
        <v>2</v>
      </c>
    </row>
    <row r="224043" spans="1:6" x14ac:dyDescent="0.3">
      <c r="A224043" s="1">
        <v>36076</v>
      </c>
      <c r="B224043" s="1">
        <v>36074</v>
      </c>
      <c r="C224043">
        <v>992</v>
      </c>
      <c r="D224043">
        <v>8868</v>
      </c>
      <c r="E224043">
        <v>14</v>
      </c>
      <c r="F224043">
        <v>1</v>
      </c>
    </row>
    <row r="224044" spans="1:6" x14ac:dyDescent="0.3">
      <c r="A224044" s="1">
        <v>36076</v>
      </c>
      <c r="B224044" s="1">
        <v>36072</v>
      </c>
      <c r="C224044">
        <v>993</v>
      </c>
      <c r="D224044">
        <v>6964</v>
      </c>
      <c r="E224044">
        <v>6</v>
      </c>
      <c r="F224044">
        <v>4</v>
      </c>
    </row>
    <row r="224045" spans="1:6" x14ac:dyDescent="0.3">
      <c r="A224045" s="1">
        <v>36076</v>
      </c>
      <c r="B224045" s="1">
        <v>36073</v>
      </c>
      <c r="C224045">
        <v>998</v>
      </c>
      <c r="D224045">
        <v>2065</v>
      </c>
      <c r="E224045">
        <v>17</v>
      </c>
      <c r="F224045">
        <v>4</v>
      </c>
    </row>
    <row r="224046" spans="1:6" x14ac:dyDescent="0.3">
      <c r="A224046" s="1">
        <v>36076</v>
      </c>
      <c r="B224046" s="1">
        <v>36073</v>
      </c>
      <c r="C224046">
        <v>998</v>
      </c>
      <c r="D224046">
        <v>1438</v>
      </c>
      <c r="E224046">
        <v>11</v>
      </c>
      <c r="F224046">
        <v>4</v>
      </c>
    </row>
    <row r="224047" spans="1:6" x14ac:dyDescent="0.3">
      <c r="A224047" s="1">
        <v>36076</v>
      </c>
      <c r="B224047" s="1">
        <v>36074</v>
      </c>
      <c r="C224047">
        <v>999</v>
      </c>
      <c r="D224047">
        <v>6181</v>
      </c>
      <c r="E224047">
        <v>11</v>
      </c>
      <c r="F224047">
        <v>4</v>
      </c>
    </row>
    <row r="224048" spans="1:6" x14ac:dyDescent="0.3">
      <c r="A224048" s="1">
        <v>36076</v>
      </c>
      <c r="B224048" s="1">
        <v>36072</v>
      </c>
      <c r="C224048">
        <v>1004</v>
      </c>
      <c r="D224048">
        <v>41</v>
      </c>
      <c r="E224048">
        <v>11</v>
      </c>
      <c r="F224048">
        <v>3</v>
      </c>
    </row>
    <row r="224049" spans="1:6" x14ac:dyDescent="0.3">
      <c r="A224049" s="1">
        <v>36076</v>
      </c>
      <c r="B224049" s="1">
        <v>36071</v>
      </c>
      <c r="C224049">
        <v>1006</v>
      </c>
      <c r="D224049">
        <v>6964</v>
      </c>
      <c r="E224049">
        <v>6</v>
      </c>
      <c r="F224049">
        <v>3</v>
      </c>
    </row>
    <row r="224050" spans="1:6" x14ac:dyDescent="0.3">
      <c r="A224050" s="1">
        <v>36076</v>
      </c>
      <c r="B224050" s="1">
        <v>36069</v>
      </c>
      <c r="C224050">
        <v>1010</v>
      </c>
      <c r="D224050">
        <v>7589</v>
      </c>
      <c r="E224050">
        <v>17</v>
      </c>
      <c r="F224050">
        <v>3</v>
      </c>
    </row>
    <row r="224051" spans="1:6" x14ac:dyDescent="0.3">
      <c r="A224051" s="1">
        <v>36076</v>
      </c>
      <c r="B224051" s="1">
        <v>36071</v>
      </c>
      <c r="C224051">
        <v>1013</v>
      </c>
      <c r="D224051">
        <v>4562</v>
      </c>
      <c r="E224051">
        <v>11</v>
      </c>
      <c r="F224051">
        <v>3</v>
      </c>
    </row>
    <row r="224052" spans="1:6" x14ac:dyDescent="0.3">
      <c r="A224052" s="1">
        <v>36076</v>
      </c>
      <c r="B224052" s="1">
        <v>36070</v>
      </c>
      <c r="C224052">
        <v>1016</v>
      </c>
      <c r="D224052">
        <v>9446</v>
      </c>
      <c r="E224052">
        <v>6</v>
      </c>
      <c r="F224052">
        <v>3</v>
      </c>
    </row>
    <row r="224053" spans="1:6" x14ac:dyDescent="0.3">
      <c r="A224053" s="1">
        <v>36076</v>
      </c>
      <c r="B224053" s="1">
        <v>36070</v>
      </c>
      <c r="C224053">
        <v>1016</v>
      </c>
      <c r="D224053">
        <v>3649</v>
      </c>
      <c r="E224053">
        <v>11</v>
      </c>
      <c r="F224053">
        <v>3</v>
      </c>
    </row>
    <row r="224054" spans="1:6" x14ac:dyDescent="0.3">
      <c r="A224054" s="1">
        <v>36076</v>
      </c>
      <c r="B224054" s="1">
        <v>36074</v>
      </c>
      <c r="C224054">
        <v>1017</v>
      </c>
      <c r="D224054">
        <v>8282</v>
      </c>
      <c r="E224054">
        <v>14</v>
      </c>
      <c r="F224054">
        <v>1</v>
      </c>
    </row>
    <row r="224055" spans="1:6" x14ac:dyDescent="0.3">
      <c r="A224055" s="1">
        <v>36076</v>
      </c>
      <c r="B224055" s="1">
        <v>36073</v>
      </c>
      <c r="C224055">
        <v>1018</v>
      </c>
      <c r="D224055">
        <v>5095</v>
      </c>
      <c r="E224055">
        <v>6</v>
      </c>
      <c r="F224055">
        <v>5</v>
      </c>
    </row>
    <row r="224056" spans="1:6" x14ac:dyDescent="0.3">
      <c r="A224056" s="1">
        <v>36076</v>
      </c>
      <c r="B224056" s="1">
        <v>36073</v>
      </c>
      <c r="C224056">
        <v>1018</v>
      </c>
      <c r="D224056">
        <v>4698</v>
      </c>
      <c r="E224056">
        <v>1</v>
      </c>
      <c r="F224056">
        <v>4</v>
      </c>
    </row>
    <row r="224057" spans="1:6" x14ac:dyDescent="0.3">
      <c r="A224057" s="1">
        <v>36076</v>
      </c>
      <c r="B224057" s="1">
        <v>36074</v>
      </c>
      <c r="C224057">
        <v>1019</v>
      </c>
      <c r="D224057">
        <v>2846</v>
      </c>
      <c r="E224057">
        <v>11</v>
      </c>
      <c r="F224057">
        <v>3</v>
      </c>
    </row>
    <row r="224058" spans="1:6" x14ac:dyDescent="0.3">
      <c r="A224058" s="1">
        <v>36076</v>
      </c>
      <c r="B224058" s="1">
        <v>36074</v>
      </c>
      <c r="C224058">
        <v>1019</v>
      </c>
      <c r="D224058">
        <v>4498</v>
      </c>
      <c r="E224058">
        <v>17</v>
      </c>
      <c r="F224058">
        <v>3</v>
      </c>
    </row>
    <row r="224059" spans="1:6" x14ac:dyDescent="0.3">
      <c r="A224059" s="1">
        <v>36076</v>
      </c>
      <c r="B224059" s="1">
        <v>36075</v>
      </c>
      <c r="C224059">
        <v>1024</v>
      </c>
      <c r="D224059">
        <v>8803</v>
      </c>
      <c r="E224059">
        <v>14</v>
      </c>
      <c r="F224059">
        <v>1</v>
      </c>
    </row>
    <row r="224060" spans="1:6" x14ac:dyDescent="0.3">
      <c r="A224060" s="1">
        <v>36076</v>
      </c>
      <c r="B224060" s="1">
        <v>36071</v>
      </c>
      <c r="C224060">
        <v>1025</v>
      </c>
      <c r="D224060">
        <v>3805</v>
      </c>
      <c r="E224060">
        <v>1</v>
      </c>
      <c r="F224060">
        <v>4</v>
      </c>
    </row>
    <row r="224061" spans="1:6" x14ac:dyDescent="0.3">
      <c r="A224061" s="1">
        <v>36076</v>
      </c>
      <c r="B224061" s="1">
        <v>36071</v>
      </c>
      <c r="C224061">
        <v>1025</v>
      </c>
      <c r="D224061">
        <v>9887</v>
      </c>
      <c r="E224061">
        <v>1</v>
      </c>
      <c r="F224061">
        <v>4</v>
      </c>
    </row>
    <row r="224062" spans="1:6" x14ac:dyDescent="0.3">
      <c r="A224062" s="1">
        <v>36076</v>
      </c>
      <c r="B224062" s="1">
        <v>36071</v>
      </c>
      <c r="C224062">
        <v>1025</v>
      </c>
      <c r="D224062">
        <v>3202</v>
      </c>
      <c r="E224062">
        <v>11</v>
      </c>
      <c r="F224062">
        <v>3</v>
      </c>
    </row>
    <row r="224063" spans="1:6" x14ac:dyDescent="0.3">
      <c r="A224063" s="1">
        <v>36076</v>
      </c>
      <c r="B224063" s="1">
        <v>36070</v>
      </c>
      <c r="C224063">
        <v>1027</v>
      </c>
      <c r="D224063">
        <v>3291</v>
      </c>
      <c r="E224063">
        <v>6</v>
      </c>
      <c r="F224063">
        <v>4</v>
      </c>
    </row>
    <row r="224064" spans="1:6" x14ac:dyDescent="0.3">
      <c r="A224064" s="1">
        <v>36076</v>
      </c>
      <c r="B224064" s="1">
        <v>36070</v>
      </c>
      <c r="C224064">
        <v>1027</v>
      </c>
      <c r="D224064">
        <v>1371</v>
      </c>
      <c r="E224064">
        <v>1</v>
      </c>
      <c r="F224064">
        <v>3</v>
      </c>
    </row>
    <row r="224065" spans="1:6" x14ac:dyDescent="0.3">
      <c r="A224065" s="1">
        <v>36076</v>
      </c>
      <c r="B224065" s="1">
        <v>36074</v>
      </c>
      <c r="C224065">
        <v>1029</v>
      </c>
      <c r="D224065">
        <v>6683</v>
      </c>
      <c r="E224065">
        <v>17</v>
      </c>
      <c r="F224065">
        <v>4</v>
      </c>
    </row>
    <row r="224066" spans="1:6" x14ac:dyDescent="0.3">
      <c r="A224066" s="1">
        <v>36076</v>
      </c>
      <c r="B224066" s="1">
        <v>36074</v>
      </c>
      <c r="C224066">
        <v>1029</v>
      </c>
      <c r="D224066">
        <v>3805</v>
      </c>
      <c r="E224066">
        <v>1</v>
      </c>
      <c r="F224066">
        <v>2</v>
      </c>
    </row>
    <row r="224067" spans="1:6" x14ac:dyDescent="0.3">
      <c r="A224067" s="1">
        <v>36076</v>
      </c>
      <c r="B224067" s="1">
        <v>36075</v>
      </c>
      <c r="C224067">
        <v>1036</v>
      </c>
      <c r="D224067">
        <v>4247</v>
      </c>
      <c r="E224067">
        <v>11</v>
      </c>
      <c r="F224067">
        <v>3</v>
      </c>
    </row>
    <row r="224068" spans="1:6" x14ac:dyDescent="0.3">
      <c r="A224068" s="1">
        <v>36076</v>
      </c>
      <c r="B224068" s="1">
        <v>36070</v>
      </c>
      <c r="C224068">
        <v>1040</v>
      </c>
      <c r="D224068">
        <v>7343</v>
      </c>
      <c r="E224068">
        <v>6</v>
      </c>
      <c r="F224068">
        <v>3</v>
      </c>
    </row>
    <row r="224069" spans="1:6" x14ac:dyDescent="0.3">
      <c r="A224069" s="1">
        <v>36076</v>
      </c>
      <c r="B224069" s="1">
        <v>36074</v>
      </c>
      <c r="C224069">
        <v>1041</v>
      </c>
      <c r="D224069">
        <v>5095</v>
      </c>
      <c r="E224069">
        <v>6</v>
      </c>
      <c r="F224069">
        <v>4</v>
      </c>
    </row>
    <row r="224070" spans="1:6" x14ac:dyDescent="0.3">
      <c r="A224070" s="1">
        <v>36076</v>
      </c>
      <c r="B224070" s="1">
        <v>36069</v>
      </c>
      <c r="C224070">
        <v>1042</v>
      </c>
      <c r="D224070">
        <v>1268</v>
      </c>
      <c r="E224070">
        <v>11</v>
      </c>
      <c r="F224070">
        <v>2</v>
      </c>
    </row>
    <row r="224071" spans="1:6" x14ac:dyDescent="0.3">
      <c r="A224071" s="1">
        <v>36076</v>
      </c>
      <c r="B224071" s="1">
        <v>36070</v>
      </c>
      <c r="C224071">
        <v>1043</v>
      </c>
      <c r="D224071">
        <v>10131</v>
      </c>
      <c r="E224071">
        <v>17</v>
      </c>
      <c r="F224071">
        <v>3</v>
      </c>
    </row>
    <row r="224072" spans="1:6" x14ac:dyDescent="0.3">
      <c r="A224072" s="1">
        <v>36076</v>
      </c>
      <c r="B224072" s="1">
        <v>36071</v>
      </c>
      <c r="C224072">
        <v>1050</v>
      </c>
      <c r="D224072">
        <v>7640</v>
      </c>
      <c r="E224072">
        <v>14</v>
      </c>
      <c r="F224072">
        <v>1</v>
      </c>
    </row>
    <row r="224073" spans="1:6" x14ac:dyDescent="0.3">
      <c r="A224073" s="1">
        <v>36076</v>
      </c>
      <c r="B224073" s="1">
        <v>36071</v>
      </c>
      <c r="C224073">
        <v>1052</v>
      </c>
      <c r="D224073">
        <v>6683</v>
      </c>
      <c r="E224073">
        <v>17</v>
      </c>
      <c r="F224073">
        <v>3</v>
      </c>
    </row>
    <row r="224074" spans="1:6" x14ac:dyDescent="0.3">
      <c r="A224074" s="1">
        <v>36076</v>
      </c>
      <c r="B224074" s="1">
        <v>36071</v>
      </c>
      <c r="C224074">
        <v>1052</v>
      </c>
      <c r="D224074">
        <v>2668</v>
      </c>
      <c r="E224074">
        <v>6</v>
      </c>
      <c r="F224074">
        <v>3</v>
      </c>
    </row>
    <row r="224075" spans="1:6" x14ac:dyDescent="0.3">
      <c r="A224075" s="1">
        <v>36076</v>
      </c>
      <c r="B224075" s="1">
        <v>36072</v>
      </c>
      <c r="C224075">
        <v>1053</v>
      </c>
      <c r="D224075">
        <v>1823</v>
      </c>
      <c r="E224075">
        <v>1</v>
      </c>
      <c r="F224075">
        <v>3</v>
      </c>
    </row>
    <row r="224076" spans="1:6" x14ac:dyDescent="0.3">
      <c r="A224076" s="1">
        <v>36076</v>
      </c>
      <c r="B224076" s="1">
        <v>36071</v>
      </c>
      <c r="C224076">
        <v>1055</v>
      </c>
      <c r="D224076">
        <v>5690</v>
      </c>
      <c r="E224076">
        <v>6</v>
      </c>
      <c r="F224076">
        <v>3</v>
      </c>
    </row>
    <row r="224077" spans="1:6" x14ac:dyDescent="0.3">
      <c r="A224077" s="1">
        <v>36076</v>
      </c>
      <c r="B224077" s="1">
        <v>36070</v>
      </c>
      <c r="C224077">
        <v>1056</v>
      </c>
      <c r="D224077">
        <v>9884</v>
      </c>
      <c r="E224077">
        <v>11</v>
      </c>
      <c r="F224077">
        <v>4</v>
      </c>
    </row>
    <row r="224078" spans="1:6" x14ac:dyDescent="0.3">
      <c r="A224078" s="1">
        <v>36076</v>
      </c>
      <c r="B224078" s="1">
        <v>36070</v>
      </c>
      <c r="C224078">
        <v>1061</v>
      </c>
      <c r="D224078">
        <v>2181</v>
      </c>
      <c r="E224078">
        <v>1</v>
      </c>
      <c r="F224078">
        <v>4</v>
      </c>
    </row>
    <row r="224079" spans="1:6" x14ac:dyDescent="0.3">
      <c r="A224079" s="1">
        <v>36076</v>
      </c>
      <c r="B224079" s="1">
        <v>36070</v>
      </c>
      <c r="C224079">
        <v>1061</v>
      </c>
      <c r="D224079">
        <v>5802</v>
      </c>
      <c r="E224079">
        <v>6</v>
      </c>
      <c r="F224079">
        <v>2</v>
      </c>
    </row>
    <row r="224080" spans="1:6" x14ac:dyDescent="0.3">
      <c r="A224080" s="1">
        <v>36076</v>
      </c>
      <c r="B224080" s="1">
        <v>36069</v>
      </c>
      <c r="C224080">
        <v>1063</v>
      </c>
      <c r="D224080">
        <v>7343</v>
      </c>
      <c r="E224080">
        <v>6</v>
      </c>
      <c r="F224080">
        <v>3</v>
      </c>
    </row>
    <row r="224081" spans="1:6" x14ac:dyDescent="0.3">
      <c r="A224081" s="1">
        <v>36076</v>
      </c>
      <c r="B224081" s="1">
        <v>36069</v>
      </c>
      <c r="C224081">
        <v>1063</v>
      </c>
      <c r="D224081">
        <v>216</v>
      </c>
      <c r="E224081">
        <v>17</v>
      </c>
      <c r="F224081">
        <v>3</v>
      </c>
    </row>
    <row r="224082" spans="1:6" x14ac:dyDescent="0.3">
      <c r="A224082" s="1">
        <v>36076</v>
      </c>
      <c r="B224082" s="1">
        <v>36071</v>
      </c>
      <c r="C224082">
        <v>1065</v>
      </c>
      <c r="D224082">
        <v>4420</v>
      </c>
      <c r="E224082">
        <v>11</v>
      </c>
      <c r="F224082">
        <v>2</v>
      </c>
    </row>
    <row r="224083" spans="1:6" x14ac:dyDescent="0.3">
      <c r="A224083" s="1">
        <v>36076</v>
      </c>
      <c r="B224083" s="1">
        <v>36074</v>
      </c>
      <c r="C224083">
        <v>1066</v>
      </c>
      <c r="D224083">
        <v>5895</v>
      </c>
      <c r="E224083">
        <v>17</v>
      </c>
      <c r="F224083">
        <v>4</v>
      </c>
    </row>
    <row r="224084" spans="1:6" x14ac:dyDescent="0.3">
      <c r="A224084" s="1">
        <v>36076</v>
      </c>
      <c r="B224084" s="1">
        <v>36075</v>
      </c>
      <c r="C224084">
        <v>1067</v>
      </c>
      <c r="D224084">
        <v>4486</v>
      </c>
      <c r="E224084">
        <v>6</v>
      </c>
      <c r="F224084">
        <v>4</v>
      </c>
    </row>
    <row r="224085" spans="1:6" x14ac:dyDescent="0.3">
      <c r="A224085" s="1">
        <v>36076</v>
      </c>
      <c r="B224085" s="1">
        <v>36075</v>
      </c>
      <c r="C224085">
        <v>1068</v>
      </c>
      <c r="D224085">
        <v>7831</v>
      </c>
      <c r="E224085">
        <v>17</v>
      </c>
      <c r="F224085">
        <v>3</v>
      </c>
    </row>
    <row r="224086" spans="1:6" x14ac:dyDescent="0.3">
      <c r="A224086" s="1">
        <v>36076</v>
      </c>
      <c r="B224086" s="1">
        <v>36072</v>
      </c>
      <c r="C224086">
        <v>1070</v>
      </c>
      <c r="D224086">
        <v>8281</v>
      </c>
      <c r="E224086">
        <v>17</v>
      </c>
      <c r="F224086">
        <v>2</v>
      </c>
    </row>
    <row r="224087" spans="1:6" x14ac:dyDescent="0.3">
      <c r="A224087" s="1">
        <v>36076</v>
      </c>
      <c r="B224087" s="1">
        <v>36071</v>
      </c>
      <c r="C224087">
        <v>1081</v>
      </c>
      <c r="D224087">
        <v>9206</v>
      </c>
      <c r="E224087">
        <v>17</v>
      </c>
      <c r="F224087">
        <v>3</v>
      </c>
    </row>
    <row r="224088" spans="1:6" x14ac:dyDescent="0.3">
      <c r="A224088" s="1">
        <v>36076</v>
      </c>
      <c r="B224088" s="1">
        <v>36072</v>
      </c>
      <c r="C224088">
        <v>1083</v>
      </c>
      <c r="D224088">
        <v>6093</v>
      </c>
      <c r="E224088">
        <v>1</v>
      </c>
      <c r="F224088">
        <v>4</v>
      </c>
    </row>
    <row r="224089" spans="1:6" x14ac:dyDescent="0.3">
      <c r="A224089" s="1">
        <v>36076</v>
      </c>
      <c r="B224089" s="1">
        <v>36072</v>
      </c>
      <c r="C224089">
        <v>1083</v>
      </c>
      <c r="D224089">
        <v>9487</v>
      </c>
      <c r="E224089">
        <v>17</v>
      </c>
      <c r="F224089">
        <v>3</v>
      </c>
    </row>
    <row r="224090" spans="1:6" x14ac:dyDescent="0.3">
      <c r="A224090" s="1">
        <v>36076</v>
      </c>
      <c r="B224090" s="1">
        <v>36072</v>
      </c>
      <c r="C224090">
        <v>1085</v>
      </c>
      <c r="D224090">
        <v>5095</v>
      </c>
      <c r="E224090">
        <v>6</v>
      </c>
      <c r="F224090">
        <v>5</v>
      </c>
    </row>
    <row r="224091" spans="1:6" x14ac:dyDescent="0.3">
      <c r="A224091" s="1">
        <v>36076</v>
      </c>
      <c r="B224091" s="1">
        <v>36072</v>
      </c>
      <c r="C224091">
        <v>1085</v>
      </c>
      <c r="D224091">
        <v>8039</v>
      </c>
      <c r="E224091">
        <v>1</v>
      </c>
      <c r="F224091">
        <v>4</v>
      </c>
    </row>
    <row r="224092" spans="1:6" x14ac:dyDescent="0.3">
      <c r="A224092" s="1">
        <v>36076</v>
      </c>
      <c r="B224092" s="1">
        <v>36074</v>
      </c>
      <c r="C224092">
        <v>1089</v>
      </c>
      <c r="D224092">
        <v>8282</v>
      </c>
      <c r="E224092">
        <v>14</v>
      </c>
      <c r="F224092">
        <v>1</v>
      </c>
    </row>
    <row r="224093" spans="1:6" x14ac:dyDescent="0.3">
      <c r="A224093" s="1">
        <v>36076</v>
      </c>
      <c r="B224093" s="1">
        <v>36073</v>
      </c>
      <c r="C224093">
        <v>1090</v>
      </c>
      <c r="D224093">
        <v>5410</v>
      </c>
      <c r="E224093">
        <v>17</v>
      </c>
      <c r="F224093">
        <v>3</v>
      </c>
    </row>
    <row r="224094" spans="1:6" x14ac:dyDescent="0.3">
      <c r="A224094" s="1">
        <v>36076</v>
      </c>
      <c r="B224094" s="1">
        <v>36074</v>
      </c>
      <c r="C224094">
        <v>1097</v>
      </c>
      <c r="D224094">
        <v>8803</v>
      </c>
      <c r="E224094">
        <v>14</v>
      </c>
      <c r="F224094">
        <v>1</v>
      </c>
    </row>
    <row r="224095" spans="1:6" x14ac:dyDescent="0.3">
      <c r="A224095" s="1">
        <v>36076</v>
      </c>
      <c r="B224095" s="1">
        <v>36072</v>
      </c>
      <c r="C224095">
        <v>1098</v>
      </c>
      <c r="D224095">
        <v>6011</v>
      </c>
      <c r="E224095">
        <v>6</v>
      </c>
      <c r="F224095">
        <v>3</v>
      </c>
    </row>
    <row r="224096" spans="1:6" x14ac:dyDescent="0.3">
      <c r="A224096" s="1">
        <v>36076</v>
      </c>
      <c r="B224096" s="1">
        <v>36075</v>
      </c>
      <c r="C224096">
        <v>1101</v>
      </c>
      <c r="D224096">
        <v>4698</v>
      </c>
      <c r="E224096">
        <v>1</v>
      </c>
      <c r="F224096">
        <v>4</v>
      </c>
    </row>
    <row r="224097" spans="1:6" x14ac:dyDescent="0.3">
      <c r="A224097" s="1">
        <v>36076</v>
      </c>
      <c r="B224097" s="1">
        <v>36075</v>
      </c>
      <c r="C224097">
        <v>1101</v>
      </c>
      <c r="D224097">
        <v>3285</v>
      </c>
      <c r="E224097">
        <v>6</v>
      </c>
      <c r="F224097">
        <v>3</v>
      </c>
    </row>
    <row r="224098" spans="1:6" x14ac:dyDescent="0.3">
      <c r="A224098" s="1">
        <v>36076</v>
      </c>
      <c r="B224098" s="1">
        <v>36075</v>
      </c>
      <c r="C224098">
        <v>1101</v>
      </c>
      <c r="D224098">
        <v>7831</v>
      </c>
      <c r="E224098">
        <v>17</v>
      </c>
      <c r="F224098">
        <v>2</v>
      </c>
    </row>
    <row r="224099" spans="1:6" x14ac:dyDescent="0.3">
      <c r="A224099" s="1">
        <v>36076</v>
      </c>
      <c r="B224099" s="1">
        <v>36071</v>
      </c>
      <c r="C224099">
        <v>1102</v>
      </c>
      <c r="D224099">
        <v>4522</v>
      </c>
      <c r="E224099">
        <v>17</v>
      </c>
      <c r="F224099">
        <v>4</v>
      </c>
    </row>
    <row r="224100" spans="1:6" x14ac:dyDescent="0.3">
      <c r="A224100" s="1">
        <v>36076</v>
      </c>
      <c r="B224100" s="1">
        <v>36069</v>
      </c>
      <c r="C224100">
        <v>1104</v>
      </c>
      <c r="D224100">
        <v>3231</v>
      </c>
      <c r="E224100">
        <v>17</v>
      </c>
      <c r="F224100">
        <v>3</v>
      </c>
    </row>
    <row r="224101" spans="1:6" x14ac:dyDescent="0.3">
      <c r="A224101" s="1">
        <v>36076</v>
      </c>
      <c r="B224101" s="1">
        <v>36073</v>
      </c>
      <c r="C224101">
        <v>1107</v>
      </c>
      <c r="D224101">
        <v>9754</v>
      </c>
      <c r="E224101">
        <v>1</v>
      </c>
      <c r="F224101">
        <v>4</v>
      </c>
    </row>
    <row r="224102" spans="1:6" x14ac:dyDescent="0.3">
      <c r="A224102" s="1">
        <v>36076</v>
      </c>
      <c r="B224102" s="1">
        <v>36072</v>
      </c>
      <c r="C224102">
        <v>1110</v>
      </c>
      <c r="D224102">
        <v>3231</v>
      </c>
      <c r="E224102">
        <v>17</v>
      </c>
      <c r="F224102">
        <v>4</v>
      </c>
    </row>
    <row r="224103" spans="1:6" x14ac:dyDescent="0.3">
      <c r="A224103" s="1">
        <v>36076</v>
      </c>
      <c r="B224103" s="1">
        <v>36071</v>
      </c>
      <c r="C224103">
        <v>1111</v>
      </c>
      <c r="D224103">
        <v>837</v>
      </c>
      <c r="E224103">
        <v>11</v>
      </c>
      <c r="F224103">
        <v>4</v>
      </c>
    </row>
    <row r="224104" spans="1:6" x14ac:dyDescent="0.3">
      <c r="A224104" s="1">
        <v>36076</v>
      </c>
      <c r="B224104" s="1">
        <v>36073</v>
      </c>
      <c r="C224104">
        <v>1113</v>
      </c>
      <c r="D224104">
        <v>4926</v>
      </c>
      <c r="E224104">
        <v>6</v>
      </c>
      <c r="F224104">
        <v>3</v>
      </c>
    </row>
    <row r="224105" spans="1:6" x14ac:dyDescent="0.3">
      <c r="A224105" s="1">
        <v>36076</v>
      </c>
      <c r="B224105" s="1">
        <v>36071</v>
      </c>
      <c r="C224105">
        <v>1119</v>
      </c>
      <c r="D224105">
        <v>1805</v>
      </c>
      <c r="E224105">
        <v>1</v>
      </c>
      <c r="F224105">
        <v>2</v>
      </c>
    </row>
    <row r="224106" spans="1:6" x14ac:dyDescent="0.3">
      <c r="A224106" s="1">
        <v>36076</v>
      </c>
      <c r="B224106" s="1">
        <v>36071</v>
      </c>
      <c r="C224106">
        <v>1141</v>
      </c>
      <c r="D224106">
        <v>8039</v>
      </c>
      <c r="E224106">
        <v>1</v>
      </c>
      <c r="F224106">
        <v>3</v>
      </c>
    </row>
    <row r="224107" spans="1:6" x14ac:dyDescent="0.3">
      <c r="A224107" s="1">
        <v>36076</v>
      </c>
      <c r="B224107" s="1">
        <v>36069</v>
      </c>
      <c r="C224107">
        <v>1142</v>
      </c>
      <c r="D224107">
        <v>2918</v>
      </c>
      <c r="E224107">
        <v>17</v>
      </c>
      <c r="F224107">
        <v>2</v>
      </c>
    </row>
    <row r="224108" spans="1:6" x14ac:dyDescent="0.3">
      <c r="A224108" s="1">
        <v>36076</v>
      </c>
      <c r="B224108" s="1">
        <v>36073</v>
      </c>
      <c r="C224108">
        <v>1147</v>
      </c>
      <c r="D224108">
        <v>7589</v>
      </c>
      <c r="E224108">
        <v>17</v>
      </c>
      <c r="F224108">
        <v>3</v>
      </c>
    </row>
    <row r="224109" spans="1:6" x14ac:dyDescent="0.3">
      <c r="A224109" s="1">
        <v>36076</v>
      </c>
      <c r="B224109" s="1">
        <v>36071</v>
      </c>
      <c r="C224109">
        <v>1150</v>
      </c>
      <c r="D224109">
        <v>4486</v>
      </c>
      <c r="E224109">
        <v>6</v>
      </c>
      <c r="F224109">
        <v>3</v>
      </c>
    </row>
    <row r="224110" spans="1:6" x14ac:dyDescent="0.3">
      <c r="A224110" s="1">
        <v>36076</v>
      </c>
      <c r="B224110" s="1">
        <v>36075</v>
      </c>
      <c r="C224110">
        <v>1151</v>
      </c>
      <c r="D224110">
        <v>9715</v>
      </c>
      <c r="E224110">
        <v>17</v>
      </c>
      <c r="F224110">
        <v>3</v>
      </c>
    </row>
    <row r="224111" spans="1:6" x14ac:dyDescent="0.3">
      <c r="A224111" s="1">
        <v>36076</v>
      </c>
      <c r="B224111" s="1">
        <v>36074</v>
      </c>
      <c r="C224111">
        <v>1152</v>
      </c>
      <c r="D224111">
        <v>9954</v>
      </c>
      <c r="E224111">
        <v>1</v>
      </c>
      <c r="F224111">
        <v>4</v>
      </c>
    </row>
    <row r="224112" spans="1:6" x14ac:dyDescent="0.3">
      <c r="A224112" s="1">
        <v>36076</v>
      </c>
      <c r="B224112" s="1">
        <v>36075</v>
      </c>
      <c r="C224112">
        <v>1161</v>
      </c>
      <c r="D224112">
        <v>9715</v>
      </c>
      <c r="E224112">
        <v>17</v>
      </c>
      <c r="F224112">
        <v>4</v>
      </c>
    </row>
    <row r="224113" spans="1:6" x14ac:dyDescent="0.3">
      <c r="A224113" s="1">
        <v>36076</v>
      </c>
      <c r="B224113" s="1">
        <v>36073</v>
      </c>
      <c r="C224113">
        <v>1162</v>
      </c>
      <c r="D224113">
        <v>2751</v>
      </c>
      <c r="E224113">
        <v>6</v>
      </c>
      <c r="F224113">
        <v>2</v>
      </c>
    </row>
    <row r="224114" spans="1:6" x14ac:dyDescent="0.3">
      <c r="A224114" s="1">
        <v>36076</v>
      </c>
      <c r="B224114" s="1">
        <v>36074</v>
      </c>
      <c r="C224114">
        <v>1163</v>
      </c>
      <c r="D224114">
        <v>2094</v>
      </c>
      <c r="E224114">
        <v>1</v>
      </c>
      <c r="F224114">
        <v>3</v>
      </c>
    </row>
    <row r="224115" spans="1:6" x14ac:dyDescent="0.3">
      <c r="A224115" s="1">
        <v>36076</v>
      </c>
      <c r="B224115" s="1">
        <v>36070</v>
      </c>
      <c r="C224115">
        <v>1165</v>
      </c>
      <c r="D224115">
        <v>1438</v>
      </c>
      <c r="E224115">
        <v>11</v>
      </c>
      <c r="F224115">
        <v>4</v>
      </c>
    </row>
    <row r="224116" spans="1:6" x14ac:dyDescent="0.3">
      <c r="A224116" s="1">
        <v>36076</v>
      </c>
      <c r="B224116" s="1">
        <v>36072</v>
      </c>
      <c r="C224116">
        <v>1170</v>
      </c>
      <c r="D224116">
        <v>7589</v>
      </c>
      <c r="E224116">
        <v>17</v>
      </c>
      <c r="F224116">
        <v>3</v>
      </c>
    </row>
    <row r="224117" spans="1:6" x14ac:dyDescent="0.3">
      <c r="A224117" s="1">
        <v>36076</v>
      </c>
      <c r="B224117" s="1">
        <v>36072</v>
      </c>
      <c r="C224117">
        <v>1170</v>
      </c>
      <c r="D224117">
        <v>4926</v>
      </c>
      <c r="E224117">
        <v>6</v>
      </c>
      <c r="F224117">
        <v>3</v>
      </c>
    </row>
    <row r="224118" spans="1:6" x14ac:dyDescent="0.3">
      <c r="A224118" s="1">
        <v>36076</v>
      </c>
      <c r="B224118" s="1">
        <v>36069</v>
      </c>
      <c r="C224118">
        <v>1171</v>
      </c>
      <c r="D224118">
        <v>3291</v>
      </c>
      <c r="E224118">
        <v>6</v>
      </c>
      <c r="F224118">
        <v>5</v>
      </c>
    </row>
    <row r="224119" spans="1:6" x14ac:dyDescent="0.3">
      <c r="A224119" s="1">
        <v>36076</v>
      </c>
      <c r="B224119" s="1">
        <v>36069</v>
      </c>
      <c r="C224119">
        <v>1173</v>
      </c>
      <c r="D224119">
        <v>9487</v>
      </c>
      <c r="E224119">
        <v>17</v>
      </c>
      <c r="F224119">
        <v>4</v>
      </c>
    </row>
    <row r="224120" spans="1:6" x14ac:dyDescent="0.3">
      <c r="A224120" s="1">
        <v>36076</v>
      </c>
      <c r="B224120" s="1">
        <v>36073</v>
      </c>
      <c r="C224120">
        <v>1176</v>
      </c>
      <c r="D224120">
        <v>1268</v>
      </c>
      <c r="E224120">
        <v>11</v>
      </c>
      <c r="F224120">
        <v>4</v>
      </c>
    </row>
    <row r="224121" spans="1:6" x14ac:dyDescent="0.3">
      <c r="A224121" s="1">
        <v>36076</v>
      </c>
      <c r="B224121" s="1">
        <v>36073</v>
      </c>
      <c r="C224121">
        <v>1176</v>
      </c>
      <c r="D224121">
        <v>6964</v>
      </c>
      <c r="E224121">
        <v>6</v>
      </c>
      <c r="F224121">
        <v>3</v>
      </c>
    </row>
    <row r="224122" spans="1:6" x14ac:dyDescent="0.3">
      <c r="A224122" s="1">
        <v>36076</v>
      </c>
      <c r="B224122" s="1">
        <v>36075</v>
      </c>
      <c r="C224122">
        <v>1177</v>
      </c>
      <c r="D224122">
        <v>10061</v>
      </c>
      <c r="E224122">
        <v>6</v>
      </c>
      <c r="F224122">
        <v>4</v>
      </c>
    </row>
    <row r="224123" spans="1:6" x14ac:dyDescent="0.3">
      <c r="A224123" s="1">
        <v>36076</v>
      </c>
      <c r="B224123" s="1">
        <v>36071</v>
      </c>
      <c r="C224123">
        <v>1179</v>
      </c>
      <c r="D224123">
        <v>9366</v>
      </c>
      <c r="E224123">
        <v>17</v>
      </c>
      <c r="F224123">
        <v>3</v>
      </c>
    </row>
    <row r="224124" spans="1:6" x14ac:dyDescent="0.3">
      <c r="A224124" s="1">
        <v>36076</v>
      </c>
      <c r="B224124" s="1">
        <v>36075</v>
      </c>
      <c r="C224124">
        <v>1180</v>
      </c>
      <c r="D224124">
        <v>4562</v>
      </c>
      <c r="E224124">
        <v>11</v>
      </c>
      <c r="F224124">
        <v>2</v>
      </c>
    </row>
    <row r="224125" spans="1:6" x14ac:dyDescent="0.3">
      <c r="A224125" s="1">
        <v>36076</v>
      </c>
      <c r="B224125" s="1">
        <v>36075</v>
      </c>
      <c r="C224125">
        <v>1180</v>
      </c>
      <c r="D224125">
        <v>717</v>
      </c>
      <c r="E224125">
        <v>6</v>
      </c>
      <c r="F224125">
        <v>2</v>
      </c>
    </row>
    <row r="224126" spans="1:6" x14ac:dyDescent="0.3">
      <c r="A224126" s="1">
        <v>36076</v>
      </c>
      <c r="B224126" s="1">
        <v>36074</v>
      </c>
      <c r="C224126">
        <v>1181</v>
      </c>
      <c r="D224126">
        <v>5379</v>
      </c>
      <c r="E224126">
        <v>17</v>
      </c>
      <c r="F224126">
        <v>3</v>
      </c>
    </row>
    <row r="224127" spans="1:6" x14ac:dyDescent="0.3">
      <c r="A224127" s="1">
        <v>36076</v>
      </c>
      <c r="B224127" s="1">
        <v>36075</v>
      </c>
      <c r="C224127">
        <v>1182</v>
      </c>
      <c r="D224127">
        <v>8121</v>
      </c>
      <c r="E224127">
        <v>1</v>
      </c>
      <c r="F224127">
        <v>4</v>
      </c>
    </row>
    <row r="224128" spans="1:6" x14ac:dyDescent="0.3">
      <c r="A224128" s="1">
        <v>36076</v>
      </c>
      <c r="B224128" s="1">
        <v>36072</v>
      </c>
      <c r="C224128">
        <v>1183</v>
      </c>
      <c r="D224128">
        <v>6093</v>
      </c>
      <c r="E224128">
        <v>1</v>
      </c>
      <c r="F224128">
        <v>3</v>
      </c>
    </row>
    <row r="224129" spans="1:6" x14ac:dyDescent="0.3">
      <c r="A224129" s="1">
        <v>36076</v>
      </c>
      <c r="B224129" s="1">
        <v>36070</v>
      </c>
      <c r="C224129">
        <v>1191</v>
      </c>
      <c r="D224129">
        <v>3334</v>
      </c>
      <c r="E224129">
        <v>17</v>
      </c>
      <c r="F224129">
        <v>3</v>
      </c>
    </row>
    <row r="224130" spans="1:6" x14ac:dyDescent="0.3">
      <c r="A224130" s="1">
        <v>36076</v>
      </c>
      <c r="B224130" s="1">
        <v>36069</v>
      </c>
      <c r="C224130">
        <v>1199</v>
      </c>
      <c r="D224130">
        <v>6964</v>
      </c>
      <c r="E224130">
        <v>6</v>
      </c>
      <c r="F224130">
        <v>2</v>
      </c>
    </row>
    <row r="224131" spans="1:6" x14ac:dyDescent="0.3">
      <c r="A224131" s="1">
        <v>36076</v>
      </c>
      <c r="B224131" s="1">
        <v>36072</v>
      </c>
      <c r="C224131">
        <v>1201</v>
      </c>
      <c r="D224131">
        <v>3285</v>
      </c>
      <c r="E224131">
        <v>6</v>
      </c>
      <c r="F224131">
        <v>3</v>
      </c>
    </row>
    <row r="224132" spans="1:6" x14ac:dyDescent="0.3">
      <c r="A224132" s="1">
        <v>36076</v>
      </c>
      <c r="B224132" s="1">
        <v>36069</v>
      </c>
      <c r="C224132">
        <v>1203</v>
      </c>
      <c r="D224132">
        <v>9754</v>
      </c>
      <c r="E224132">
        <v>1</v>
      </c>
      <c r="F224132">
        <v>3</v>
      </c>
    </row>
    <row r="224133" spans="1:6" x14ac:dyDescent="0.3">
      <c r="A224133" s="1">
        <v>36076</v>
      </c>
      <c r="B224133" s="1">
        <v>36070</v>
      </c>
      <c r="C224133">
        <v>1205</v>
      </c>
      <c r="D224133">
        <v>1014</v>
      </c>
      <c r="E224133">
        <v>1</v>
      </c>
      <c r="F224133">
        <v>2</v>
      </c>
    </row>
    <row r="224134" spans="1:6" x14ac:dyDescent="0.3">
      <c r="A224134" s="1">
        <v>36076</v>
      </c>
      <c r="B224134" s="1">
        <v>36075</v>
      </c>
      <c r="C224134">
        <v>1210</v>
      </c>
      <c r="D224134">
        <v>9884</v>
      </c>
      <c r="E224134">
        <v>11</v>
      </c>
      <c r="F224134">
        <v>2</v>
      </c>
    </row>
    <row r="224135" spans="1:6" x14ac:dyDescent="0.3">
      <c r="A224135" s="1">
        <v>36076</v>
      </c>
      <c r="B224135" s="1">
        <v>36075</v>
      </c>
      <c r="C224135">
        <v>1210</v>
      </c>
      <c r="D224135">
        <v>6093</v>
      </c>
      <c r="E224135">
        <v>1</v>
      </c>
      <c r="F224135">
        <v>2</v>
      </c>
    </row>
    <row r="224136" spans="1:6" x14ac:dyDescent="0.3">
      <c r="A224136" s="1">
        <v>36076</v>
      </c>
      <c r="B224136" s="1">
        <v>36069</v>
      </c>
      <c r="C224136">
        <v>1212</v>
      </c>
      <c r="D224136">
        <v>7411</v>
      </c>
      <c r="E224136">
        <v>6</v>
      </c>
      <c r="F224136">
        <v>2</v>
      </c>
    </row>
    <row r="224137" spans="1:6" x14ac:dyDescent="0.3">
      <c r="A224137" s="1">
        <v>36076</v>
      </c>
      <c r="B224137" s="1">
        <v>36072</v>
      </c>
      <c r="C224137">
        <v>1213</v>
      </c>
      <c r="D224137">
        <v>4836</v>
      </c>
      <c r="E224137">
        <v>11</v>
      </c>
      <c r="F224137">
        <v>4</v>
      </c>
    </row>
    <row r="224138" spans="1:6" x14ac:dyDescent="0.3">
      <c r="A224138" s="1">
        <v>36076</v>
      </c>
      <c r="B224138" s="1">
        <v>36072</v>
      </c>
      <c r="C224138">
        <v>1213</v>
      </c>
      <c r="D224138">
        <v>7589</v>
      </c>
      <c r="E224138">
        <v>17</v>
      </c>
      <c r="F224138">
        <v>3</v>
      </c>
    </row>
    <row r="224139" spans="1:6" x14ac:dyDescent="0.3">
      <c r="A224139" s="1">
        <v>36076</v>
      </c>
      <c r="B224139" s="1">
        <v>36070</v>
      </c>
      <c r="C224139">
        <v>1216</v>
      </c>
      <c r="D224139">
        <v>83</v>
      </c>
      <c r="E224139">
        <v>6</v>
      </c>
      <c r="F224139">
        <v>4</v>
      </c>
    </row>
    <row r="224140" spans="1:6" x14ac:dyDescent="0.3">
      <c r="A224140" s="1">
        <v>36076</v>
      </c>
      <c r="B224140" s="1">
        <v>36073</v>
      </c>
      <c r="C224140">
        <v>1218</v>
      </c>
      <c r="D224140">
        <v>1447</v>
      </c>
      <c r="E224140">
        <v>1</v>
      </c>
      <c r="F224140">
        <v>4</v>
      </c>
    </row>
    <row r="224141" spans="1:6" x14ac:dyDescent="0.3">
      <c r="A224141" s="1">
        <v>36076</v>
      </c>
      <c r="B224141" s="1">
        <v>36070</v>
      </c>
      <c r="C224141">
        <v>1224</v>
      </c>
      <c r="D224141">
        <v>41</v>
      </c>
      <c r="E224141">
        <v>11</v>
      </c>
      <c r="F224141">
        <v>3</v>
      </c>
    </row>
    <row r="224142" spans="1:6" x14ac:dyDescent="0.3">
      <c r="A224142" s="1">
        <v>36076</v>
      </c>
      <c r="B224142" s="1">
        <v>36072</v>
      </c>
      <c r="C224142">
        <v>1229</v>
      </c>
      <c r="D224142">
        <v>2751</v>
      </c>
      <c r="E224142">
        <v>6</v>
      </c>
      <c r="F224142">
        <v>3</v>
      </c>
    </row>
    <row r="224143" spans="1:6" x14ac:dyDescent="0.3">
      <c r="A224143" s="1">
        <v>36076</v>
      </c>
      <c r="B224143" s="1">
        <v>36072</v>
      </c>
      <c r="C224143">
        <v>1230</v>
      </c>
      <c r="D224143">
        <v>8649</v>
      </c>
      <c r="E224143">
        <v>1</v>
      </c>
      <c r="F224143">
        <v>3</v>
      </c>
    </row>
    <row r="224144" spans="1:6" x14ac:dyDescent="0.3">
      <c r="A224144" s="1">
        <v>36076</v>
      </c>
      <c r="B224144" s="1">
        <v>36075</v>
      </c>
      <c r="C224144">
        <v>1232</v>
      </c>
      <c r="D224144">
        <v>2788</v>
      </c>
      <c r="E224144">
        <v>6</v>
      </c>
      <c r="F224144">
        <v>2</v>
      </c>
    </row>
    <row r="224145" spans="1:6" x14ac:dyDescent="0.3">
      <c r="A224145" s="1">
        <v>36076</v>
      </c>
      <c r="B224145" s="1">
        <v>36074</v>
      </c>
      <c r="C224145">
        <v>1234</v>
      </c>
      <c r="D224145">
        <v>837</v>
      </c>
      <c r="E224145">
        <v>11</v>
      </c>
      <c r="F224145">
        <v>3</v>
      </c>
    </row>
    <row r="224146" spans="1:6" x14ac:dyDescent="0.3">
      <c r="A224146" s="1">
        <v>36076</v>
      </c>
      <c r="B224146" s="1">
        <v>36075</v>
      </c>
      <c r="C224146">
        <v>1236</v>
      </c>
      <c r="D224146">
        <v>4926</v>
      </c>
      <c r="E224146">
        <v>6</v>
      </c>
      <c r="F224146">
        <v>4</v>
      </c>
    </row>
    <row r="224147" spans="1:6" x14ac:dyDescent="0.3">
      <c r="A224147" s="1">
        <v>36076</v>
      </c>
      <c r="B224147" s="1">
        <v>36075</v>
      </c>
      <c r="C224147">
        <v>1243</v>
      </c>
      <c r="D224147">
        <v>9467</v>
      </c>
      <c r="E224147">
        <v>11</v>
      </c>
      <c r="F224147">
        <v>4</v>
      </c>
    </row>
    <row r="224148" spans="1:6" x14ac:dyDescent="0.3">
      <c r="A224148" s="1">
        <v>36076</v>
      </c>
      <c r="B224148" s="1">
        <v>36071</v>
      </c>
      <c r="C224148">
        <v>1244</v>
      </c>
      <c r="D224148">
        <v>3438</v>
      </c>
      <c r="E224148">
        <v>11</v>
      </c>
      <c r="F224148">
        <v>2</v>
      </c>
    </row>
    <row r="224149" spans="1:6" x14ac:dyDescent="0.3">
      <c r="A224149" s="1">
        <v>36076</v>
      </c>
      <c r="B224149" s="1">
        <v>36075</v>
      </c>
      <c r="C224149">
        <v>1245</v>
      </c>
      <c r="D224149">
        <v>8179</v>
      </c>
      <c r="E224149">
        <v>11</v>
      </c>
      <c r="F224149">
        <v>3</v>
      </c>
    </row>
    <row r="224150" spans="1:6" x14ac:dyDescent="0.3">
      <c r="A224150" s="1">
        <v>36076</v>
      </c>
      <c r="B224150" s="1">
        <v>36071</v>
      </c>
      <c r="C224150">
        <v>1247</v>
      </c>
      <c r="D224150">
        <v>717</v>
      </c>
      <c r="E224150">
        <v>6</v>
      </c>
      <c r="F224150">
        <v>4</v>
      </c>
    </row>
    <row r="224151" spans="1:6" x14ac:dyDescent="0.3">
      <c r="A224151" s="1">
        <v>36076</v>
      </c>
      <c r="B224151" s="1">
        <v>36070</v>
      </c>
      <c r="C224151">
        <v>1257</v>
      </c>
      <c r="D224151">
        <v>5284</v>
      </c>
      <c r="E224151">
        <v>1</v>
      </c>
      <c r="F224151">
        <v>4</v>
      </c>
    </row>
    <row r="224152" spans="1:6" x14ac:dyDescent="0.3">
      <c r="A224152" s="1">
        <v>36076</v>
      </c>
      <c r="B224152" s="1">
        <v>36071</v>
      </c>
      <c r="C224152">
        <v>1264</v>
      </c>
      <c r="D224152">
        <v>3718</v>
      </c>
      <c r="E224152">
        <v>11</v>
      </c>
      <c r="F224152">
        <v>3</v>
      </c>
    </row>
    <row r="224153" spans="1:6" x14ac:dyDescent="0.3">
      <c r="A224153" s="1">
        <v>36076</v>
      </c>
      <c r="B224153" s="1">
        <v>36075</v>
      </c>
      <c r="C224153">
        <v>1274</v>
      </c>
      <c r="D224153">
        <v>6347</v>
      </c>
      <c r="E224153">
        <v>17</v>
      </c>
      <c r="F224153">
        <v>3</v>
      </c>
    </row>
    <row r="224154" spans="1:6" x14ac:dyDescent="0.3">
      <c r="A224154" s="1">
        <v>36076</v>
      </c>
      <c r="B224154" s="1">
        <v>36072</v>
      </c>
      <c r="C224154">
        <v>1275</v>
      </c>
      <c r="D224154">
        <v>9887</v>
      </c>
      <c r="E224154">
        <v>1</v>
      </c>
      <c r="F224154">
        <v>5</v>
      </c>
    </row>
    <row r="224155" spans="1:6" x14ac:dyDescent="0.3">
      <c r="A224155" s="1">
        <v>36076</v>
      </c>
      <c r="B224155" s="1">
        <v>36074</v>
      </c>
      <c r="C224155">
        <v>1277</v>
      </c>
      <c r="D224155">
        <v>3291</v>
      </c>
      <c r="E224155">
        <v>6</v>
      </c>
      <c r="F224155">
        <v>4</v>
      </c>
    </row>
    <row r="224156" spans="1:6" x14ac:dyDescent="0.3">
      <c r="A224156" s="1">
        <v>36076</v>
      </c>
      <c r="B224156" s="1">
        <v>36074</v>
      </c>
      <c r="C224156">
        <v>1280</v>
      </c>
      <c r="D224156">
        <v>4671</v>
      </c>
      <c r="E224156">
        <v>11</v>
      </c>
      <c r="F224156">
        <v>3</v>
      </c>
    </row>
    <row r="224157" spans="1:6" x14ac:dyDescent="0.3">
      <c r="A224157" s="1">
        <v>36076</v>
      </c>
      <c r="B224157" s="1">
        <v>36071</v>
      </c>
      <c r="C224157">
        <v>1283</v>
      </c>
      <c r="D224157">
        <v>2152</v>
      </c>
      <c r="E224157">
        <v>1</v>
      </c>
      <c r="F224157">
        <v>2</v>
      </c>
    </row>
    <row r="224158" spans="1:6" x14ac:dyDescent="0.3">
      <c r="A224158" s="1">
        <v>36076</v>
      </c>
      <c r="B224158" s="1">
        <v>36075</v>
      </c>
      <c r="C224158">
        <v>1284</v>
      </c>
      <c r="D224158">
        <v>8454</v>
      </c>
      <c r="E224158">
        <v>17</v>
      </c>
      <c r="F224158">
        <v>3</v>
      </c>
    </row>
    <row r="224159" spans="1:6" x14ac:dyDescent="0.3">
      <c r="A224159" s="1">
        <v>36076</v>
      </c>
      <c r="B224159" s="1">
        <v>36075</v>
      </c>
      <c r="C224159">
        <v>1290</v>
      </c>
      <c r="D224159">
        <v>8649</v>
      </c>
      <c r="E224159">
        <v>1</v>
      </c>
      <c r="F224159">
        <v>4</v>
      </c>
    </row>
    <row r="224160" spans="1:6" x14ac:dyDescent="0.3">
      <c r="A224160" s="1">
        <v>36076</v>
      </c>
      <c r="B224160" s="1">
        <v>36073</v>
      </c>
      <c r="C224160">
        <v>1296</v>
      </c>
      <c r="D224160">
        <v>3523</v>
      </c>
      <c r="E224160">
        <v>1</v>
      </c>
      <c r="F224160">
        <v>3</v>
      </c>
    </row>
    <row r="224161" spans="1:6" x14ac:dyDescent="0.3">
      <c r="A224161" s="1">
        <v>36076</v>
      </c>
      <c r="B224161" s="1">
        <v>36075</v>
      </c>
      <c r="C224161">
        <v>1300</v>
      </c>
      <c r="D224161">
        <v>2244</v>
      </c>
      <c r="E224161">
        <v>17</v>
      </c>
      <c r="F224161">
        <v>4</v>
      </c>
    </row>
    <row r="224162" spans="1:6" x14ac:dyDescent="0.3">
      <c r="A224162" s="1">
        <v>36076</v>
      </c>
      <c r="B224162" s="1">
        <v>36075</v>
      </c>
      <c r="C224162">
        <v>1301</v>
      </c>
      <c r="D224162">
        <v>5095</v>
      </c>
      <c r="E224162">
        <v>6</v>
      </c>
      <c r="F224162">
        <v>3</v>
      </c>
    </row>
    <row r="224163" spans="1:6" x14ac:dyDescent="0.3">
      <c r="A224163" s="1">
        <v>36076</v>
      </c>
      <c r="B224163" s="1">
        <v>36071</v>
      </c>
      <c r="C224163">
        <v>1303</v>
      </c>
      <c r="D224163">
        <v>472</v>
      </c>
      <c r="E224163">
        <v>17</v>
      </c>
      <c r="F224163">
        <v>3</v>
      </c>
    </row>
    <row r="224164" spans="1:6" x14ac:dyDescent="0.3">
      <c r="A224164" s="1">
        <v>36076</v>
      </c>
      <c r="B224164" s="1">
        <v>36073</v>
      </c>
      <c r="C224164">
        <v>1304</v>
      </c>
      <c r="D224164">
        <v>4775</v>
      </c>
      <c r="E224164">
        <v>17</v>
      </c>
      <c r="F224164">
        <v>3</v>
      </c>
    </row>
    <row r="224165" spans="1:6" x14ac:dyDescent="0.3">
      <c r="A224165" s="1">
        <v>36076</v>
      </c>
      <c r="B224165" s="1">
        <v>36073</v>
      </c>
      <c r="C224165">
        <v>1304</v>
      </c>
      <c r="D224165">
        <v>5284</v>
      </c>
      <c r="E224165">
        <v>1</v>
      </c>
      <c r="F224165">
        <v>2</v>
      </c>
    </row>
    <row r="224166" spans="1:6" x14ac:dyDescent="0.3">
      <c r="A224166" s="1">
        <v>36076</v>
      </c>
      <c r="B224166" s="1">
        <v>36071</v>
      </c>
      <c r="C224166">
        <v>1307</v>
      </c>
      <c r="D224166">
        <v>158</v>
      </c>
      <c r="E224166">
        <v>17</v>
      </c>
      <c r="F224166">
        <v>2</v>
      </c>
    </row>
    <row r="224167" spans="1:6" x14ac:dyDescent="0.3">
      <c r="A224167" s="1">
        <v>36076</v>
      </c>
      <c r="B224167" s="1">
        <v>36070</v>
      </c>
      <c r="C224167">
        <v>1311</v>
      </c>
      <c r="D224167">
        <v>8397</v>
      </c>
      <c r="E224167">
        <v>1</v>
      </c>
      <c r="F224167">
        <v>3</v>
      </c>
    </row>
    <row r="224168" spans="1:6" x14ac:dyDescent="0.3">
      <c r="A224168" s="1">
        <v>36076</v>
      </c>
      <c r="B224168" s="1">
        <v>36072</v>
      </c>
      <c r="C224168">
        <v>1312</v>
      </c>
      <c r="D224168">
        <v>9954</v>
      </c>
      <c r="E224168">
        <v>1</v>
      </c>
      <c r="F224168">
        <v>4</v>
      </c>
    </row>
    <row r="224169" spans="1:6" x14ac:dyDescent="0.3">
      <c r="A224169" s="1">
        <v>36076</v>
      </c>
      <c r="B224169" s="1">
        <v>36069</v>
      </c>
      <c r="C224169">
        <v>1314</v>
      </c>
      <c r="D224169">
        <v>8994</v>
      </c>
      <c r="E224169">
        <v>17</v>
      </c>
      <c r="F224169">
        <v>3</v>
      </c>
    </row>
    <row r="224170" spans="1:6" x14ac:dyDescent="0.3">
      <c r="A224170" s="1">
        <v>36076</v>
      </c>
      <c r="B224170" s="1">
        <v>36072</v>
      </c>
      <c r="C224170">
        <v>1319</v>
      </c>
      <c r="D224170">
        <v>7343</v>
      </c>
      <c r="E224170">
        <v>6</v>
      </c>
      <c r="F224170">
        <v>3</v>
      </c>
    </row>
    <row r="224171" spans="1:6" x14ac:dyDescent="0.3">
      <c r="A224171" s="1">
        <v>36076</v>
      </c>
      <c r="B224171" s="1">
        <v>36070</v>
      </c>
      <c r="C224171">
        <v>1320</v>
      </c>
      <c r="D224171">
        <v>2152</v>
      </c>
      <c r="E224171">
        <v>1</v>
      </c>
      <c r="F224171">
        <v>4</v>
      </c>
    </row>
    <row r="224172" spans="1:6" x14ac:dyDescent="0.3">
      <c r="A224172" s="1">
        <v>36076</v>
      </c>
      <c r="B224172" s="1">
        <v>36071</v>
      </c>
      <c r="C224172">
        <v>1324</v>
      </c>
      <c r="D224172">
        <v>4836</v>
      </c>
      <c r="E224172">
        <v>11</v>
      </c>
      <c r="F224172">
        <v>4</v>
      </c>
    </row>
    <row r="224173" spans="1:6" x14ac:dyDescent="0.3">
      <c r="A224173" s="1">
        <v>36076</v>
      </c>
      <c r="B224173" s="1">
        <v>36071</v>
      </c>
      <c r="C224173">
        <v>1324</v>
      </c>
      <c r="D224173">
        <v>3285</v>
      </c>
      <c r="E224173">
        <v>6</v>
      </c>
      <c r="F224173">
        <v>3</v>
      </c>
    </row>
    <row r="224174" spans="1:6" x14ac:dyDescent="0.3">
      <c r="A224174" s="1">
        <v>36076</v>
      </c>
      <c r="B224174" s="1">
        <v>36071</v>
      </c>
      <c r="C224174">
        <v>1327</v>
      </c>
      <c r="D224174">
        <v>3596</v>
      </c>
      <c r="E224174">
        <v>11</v>
      </c>
      <c r="F224174">
        <v>4</v>
      </c>
    </row>
    <row r="224175" spans="1:6" x14ac:dyDescent="0.3">
      <c r="A224175" s="1">
        <v>36076</v>
      </c>
      <c r="B224175" s="1">
        <v>36074</v>
      </c>
      <c r="C224175">
        <v>1331</v>
      </c>
      <c r="D224175">
        <v>8397</v>
      </c>
      <c r="E224175">
        <v>1</v>
      </c>
      <c r="F224175">
        <v>2</v>
      </c>
    </row>
    <row r="224176" spans="1:6" x14ac:dyDescent="0.3">
      <c r="A224176" s="1">
        <v>36076</v>
      </c>
      <c r="B224176" s="1">
        <v>36070</v>
      </c>
      <c r="C224176">
        <v>1333</v>
      </c>
      <c r="D224176">
        <v>8558</v>
      </c>
      <c r="E224176">
        <v>11</v>
      </c>
      <c r="F224176">
        <v>3</v>
      </c>
    </row>
    <row r="224177" spans="1:6" x14ac:dyDescent="0.3">
      <c r="A224177" s="1">
        <v>36076</v>
      </c>
      <c r="B224177" s="1">
        <v>36070</v>
      </c>
      <c r="C224177">
        <v>1333</v>
      </c>
      <c r="D224177">
        <v>8282</v>
      </c>
      <c r="E224177">
        <v>14</v>
      </c>
      <c r="F224177">
        <v>1</v>
      </c>
    </row>
    <row r="224178" spans="1:6" x14ac:dyDescent="0.3">
      <c r="A224178" s="1">
        <v>36076</v>
      </c>
      <c r="B224178" s="1">
        <v>36075</v>
      </c>
      <c r="C224178">
        <v>1334</v>
      </c>
      <c r="D224178">
        <v>9695</v>
      </c>
      <c r="E224178">
        <v>1</v>
      </c>
      <c r="F224178">
        <v>4</v>
      </c>
    </row>
    <row r="224179" spans="1:6" x14ac:dyDescent="0.3">
      <c r="A224179" s="1">
        <v>36076</v>
      </c>
      <c r="B224179" s="1">
        <v>36075</v>
      </c>
      <c r="C224179">
        <v>1334</v>
      </c>
      <c r="D224179">
        <v>38</v>
      </c>
      <c r="E224179">
        <v>6</v>
      </c>
      <c r="F224179">
        <v>3</v>
      </c>
    </row>
    <row r="224180" spans="1:6" x14ac:dyDescent="0.3">
      <c r="A224180" s="1">
        <v>36076</v>
      </c>
      <c r="B224180" s="1">
        <v>36071</v>
      </c>
      <c r="C224180">
        <v>1335</v>
      </c>
      <c r="D224180">
        <v>4522</v>
      </c>
      <c r="E224180">
        <v>17</v>
      </c>
      <c r="F224180">
        <v>4</v>
      </c>
    </row>
    <row r="224181" spans="1:6" x14ac:dyDescent="0.3">
      <c r="A224181" s="1">
        <v>36076</v>
      </c>
      <c r="B224181" s="1">
        <v>36071</v>
      </c>
      <c r="C224181">
        <v>1335</v>
      </c>
      <c r="D224181">
        <v>6347</v>
      </c>
      <c r="E224181">
        <v>17</v>
      </c>
      <c r="F224181">
        <v>4</v>
      </c>
    </row>
    <row r="224182" spans="1:6" x14ac:dyDescent="0.3">
      <c r="A224182" s="1">
        <v>36076</v>
      </c>
      <c r="B224182" s="1">
        <v>36074</v>
      </c>
      <c r="C224182">
        <v>1336</v>
      </c>
      <c r="D224182">
        <v>1599</v>
      </c>
      <c r="E224182">
        <v>6</v>
      </c>
      <c r="F224182">
        <v>3</v>
      </c>
    </row>
    <row r="224183" spans="1:6" x14ac:dyDescent="0.3">
      <c r="A224183" s="1">
        <v>36076</v>
      </c>
      <c r="B224183" s="1">
        <v>36074</v>
      </c>
      <c r="C224183">
        <v>1339</v>
      </c>
      <c r="D224183">
        <v>3231</v>
      </c>
      <c r="E224183">
        <v>17</v>
      </c>
      <c r="F224183">
        <v>2</v>
      </c>
    </row>
    <row r="224184" spans="1:6" x14ac:dyDescent="0.3">
      <c r="A224184" s="1">
        <v>36076</v>
      </c>
      <c r="B224184" s="1">
        <v>36074</v>
      </c>
      <c r="C224184">
        <v>1340</v>
      </c>
      <c r="D224184">
        <v>8803</v>
      </c>
      <c r="E224184">
        <v>14</v>
      </c>
      <c r="F224184">
        <v>2</v>
      </c>
    </row>
    <row r="224185" spans="1:6" x14ac:dyDescent="0.3">
      <c r="A224185" s="1">
        <v>36076</v>
      </c>
      <c r="B224185" s="1">
        <v>36074</v>
      </c>
      <c r="C224185">
        <v>1341</v>
      </c>
      <c r="D224185">
        <v>3334</v>
      </c>
      <c r="E224185">
        <v>17</v>
      </c>
      <c r="F224185">
        <v>3</v>
      </c>
    </row>
    <row r="224186" spans="1:6" x14ac:dyDescent="0.3">
      <c r="A224186" s="1">
        <v>36076</v>
      </c>
      <c r="B224186" s="1">
        <v>36074</v>
      </c>
      <c r="C224186">
        <v>1341</v>
      </c>
      <c r="D224186">
        <v>2751</v>
      </c>
      <c r="E224186">
        <v>6</v>
      </c>
      <c r="F224186">
        <v>3</v>
      </c>
    </row>
    <row r="224187" spans="1:6" x14ac:dyDescent="0.3">
      <c r="A224187" s="1">
        <v>36076</v>
      </c>
      <c r="B224187" s="1">
        <v>36071</v>
      </c>
      <c r="C224187">
        <v>1347</v>
      </c>
      <c r="D224187">
        <v>4420</v>
      </c>
      <c r="E224187">
        <v>11</v>
      </c>
      <c r="F224187">
        <v>4</v>
      </c>
    </row>
    <row r="224188" spans="1:6" x14ac:dyDescent="0.3">
      <c r="A224188" s="1">
        <v>36076</v>
      </c>
      <c r="B224188" s="1">
        <v>36071</v>
      </c>
      <c r="C224188">
        <v>1347</v>
      </c>
      <c r="D224188">
        <v>7832</v>
      </c>
      <c r="E224188">
        <v>6</v>
      </c>
      <c r="F224188">
        <v>3</v>
      </c>
    </row>
    <row r="224189" spans="1:6" x14ac:dyDescent="0.3">
      <c r="A224189" s="1">
        <v>36076</v>
      </c>
      <c r="B224189" s="1">
        <v>36071</v>
      </c>
      <c r="C224189">
        <v>1347</v>
      </c>
      <c r="D224189">
        <v>1447</v>
      </c>
      <c r="E224189">
        <v>1</v>
      </c>
      <c r="F224189">
        <v>3</v>
      </c>
    </row>
    <row r="224190" spans="1:6" x14ac:dyDescent="0.3">
      <c r="A224190" s="1">
        <v>36076</v>
      </c>
      <c r="B224190" s="1">
        <v>36071</v>
      </c>
      <c r="C224190">
        <v>1347</v>
      </c>
      <c r="D224190">
        <v>5858</v>
      </c>
      <c r="E224190">
        <v>11</v>
      </c>
      <c r="F224190">
        <v>3</v>
      </c>
    </row>
    <row r="224191" spans="1:6" x14ac:dyDescent="0.3">
      <c r="A224191" s="1">
        <v>36076</v>
      </c>
      <c r="B224191" s="1">
        <v>36074</v>
      </c>
      <c r="C224191">
        <v>1349</v>
      </c>
      <c r="D224191">
        <v>8121</v>
      </c>
      <c r="E224191">
        <v>1</v>
      </c>
      <c r="F224191">
        <v>2</v>
      </c>
    </row>
    <row r="224192" spans="1:6" x14ac:dyDescent="0.3">
      <c r="A224192" s="1">
        <v>36076</v>
      </c>
      <c r="B224192" s="1">
        <v>36074</v>
      </c>
      <c r="C224192">
        <v>1353</v>
      </c>
      <c r="D224192">
        <v>3718</v>
      </c>
      <c r="E224192">
        <v>11</v>
      </c>
      <c r="F224192">
        <v>3</v>
      </c>
    </row>
    <row r="224193" spans="1:6" x14ac:dyDescent="0.3">
      <c r="A224193" s="1">
        <v>36076</v>
      </c>
      <c r="B224193" s="1">
        <v>36074</v>
      </c>
      <c r="C224193">
        <v>1353</v>
      </c>
      <c r="D224193">
        <v>9884</v>
      </c>
      <c r="E224193">
        <v>11</v>
      </c>
      <c r="F224193">
        <v>2</v>
      </c>
    </row>
    <row r="224194" spans="1:6" x14ac:dyDescent="0.3">
      <c r="A224194" s="1">
        <v>36076</v>
      </c>
      <c r="B224194" s="1">
        <v>36073</v>
      </c>
      <c r="C224194">
        <v>1355</v>
      </c>
      <c r="D224194">
        <v>6590</v>
      </c>
      <c r="E224194">
        <v>6</v>
      </c>
      <c r="F224194">
        <v>2</v>
      </c>
    </row>
    <row r="224195" spans="1:6" x14ac:dyDescent="0.3">
      <c r="A224195" s="1">
        <v>36076</v>
      </c>
      <c r="B224195" s="1">
        <v>36072</v>
      </c>
      <c r="C224195">
        <v>1357</v>
      </c>
      <c r="D224195">
        <v>6347</v>
      </c>
      <c r="E224195">
        <v>17</v>
      </c>
      <c r="F224195">
        <v>2</v>
      </c>
    </row>
    <row r="224196" spans="1:6" x14ac:dyDescent="0.3">
      <c r="A224196" s="1">
        <v>36076</v>
      </c>
      <c r="B224196" s="1">
        <v>36071</v>
      </c>
      <c r="C224196">
        <v>1359</v>
      </c>
      <c r="D224196">
        <v>8121</v>
      </c>
      <c r="E224196">
        <v>1</v>
      </c>
      <c r="F224196">
        <v>3</v>
      </c>
    </row>
    <row r="224197" spans="1:6" x14ac:dyDescent="0.3">
      <c r="A224197" s="1">
        <v>36076</v>
      </c>
      <c r="B224197" s="1">
        <v>36074</v>
      </c>
      <c r="C224197">
        <v>1361</v>
      </c>
      <c r="D224197">
        <v>1607</v>
      </c>
      <c r="E224197">
        <v>17</v>
      </c>
      <c r="F224197">
        <v>3</v>
      </c>
    </row>
    <row r="224198" spans="1:6" x14ac:dyDescent="0.3">
      <c r="A224198" s="1">
        <v>36076</v>
      </c>
      <c r="B224198" s="1">
        <v>36075</v>
      </c>
      <c r="C224198">
        <v>1363</v>
      </c>
      <c r="D224198">
        <v>472</v>
      </c>
      <c r="E224198">
        <v>17</v>
      </c>
      <c r="F224198">
        <v>4</v>
      </c>
    </row>
    <row r="224199" spans="1:6" x14ac:dyDescent="0.3">
      <c r="A224199" s="1">
        <v>36076</v>
      </c>
      <c r="B224199" s="1">
        <v>36071</v>
      </c>
      <c r="C224199">
        <v>1364</v>
      </c>
      <c r="D224199">
        <v>4775</v>
      </c>
      <c r="E224199">
        <v>17</v>
      </c>
      <c r="F224199">
        <v>4</v>
      </c>
    </row>
    <row r="224200" spans="1:6" x14ac:dyDescent="0.3">
      <c r="A224200" s="1">
        <v>36076</v>
      </c>
      <c r="B224200" s="1">
        <v>36073</v>
      </c>
      <c r="C224200">
        <v>1365</v>
      </c>
      <c r="D224200">
        <v>5690</v>
      </c>
      <c r="E224200">
        <v>6</v>
      </c>
      <c r="F224200">
        <v>3</v>
      </c>
    </row>
    <row r="224201" spans="1:6" x14ac:dyDescent="0.3">
      <c r="A224201" s="1">
        <v>36076</v>
      </c>
      <c r="B224201" s="1">
        <v>36073</v>
      </c>
      <c r="C224201">
        <v>1367</v>
      </c>
      <c r="D224201">
        <v>9715</v>
      </c>
      <c r="E224201">
        <v>17</v>
      </c>
      <c r="F224201">
        <v>4</v>
      </c>
    </row>
    <row r="224202" spans="1:6" x14ac:dyDescent="0.3">
      <c r="A224202" s="1">
        <v>36076</v>
      </c>
      <c r="B224202" s="1">
        <v>36075</v>
      </c>
      <c r="C224202">
        <v>1368</v>
      </c>
      <c r="D224202">
        <v>9954</v>
      </c>
      <c r="E224202">
        <v>1</v>
      </c>
      <c r="F224202">
        <v>4</v>
      </c>
    </row>
    <row r="224203" spans="1:6" x14ac:dyDescent="0.3">
      <c r="A224203" s="1">
        <v>36076</v>
      </c>
      <c r="B224203" s="1">
        <v>36069</v>
      </c>
      <c r="C224203">
        <v>1373</v>
      </c>
      <c r="D224203">
        <v>2244</v>
      </c>
      <c r="E224203">
        <v>17</v>
      </c>
      <c r="F224203">
        <v>3</v>
      </c>
    </row>
    <row r="224204" spans="1:6" x14ac:dyDescent="0.3">
      <c r="A224204" s="1">
        <v>36076</v>
      </c>
      <c r="B224204" s="1">
        <v>36074</v>
      </c>
      <c r="C224204">
        <v>1374</v>
      </c>
      <c r="D224204">
        <v>8994</v>
      </c>
      <c r="E224204">
        <v>17</v>
      </c>
      <c r="F224204">
        <v>3</v>
      </c>
    </row>
    <row r="224205" spans="1:6" x14ac:dyDescent="0.3">
      <c r="A224205" s="1">
        <v>36076</v>
      </c>
      <c r="B224205" s="1">
        <v>36073</v>
      </c>
      <c r="C224205">
        <v>1375</v>
      </c>
      <c r="D224205">
        <v>2918</v>
      </c>
      <c r="E224205">
        <v>17</v>
      </c>
      <c r="F224205">
        <v>5</v>
      </c>
    </row>
    <row r="224206" spans="1:6" x14ac:dyDescent="0.3">
      <c r="A224206" s="1">
        <v>36076</v>
      </c>
      <c r="B224206" s="1">
        <v>36075</v>
      </c>
      <c r="C224206">
        <v>1376</v>
      </c>
      <c r="D224206">
        <v>4402</v>
      </c>
      <c r="E224206">
        <v>11</v>
      </c>
      <c r="F224206">
        <v>3</v>
      </c>
    </row>
    <row r="224207" spans="1:6" x14ac:dyDescent="0.3">
      <c r="A224207" s="1">
        <v>36076</v>
      </c>
      <c r="B224207" s="1">
        <v>36072</v>
      </c>
      <c r="C224207">
        <v>1377</v>
      </c>
      <c r="D224207">
        <v>8397</v>
      </c>
      <c r="E224207">
        <v>1</v>
      </c>
      <c r="F224207">
        <v>3</v>
      </c>
    </row>
    <row r="224208" spans="1:6" x14ac:dyDescent="0.3">
      <c r="A224208" s="1">
        <v>36076</v>
      </c>
      <c r="B224208" s="1">
        <v>36072</v>
      </c>
      <c r="C224208">
        <v>1380</v>
      </c>
      <c r="D224208">
        <v>5858</v>
      </c>
      <c r="E224208">
        <v>11</v>
      </c>
      <c r="F224208">
        <v>3</v>
      </c>
    </row>
    <row r="224209" spans="1:6" x14ac:dyDescent="0.3">
      <c r="A224209" s="1">
        <v>36076</v>
      </c>
      <c r="B224209" s="1">
        <v>36072</v>
      </c>
      <c r="C224209">
        <v>1382</v>
      </c>
      <c r="D224209">
        <v>7818</v>
      </c>
      <c r="E224209">
        <v>11</v>
      </c>
      <c r="F224209">
        <v>4</v>
      </c>
    </row>
    <row r="224210" spans="1:6" x14ac:dyDescent="0.3">
      <c r="A224210" s="1">
        <v>36076</v>
      </c>
      <c r="B224210" s="1">
        <v>36072</v>
      </c>
      <c r="C224210">
        <v>1382</v>
      </c>
      <c r="D224210">
        <v>2963</v>
      </c>
      <c r="E224210">
        <v>6</v>
      </c>
      <c r="F224210">
        <v>3</v>
      </c>
    </row>
    <row r="224211" spans="1:6" x14ac:dyDescent="0.3">
      <c r="A224211" s="1">
        <v>36076</v>
      </c>
      <c r="B224211" s="1">
        <v>36073</v>
      </c>
      <c r="C224211">
        <v>1386</v>
      </c>
      <c r="D224211">
        <v>472</v>
      </c>
      <c r="E224211">
        <v>17</v>
      </c>
      <c r="F224211">
        <v>3</v>
      </c>
    </row>
    <row r="224212" spans="1:6" x14ac:dyDescent="0.3">
      <c r="A224212" s="1">
        <v>36076</v>
      </c>
      <c r="B224212" s="1">
        <v>36073</v>
      </c>
      <c r="C224212">
        <v>1386</v>
      </c>
      <c r="D224212">
        <v>717</v>
      </c>
      <c r="E224212">
        <v>6</v>
      </c>
      <c r="F224212">
        <v>2</v>
      </c>
    </row>
    <row r="224213" spans="1:6" x14ac:dyDescent="0.3">
      <c r="A224213" s="1">
        <v>36076</v>
      </c>
      <c r="B224213" s="1">
        <v>36071</v>
      </c>
      <c r="C224213">
        <v>1388</v>
      </c>
      <c r="D224213">
        <v>2181</v>
      </c>
      <c r="E224213">
        <v>1</v>
      </c>
      <c r="F224213">
        <v>2</v>
      </c>
    </row>
    <row r="224214" spans="1:6" x14ac:dyDescent="0.3">
      <c r="A224214" s="1">
        <v>36076</v>
      </c>
      <c r="B224214" s="1">
        <v>36072</v>
      </c>
      <c r="C224214">
        <v>1393</v>
      </c>
      <c r="D224214">
        <v>1371</v>
      </c>
      <c r="E224214">
        <v>1</v>
      </c>
      <c r="F224214">
        <v>3</v>
      </c>
    </row>
    <row r="224215" spans="1:6" x14ac:dyDescent="0.3">
      <c r="A224215" s="1">
        <v>36076</v>
      </c>
      <c r="B224215" s="1">
        <v>36072</v>
      </c>
      <c r="C224215">
        <v>1393</v>
      </c>
      <c r="D224215">
        <v>9884</v>
      </c>
      <c r="E224215">
        <v>11</v>
      </c>
      <c r="F224215">
        <v>2</v>
      </c>
    </row>
    <row r="224216" spans="1:6" x14ac:dyDescent="0.3">
      <c r="A224216" s="1">
        <v>36076</v>
      </c>
      <c r="B224216" s="1">
        <v>36073</v>
      </c>
      <c r="C224216">
        <v>1396</v>
      </c>
      <c r="D224216">
        <v>8649</v>
      </c>
      <c r="E224216">
        <v>1</v>
      </c>
      <c r="F224216">
        <v>3</v>
      </c>
    </row>
    <row r="224217" spans="1:6" x14ac:dyDescent="0.3">
      <c r="A224217" s="1">
        <v>36076</v>
      </c>
      <c r="B224217" s="1">
        <v>36070</v>
      </c>
      <c r="C224217">
        <v>1397</v>
      </c>
      <c r="D224217">
        <v>4420</v>
      </c>
      <c r="E224217">
        <v>11</v>
      </c>
      <c r="F224217">
        <v>3</v>
      </c>
    </row>
    <row r="224218" spans="1:6" x14ac:dyDescent="0.3">
      <c r="A224218" s="1">
        <v>36076</v>
      </c>
      <c r="B224218" s="1">
        <v>36072</v>
      </c>
      <c r="C224218">
        <v>1401</v>
      </c>
      <c r="D224218">
        <v>9887</v>
      </c>
      <c r="E224218">
        <v>1</v>
      </c>
      <c r="F224218">
        <v>2</v>
      </c>
    </row>
    <row r="224219" spans="1:6" x14ac:dyDescent="0.3">
      <c r="A224219" s="1">
        <v>36076</v>
      </c>
      <c r="B224219" s="1">
        <v>36075</v>
      </c>
      <c r="C224219">
        <v>1403</v>
      </c>
      <c r="D224219">
        <v>3231</v>
      </c>
      <c r="E224219">
        <v>17</v>
      </c>
      <c r="F224219">
        <v>4</v>
      </c>
    </row>
    <row r="224220" spans="1:6" x14ac:dyDescent="0.3">
      <c r="A224220" s="1">
        <v>36076</v>
      </c>
      <c r="B224220" s="1">
        <v>36071</v>
      </c>
      <c r="C224220">
        <v>1404</v>
      </c>
      <c r="D224220">
        <v>2181</v>
      </c>
      <c r="E224220">
        <v>1</v>
      </c>
      <c r="F224220">
        <v>3</v>
      </c>
    </row>
    <row r="224221" spans="1:6" x14ac:dyDescent="0.3">
      <c r="A224221" s="1">
        <v>36076</v>
      </c>
      <c r="B224221" s="1">
        <v>36071</v>
      </c>
      <c r="C224221">
        <v>1405</v>
      </c>
      <c r="D224221">
        <v>6590</v>
      </c>
      <c r="E224221">
        <v>6</v>
      </c>
      <c r="F224221">
        <v>3</v>
      </c>
    </row>
    <row r="224222" spans="1:6" x14ac:dyDescent="0.3">
      <c r="A224222" s="1">
        <v>36076</v>
      </c>
      <c r="B224222" s="1">
        <v>36072</v>
      </c>
      <c r="C224222">
        <v>1407</v>
      </c>
      <c r="D224222">
        <v>4836</v>
      </c>
      <c r="E224222">
        <v>11</v>
      </c>
      <c r="F224222">
        <v>5</v>
      </c>
    </row>
    <row r="224223" spans="1:6" x14ac:dyDescent="0.3">
      <c r="A224223" s="1">
        <v>36076</v>
      </c>
      <c r="B224223" s="1">
        <v>36074</v>
      </c>
      <c r="C224223">
        <v>1408</v>
      </c>
      <c r="D224223">
        <v>3805</v>
      </c>
      <c r="E224223">
        <v>1</v>
      </c>
      <c r="F224223">
        <v>3</v>
      </c>
    </row>
    <row r="224224" spans="1:6" x14ac:dyDescent="0.3">
      <c r="A224224" s="1">
        <v>36076</v>
      </c>
      <c r="B224224" s="1">
        <v>36074</v>
      </c>
      <c r="C224224">
        <v>1408</v>
      </c>
      <c r="D224224">
        <v>2668</v>
      </c>
      <c r="E224224">
        <v>6</v>
      </c>
      <c r="F224224">
        <v>3</v>
      </c>
    </row>
    <row r="224225" spans="1:6" x14ac:dyDescent="0.3">
      <c r="A224225" s="1">
        <v>36076</v>
      </c>
      <c r="B224225" s="1">
        <v>36069</v>
      </c>
      <c r="C224225">
        <v>1415</v>
      </c>
      <c r="D224225">
        <v>7213</v>
      </c>
      <c r="E224225">
        <v>1</v>
      </c>
      <c r="F224225">
        <v>3</v>
      </c>
    </row>
    <row r="224226" spans="1:6" x14ac:dyDescent="0.3">
      <c r="A224226" s="1">
        <v>36076</v>
      </c>
      <c r="B224226" s="1">
        <v>36075</v>
      </c>
      <c r="C224226">
        <v>1416</v>
      </c>
      <c r="D224226">
        <v>5724</v>
      </c>
      <c r="E224226">
        <v>11</v>
      </c>
      <c r="F224226">
        <v>4</v>
      </c>
    </row>
    <row r="224227" spans="1:6" x14ac:dyDescent="0.3">
      <c r="A224227" s="1">
        <v>36076</v>
      </c>
      <c r="B224227" s="1">
        <v>36075</v>
      </c>
      <c r="C224227">
        <v>1416</v>
      </c>
      <c r="D224227">
        <v>1371</v>
      </c>
      <c r="E224227">
        <v>1</v>
      </c>
      <c r="F224227">
        <v>3</v>
      </c>
    </row>
    <row r="224228" spans="1:6" x14ac:dyDescent="0.3">
      <c r="A224228" s="1">
        <v>36076</v>
      </c>
      <c r="B224228" s="1">
        <v>36072</v>
      </c>
      <c r="C224228">
        <v>1417</v>
      </c>
      <c r="D224228">
        <v>1607</v>
      </c>
      <c r="E224228">
        <v>17</v>
      </c>
      <c r="F224228">
        <v>3</v>
      </c>
    </row>
    <row r="224229" spans="1:6" x14ac:dyDescent="0.3">
      <c r="A224229" s="1">
        <v>36076</v>
      </c>
      <c r="B224229" s="1">
        <v>36072</v>
      </c>
      <c r="C224229">
        <v>1421</v>
      </c>
      <c r="D224229">
        <v>7040</v>
      </c>
      <c r="E224229">
        <v>11</v>
      </c>
      <c r="F224229">
        <v>3</v>
      </c>
    </row>
    <row r="224230" spans="1:6" x14ac:dyDescent="0.3">
      <c r="A224230" s="1">
        <v>36076</v>
      </c>
      <c r="B224230" s="1">
        <v>36072</v>
      </c>
      <c r="C224230">
        <v>1421</v>
      </c>
      <c r="D224230">
        <v>1607</v>
      </c>
      <c r="E224230">
        <v>17</v>
      </c>
      <c r="F224230">
        <v>2</v>
      </c>
    </row>
    <row r="224231" spans="1:6" x14ac:dyDescent="0.3">
      <c r="A224231" s="1">
        <v>36076</v>
      </c>
      <c r="B224231" s="1">
        <v>36071</v>
      </c>
      <c r="C224231">
        <v>1426</v>
      </c>
      <c r="D224231">
        <v>8281</v>
      </c>
      <c r="E224231">
        <v>17</v>
      </c>
      <c r="F224231">
        <v>3</v>
      </c>
    </row>
    <row r="224232" spans="1:6" x14ac:dyDescent="0.3">
      <c r="A224232" s="1">
        <v>36076</v>
      </c>
      <c r="B224232" s="1">
        <v>36071</v>
      </c>
      <c r="C224232">
        <v>1429</v>
      </c>
      <c r="D224232">
        <v>8240</v>
      </c>
      <c r="E224232">
        <v>6</v>
      </c>
      <c r="F224232">
        <v>3</v>
      </c>
    </row>
    <row r="224233" spans="1:6" x14ac:dyDescent="0.3">
      <c r="A224233" s="1">
        <v>36076</v>
      </c>
      <c r="B224233" s="1">
        <v>36073</v>
      </c>
      <c r="C224233">
        <v>1430</v>
      </c>
      <c r="D224233">
        <v>7589</v>
      </c>
      <c r="E224233">
        <v>17</v>
      </c>
      <c r="F224233">
        <v>2</v>
      </c>
    </row>
    <row r="224234" spans="1:6" x14ac:dyDescent="0.3">
      <c r="A224234" s="1">
        <v>36076</v>
      </c>
      <c r="B224234" s="1">
        <v>36073</v>
      </c>
      <c r="C224234">
        <v>1430</v>
      </c>
      <c r="D224234">
        <v>7124</v>
      </c>
      <c r="E224234">
        <v>6</v>
      </c>
      <c r="F224234">
        <v>2</v>
      </c>
    </row>
    <row r="224235" spans="1:6" x14ac:dyDescent="0.3">
      <c r="A224235" s="1">
        <v>36076</v>
      </c>
      <c r="B224235" s="1">
        <v>36073</v>
      </c>
      <c r="C224235">
        <v>1431</v>
      </c>
      <c r="D224235">
        <v>4522</v>
      </c>
      <c r="E224235">
        <v>17</v>
      </c>
      <c r="F224235">
        <v>2</v>
      </c>
    </row>
    <row r="224236" spans="1:6" x14ac:dyDescent="0.3">
      <c r="A224236" s="1">
        <v>36076</v>
      </c>
      <c r="B224236" s="1">
        <v>36074</v>
      </c>
      <c r="C224236">
        <v>1435</v>
      </c>
      <c r="D224236">
        <v>9954</v>
      </c>
      <c r="E224236">
        <v>1</v>
      </c>
      <c r="F224236">
        <v>3</v>
      </c>
    </row>
    <row r="224237" spans="1:6" x14ac:dyDescent="0.3">
      <c r="A224237" s="1">
        <v>36076</v>
      </c>
      <c r="B224237" s="1">
        <v>36074</v>
      </c>
      <c r="C224237">
        <v>1435</v>
      </c>
      <c r="D224237">
        <v>4420</v>
      </c>
      <c r="E224237">
        <v>11</v>
      </c>
      <c r="F224237">
        <v>3</v>
      </c>
    </row>
    <row r="224238" spans="1:6" x14ac:dyDescent="0.3">
      <c r="A224238" s="1">
        <v>36076</v>
      </c>
      <c r="B224238" s="1">
        <v>36072</v>
      </c>
      <c r="C224238">
        <v>1436</v>
      </c>
      <c r="D224238">
        <v>2094</v>
      </c>
      <c r="E224238">
        <v>1</v>
      </c>
      <c r="F224238">
        <v>4</v>
      </c>
    </row>
    <row r="224239" spans="1:6" x14ac:dyDescent="0.3">
      <c r="A224239" s="1">
        <v>36076</v>
      </c>
      <c r="B224239" s="1">
        <v>36072</v>
      </c>
      <c r="C224239">
        <v>1444</v>
      </c>
      <c r="D224239">
        <v>7213</v>
      </c>
      <c r="E224239">
        <v>1</v>
      </c>
      <c r="F224239">
        <v>4</v>
      </c>
    </row>
    <row r="224240" spans="1:6" x14ac:dyDescent="0.3">
      <c r="A224240" s="1">
        <v>36076</v>
      </c>
      <c r="B224240" s="1">
        <v>36072</v>
      </c>
      <c r="C224240">
        <v>1444</v>
      </c>
      <c r="D224240">
        <v>7040</v>
      </c>
      <c r="E224240">
        <v>11</v>
      </c>
      <c r="F224240">
        <v>2</v>
      </c>
    </row>
    <row r="224241" spans="1:6" x14ac:dyDescent="0.3">
      <c r="A224241" s="1">
        <v>36076</v>
      </c>
      <c r="B224241" s="1">
        <v>36071</v>
      </c>
      <c r="C224241">
        <v>1446</v>
      </c>
      <c r="D224241">
        <v>4247</v>
      </c>
      <c r="E224241">
        <v>11</v>
      </c>
      <c r="F224241">
        <v>4</v>
      </c>
    </row>
    <row r="224242" spans="1:6" x14ac:dyDescent="0.3">
      <c r="A224242" s="1">
        <v>36076</v>
      </c>
      <c r="B224242" s="1">
        <v>36071</v>
      </c>
      <c r="C224242">
        <v>1446</v>
      </c>
      <c r="D224242">
        <v>226</v>
      </c>
      <c r="E224242">
        <v>11</v>
      </c>
      <c r="F224242">
        <v>2</v>
      </c>
    </row>
    <row r="224243" spans="1:6" x14ac:dyDescent="0.3">
      <c r="A224243" s="1">
        <v>36076</v>
      </c>
      <c r="B224243" s="1">
        <v>36071</v>
      </c>
      <c r="C224243">
        <v>1448</v>
      </c>
      <c r="D224243">
        <v>2963</v>
      </c>
      <c r="E224243">
        <v>6</v>
      </c>
      <c r="F224243">
        <v>3</v>
      </c>
    </row>
    <row r="224244" spans="1:6" x14ac:dyDescent="0.3">
      <c r="A224244" s="1">
        <v>36076</v>
      </c>
      <c r="B224244" s="1">
        <v>36073</v>
      </c>
      <c r="C224244">
        <v>1450</v>
      </c>
      <c r="D224244">
        <v>8245</v>
      </c>
      <c r="E224244">
        <v>1</v>
      </c>
      <c r="F224244">
        <v>3</v>
      </c>
    </row>
    <row r="224245" spans="1:6" x14ac:dyDescent="0.3">
      <c r="A224245" s="1">
        <v>36076</v>
      </c>
      <c r="B224245" s="1">
        <v>36070</v>
      </c>
      <c r="C224245">
        <v>1451</v>
      </c>
      <c r="D224245">
        <v>8039</v>
      </c>
      <c r="E224245">
        <v>1</v>
      </c>
      <c r="F224245">
        <v>3</v>
      </c>
    </row>
    <row r="224246" spans="1:6" x14ac:dyDescent="0.3">
      <c r="A224246" s="1">
        <v>36076</v>
      </c>
      <c r="B224246" s="1">
        <v>36074</v>
      </c>
      <c r="C224246">
        <v>1452</v>
      </c>
      <c r="D224246">
        <v>8240</v>
      </c>
      <c r="E224246">
        <v>6</v>
      </c>
      <c r="F224246">
        <v>2</v>
      </c>
    </row>
    <row r="224247" spans="1:6" x14ac:dyDescent="0.3">
      <c r="A224247" s="1">
        <v>36076</v>
      </c>
      <c r="B224247" s="1">
        <v>36072</v>
      </c>
      <c r="C224247">
        <v>1453</v>
      </c>
      <c r="D224247">
        <v>3231</v>
      </c>
      <c r="E224247">
        <v>17</v>
      </c>
      <c r="F224247">
        <v>2</v>
      </c>
    </row>
    <row r="224248" spans="1:6" x14ac:dyDescent="0.3">
      <c r="A224248" s="1">
        <v>36076</v>
      </c>
      <c r="B224248" s="1">
        <v>36070</v>
      </c>
      <c r="C224248">
        <v>1457</v>
      </c>
      <c r="D224248">
        <v>3718</v>
      </c>
      <c r="E224248">
        <v>11</v>
      </c>
      <c r="F224248">
        <v>4</v>
      </c>
    </row>
    <row r="224249" spans="1:6" x14ac:dyDescent="0.3">
      <c r="A224249" s="1">
        <v>36076</v>
      </c>
      <c r="B224249" s="1">
        <v>36070</v>
      </c>
      <c r="C224249">
        <v>1457</v>
      </c>
      <c r="D224249">
        <v>5877</v>
      </c>
      <c r="E224249">
        <v>17</v>
      </c>
      <c r="F224249">
        <v>3</v>
      </c>
    </row>
    <row r="224250" spans="1:6" x14ac:dyDescent="0.3">
      <c r="A224250" s="1">
        <v>36076</v>
      </c>
      <c r="B224250" s="1">
        <v>36069</v>
      </c>
      <c r="C224250">
        <v>1459</v>
      </c>
      <c r="D224250">
        <v>7589</v>
      </c>
      <c r="E224250">
        <v>17</v>
      </c>
      <c r="F224250">
        <v>4</v>
      </c>
    </row>
    <row r="224251" spans="1:6" x14ac:dyDescent="0.3">
      <c r="A224251" s="1">
        <v>36076</v>
      </c>
      <c r="B224251" s="1">
        <v>36072</v>
      </c>
      <c r="C224251">
        <v>1460</v>
      </c>
      <c r="D224251">
        <v>7640</v>
      </c>
      <c r="E224251">
        <v>14</v>
      </c>
      <c r="F224251">
        <v>3</v>
      </c>
    </row>
    <row r="224252" spans="1:6" x14ac:dyDescent="0.3">
      <c r="A224252" s="1">
        <v>36076</v>
      </c>
      <c r="B224252" s="1">
        <v>36072</v>
      </c>
      <c r="C224252">
        <v>1460</v>
      </c>
      <c r="D224252">
        <v>5284</v>
      </c>
      <c r="E224252">
        <v>1</v>
      </c>
      <c r="F224252">
        <v>3</v>
      </c>
    </row>
    <row r="224253" spans="1:6" x14ac:dyDescent="0.3">
      <c r="A224253" s="1">
        <v>36076</v>
      </c>
      <c r="B224253" s="1">
        <v>36074</v>
      </c>
      <c r="C224253">
        <v>1462</v>
      </c>
      <c r="D224253">
        <v>9366</v>
      </c>
      <c r="E224253">
        <v>17</v>
      </c>
      <c r="F224253">
        <v>4</v>
      </c>
    </row>
    <row r="224254" spans="1:6" x14ac:dyDescent="0.3">
      <c r="A224254" s="1">
        <v>36076</v>
      </c>
      <c r="B224254" s="1">
        <v>36075</v>
      </c>
      <c r="C224254">
        <v>1463</v>
      </c>
      <c r="D224254">
        <v>8039</v>
      </c>
      <c r="E224254">
        <v>1</v>
      </c>
      <c r="F224254">
        <v>4</v>
      </c>
    </row>
    <row r="224255" spans="1:6" x14ac:dyDescent="0.3">
      <c r="A224255" s="1">
        <v>36076</v>
      </c>
      <c r="B224255" s="1">
        <v>36075</v>
      </c>
      <c r="C224255">
        <v>1463</v>
      </c>
      <c r="D224255">
        <v>2341</v>
      </c>
      <c r="E224255">
        <v>1</v>
      </c>
      <c r="F224255">
        <v>4</v>
      </c>
    </row>
    <row r="224256" spans="1:6" x14ac:dyDescent="0.3">
      <c r="A224256" s="1">
        <v>36076</v>
      </c>
      <c r="B224256" s="1">
        <v>36071</v>
      </c>
      <c r="C224256">
        <v>1465</v>
      </c>
      <c r="D224256">
        <v>8179</v>
      </c>
      <c r="E224256">
        <v>11</v>
      </c>
      <c r="F224256">
        <v>2</v>
      </c>
    </row>
    <row r="224257" spans="1:6" x14ac:dyDescent="0.3">
      <c r="A224257" s="1">
        <v>36076</v>
      </c>
      <c r="B224257" s="1">
        <v>36074</v>
      </c>
      <c r="C224257">
        <v>1469</v>
      </c>
      <c r="D224257">
        <v>8868</v>
      </c>
      <c r="E224257">
        <v>14</v>
      </c>
      <c r="F224257">
        <v>1</v>
      </c>
    </row>
    <row r="224258" spans="1:6" x14ac:dyDescent="0.3">
      <c r="A224258" s="1">
        <v>36076</v>
      </c>
      <c r="B224258" s="1">
        <v>36070</v>
      </c>
      <c r="C224258">
        <v>1470</v>
      </c>
      <c r="D224258">
        <v>4775</v>
      </c>
      <c r="E224258">
        <v>17</v>
      </c>
      <c r="F224258">
        <v>3</v>
      </c>
    </row>
    <row r="224259" spans="1:6" x14ac:dyDescent="0.3">
      <c r="A224259" s="1">
        <v>36076</v>
      </c>
      <c r="B224259" s="1">
        <v>36075</v>
      </c>
      <c r="C224259">
        <v>1472</v>
      </c>
      <c r="D224259">
        <v>6181</v>
      </c>
      <c r="E224259">
        <v>11</v>
      </c>
      <c r="F224259">
        <v>5</v>
      </c>
    </row>
    <row r="224260" spans="1:6" x14ac:dyDescent="0.3">
      <c r="A224260" s="1">
        <v>36076</v>
      </c>
      <c r="B224260" s="1">
        <v>36072</v>
      </c>
      <c r="C224260">
        <v>1473</v>
      </c>
      <c r="D224260">
        <v>491</v>
      </c>
      <c r="E224260">
        <v>1</v>
      </c>
      <c r="F224260">
        <v>3</v>
      </c>
    </row>
    <row r="224261" spans="1:6" x14ac:dyDescent="0.3">
      <c r="A224261" s="1">
        <v>36076</v>
      </c>
      <c r="B224261" s="1">
        <v>36075</v>
      </c>
      <c r="C224261">
        <v>1479</v>
      </c>
      <c r="D224261">
        <v>8649</v>
      </c>
      <c r="E224261">
        <v>1</v>
      </c>
      <c r="F224261">
        <v>2</v>
      </c>
    </row>
    <row r="224262" spans="1:6" x14ac:dyDescent="0.3">
      <c r="A224262" s="1">
        <v>36076</v>
      </c>
      <c r="B224262" s="1">
        <v>36074</v>
      </c>
      <c r="C224262">
        <v>1480</v>
      </c>
      <c r="D224262">
        <v>4775</v>
      </c>
      <c r="E224262">
        <v>17</v>
      </c>
      <c r="F224262">
        <v>4</v>
      </c>
    </row>
    <row r="224263" spans="1:6" x14ac:dyDescent="0.3">
      <c r="A224263" s="1">
        <v>36076</v>
      </c>
      <c r="B224263" s="1">
        <v>36071</v>
      </c>
      <c r="C224263">
        <v>1488</v>
      </c>
      <c r="D224263">
        <v>7040</v>
      </c>
      <c r="E224263">
        <v>11</v>
      </c>
      <c r="F224263">
        <v>3</v>
      </c>
    </row>
    <row r="224264" spans="1:6" x14ac:dyDescent="0.3">
      <c r="A224264" s="1">
        <v>36076</v>
      </c>
      <c r="B224264" s="1">
        <v>36071</v>
      </c>
      <c r="C224264">
        <v>1489</v>
      </c>
      <c r="D224264">
        <v>9467</v>
      </c>
      <c r="E224264">
        <v>11</v>
      </c>
      <c r="F224264">
        <v>5</v>
      </c>
    </row>
    <row r="224265" spans="1:6" x14ac:dyDescent="0.3">
      <c r="A224265" s="1">
        <v>36076</v>
      </c>
      <c r="B224265" s="1">
        <v>36071</v>
      </c>
      <c r="C224265">
        <v>1489</v>
      </c>
      <c r="D224265">
        <v>4498</v>
      </c>
      <c r="E224265">
        <v>17</v>
      </c>
      <c r="F224265">
        <v>4</v>
      </c>
    </row>
    <row r="224266" spans="1:6" x14ac:dyDescent="0.3">
      <c r="A224266" s="1">
        <v>36076</v>
      </c>
      <c r="B224266" s="1">
        <v>36071</v>
      </c>
      <c r="C224266">
        <v>1489</v>
      </c>
      <c r="D224266">
        <v>4497</v>
      </c>
      <c r="E224266">
        <v>17</v>
      </c>
      <c r="F224266">
        <v>4</v>
      </c>
    </row>
    <row r="224267" spans="1:6" x14ac:dyDescent="0.3">
      <c r="A224267" s="1">
        <v>36076</v>
      </c>
      <c r="B224267" s="1">
        <v>36074</v>
      </c>
      <c r="C224267">
        <v>1491</v>
      </c>
      <c r="D224267">
        <v>8994</v>
      </c>
      <c r="E224267">
        <v>17</v>
      </c>
      <c r="F224267">
        <v>2</v>
      </c>
    </row>
    <row r="224268" spans="1:6" x14ac:dyDescent="0.3">
      <c r="A224268" s="1">
        <v>36076</v>
      </c>
      <c r="B224268" s="1">
        <v>36070</v>
      </c>
      <c r="C224268">
        <v>1493</v>
      </c>
      <c r="D224268">
        <v>3183</v>
      </c>
      <c r="E224268">
        <v>6</v>
      </c>
      <c r="F224268">
        <v>2</v>
      </c>
    </row>
    <row r="224269" spans="1:6" x14ac:dyDescent="0.3">
      <c r="A224269" s="1">
        <v>36076</v>
      </c>
      <c r="B224269" s="1">
        <v>36069</v>
      </c>
      <c r="C224269">
        <v>1502</v>
      </c>
      <c r="D224269">
        <v>8711</v>
      </c>
      <c r="E224269">
        <v>6</v>
      </c>
      <c r="F224269">
        <v>3</v>
      </c>
    </row>
    <row r="224270" spans="1:6" x14ac:dyDescent="0.3">
      <c r="A224270" s="1">
        <v>36076</v>
      </c>
      <c r="B224270" s="1">
        <v>36074</v>
      </c>
      <c r="C224270">
        <v>1508</v>
      </c>
      <c r="D224270">
        <v>7612</v>
      </c>
      <c r="E224270">
        <v>6</v>
      </c>
      <c r="F224270">
        <v>4</v>
      </c>
    </row>
    <row r="224271" spans="1:6" x14ac:dyDescent="0.3">
      <c r="A224271" s="1">
        <v>36076</v>
      </c>
      <c r="B224271" s="1">
        <v>36071</v>
      </c>
      <c r="C224271">
        <v>1511</v>
      </c>
      <c r="D224271">
        <v>10243</v>
      </c>
      <c r="E224271">
        <v>17</v>
      </c>
      <c r="F224271">
        <v>4</v>
      </c>
    </row>
    <row r="224272" spans="1:6" x14ac:dyDescent="0.3">
      <c r="A224272" s="1">
        <v>36076</v>
      </c>
      <c r="B224272" s="1">
        <v>36071</v>
      </c>
      <c r="C224272">
        <v>1511</v>
      </c>
      <c r="D224272">
        <v>6683</v>
      </c>
      <c r="E224272">
        <v>17</v>
      </c>
      <c r="F224272">
        <v>4</v>
      </c>
    </row>
    <row r="224273" spans="1:6" x14ac:dyDescent="0.3">
      <c r="A224273" s="1">
        <v>36076</v>
      </c>
      <c r="B224273" s="1">
        <v>36071</v>
      </c>
      <c r="C224273">
        <v>1514</v>
      </c>
      <c r="D224273">
        <v>8397</v>
      </c>
      <c r="E224273">
        <v>1</v>
      </c>
      <c r="F224273">
        <v>3</v>
      </c>
    </row>
    <row r="224274" spans="1:6" x14ac:dyDescent="0.3">
      <c r="A224274" s="1">
        <v>36076</v>
      </c>
      <c r="B224274" s="1">
        <v>36073</v>
      </c>
      <c r="C224274">
        <v>1519</v>
      </c>
      <c r="D224274">
        <v>41</v>
      </c>
      <c r="E224274">
        <v>11</v>
      </c>
      <c r="F224274">
        <v>4</v>
      </c>
    </row>
    <row r="224275" spans="1:6" x14ac:dyDescent="0.3">
      <c r="A224275" s="1">
        <v>36076</v>
      </c>
      <c r="B224275" s="1">
        <v>36073</v>
      </c>
      <c r="C224275">
        <v>1519</v>
      </c>
      <c r="D224275">
        <v>1268</v>
      </c>
      <c r="E224275">
        <v>11</v>
      </c>
      <c r="F224275">
        <v>3</v>
      </c>
    </row>
    <row r="224276" spans="1:6" x14ac:dyDescent="0.3">
      <c r="A224276" s="1">
        <v>36076</v>
      </c>
      <c r="B224276" s="1">
        <v>36072</v>
      </c>
      <c r="C224276">
        <v>1520</v>
      </c>
      <c r="D224276">
        <v>2065</v>
      </c>
      <c r="E224276">
        <v>17</v>
      </c>
      <c r="F224276">
        <v>3</v>
      </c>
    </row>
    <row r="224277" spans="1:6" x14ac:dyDescent="0.3">
      <c r="A224277" s="1">
        <v>36076</v>
      </c>
      <c r="B224277" s="1">
        <v>36070</v>
      </c>
      <c r="C224277">
        <v>1525</v>
      </c>
      <c r="D224277">
        <v>2918</v>
      </c>
      <c r="E224277">
        <v>17</v>
      </c>
      <c r="F224277">
        <v>2</v>
      </c>
    </row>
    <row r="224278" spans="1:6" x14ac:dyDescent="0.3">
      <c r="A224278" s="1">
        <v>36076</v>
      </c>
      <c r="B224278" s="1">
        <v>36073</v>
      </c>
      <c r="C224278">
        <v>1526</v>
      </c>
      <c r="D224278">
        <v>7065</v>
      </c>
      <c r="E224278">
        <v>17</v>
      </c>
      <c r="F224278">
        <v>4</v>
      </c>
    </row>
    <row r="224279" spans="1:6" x14ac:dyDescent="0.3">
      <c r="A224279" s="1">
        <v>36076</v>
      </c>
      <c r="B224279" s="1">
        <v>36073</v>
      </c>
      <c r="C224279">
        <v>1526</v>
      </c>
      <c r="D224279">
        <v>2341</v>
      </c>
      <c r="E224279">
        <v>1</v>
      </c>
      <c r="F224279">
        <v>2</v>
      </c>
    </row>
    <row r="224280" spans="1:6" x14ac:dyDescent="0.3">
      <c r="A224280" s="1">
        <v>36076</v>
      </c>
      <c r="B224280" s="1">
        <v>36069</v>
      </c>
      <c r="C224280">
        <v>1528</v>
      </c>
      <c r="D224280">
        <v>1607</v>
      </c>
      <c r="E224280">
        <v>17</v>
      </c>
      <c r="F224280">
        <v>2</v>
      </c>
    </row>
    <row r="224281" spans="1:6" x14ac:dyDescent="0.3">
      <c r="A224281" s="1">
        <v>36076</v>
      </c>
      <c r="B224281" s="1">
        <v>36069</v>
      </c>
      <c r="C224281">
        <v>1529</v>
      </c>
      <c r="D224281">
        <v>2846</v>
      </c>
      <c r="E224281">
        <v>11</v>
      </c>
      <c r="F224281">
        <v>4</v>
      </c>
    </row>
    <row r="224282" spans="1:6" x14ac:dyDescent="0.3">
      <c r="A224282" s="1">
        <v>36076</v>
      </c>
      <c r="B224282" s="1">
        <v>36071</v>
      </c>
      <c r="C224282">
        <v>1533</v>
      </c>
      <c r="D224282">
        <v>837</v>
      </c>
      <c r="E224282">
        <v>11</v>
      </c>
      <c r="F224282">
        <v>2</v>
      </c>
    </row>
    <row r="224283" spans="1:6" x14ac:dyDescent="0.3">
      <c r="A224283" s="1">
        <v>36076</v>
      </c>
      <c r="B224283" s="1">
        <v>36073</v>
      </c>
      <c r="C224283">
        <v>1546</v>
      </c>
      <c r="D224283">
        <v>6362</v>
      </c>
      <c r="E224283">
        <v>14</v>
      </c>
      <c r="F224283">
        <v>3</v>
      </c>
    </row>
    <row r="224284" spans="1:6" x14ac:dyDescent="0.3">
      <c r="A224284" s="1">
        <v>36076</v>
      </c>
      <c r="B224284" s="1">
        <v>36075</v>
      </c>
      <c r="C224284">
        <v>1547</v>
      </c>
      <c r="D224284">
        <v>9206</v>
      </c>
      <c r="E224284">
        <v>17</v>
      </c>
      <c r="F224284">
        <v>3</v>
      </c>
    </row>
    <row r="224285" spans="1:6" x14ac:dyDescent="0.3">
      <c r="A224285" s="1">
        <v>36076</v>
      </c>
      <c r="B224285" s="1">
        <v>36075</v>
      </c>
      <c r="C224285">
        <v>1549</v>
      </c>
      <c r="D224285">
        <v>9366</v>
      </c>
      <c r="E224285">
        <v>17</v>
      </c>
      <c r="F224285">
        <v>4</v>
      </c>
    </row>
    <row r="224286" spans="1:6" x14ac:dyDescent="0.3">
      <c r="A224286" s="1">
        <v>36076</v>
      </c>
      <c r="B224286" s="1">
        <v>36074</v>
      </c>
      <c r="C224286">
        <v>1550</v>
      </c>
      <c r="D224286">
        <v>6362</v>
      </c>
      <c r="E224286">
        <v>14</v>
      </c>
      <c r="F224286">
        <v>2</v>
      </c>
    </row>
    <row r="224287" spans="1:6" x14ac:dyDescent="0.3">
      <c r="A224287" s="1">
        <v>36076</v>
      </c>
      <c r="B224287" s="1">
        <v>36073</v>
      </c>
      <c r="C224287">
        <v>1553</v>
      </c>
      <c r="D224287">
        <v>3231</v>
      </c>
      <c r="E224287">
        <v>17</v>
      </c>
      <c r="F224287">
        <v>4</v>
      </c>
    </row>
    <row r="224288" spans="1:6" x14ac:dyDescent="0.3">
      <c r="A224288" s="1">
        <v>36076</v>
      </c>
      <c r="B224288" s="1">
        <v>36069</v>
      </c>
      <c r="C224288">
        <v>1555</v>
      </c>
      <c r="D224288">
        <v>8454</v>
      </c>
      <c r="E224288">
        <v>17</v>
      </c>
      <c r="F224288">
        <v>3</v>
      </c>
    </row>
    <row r="224289" spans="1:6" x14ac:dyDescent="0.3">
      <c r="A224289" s="1">
        <v>36076</v>
      </c>
      <c r="B224289" s="1">
        <v>36069</v>
      </c>
      <c r="C224289">
        <v>1555</v>
      </c>
      <c r="D224289">
        <v>6964</v>
      </c>
      <c r="E224289">
        <v>6</v>
      </c>
      <c r="F224289">
        <v>2</v>
      </c>
    </row>
    <row r="224290" spans="1:6" x14ac:dyDescent="0.3">
      <c r="A224290" s="1">
        <v>36076</v>
      </c>
      <c r="B224290" s="1">
        <v>36070</v>
      </c>
      <c r="C224290">
        <v>1558</v>
      </c>
      <c r="D224290">
        <v>8711</v>
      </c>
      <c r="E224290">
        <v>6</v>
      </c>
      <c r="F224290">
        <v>3</v>
      </c>
    </row>
    <row r="224291" spans="1:6" x14ac:dyDescent="0.3">
      <c r="A224291" s="1">
        <v>36076</v>
      </c>
      <c r="B224291" s="1">
        <v>36070</v>
      </c>
      <c r="C224291">
        <v>1558</v>
      </c>
      <c r="D224291">
        <v>2846</v>
      </c>
      <c r="E224291">
        <v>11</v>
      </c>
      <c r="F224291">
        <v>2</v>
      </c>
    </row>
    <row r="224292" spans="1:6" x14ac:dyDescent="0.3">
      <c r="A224292" s="1">
        <v>36077</v>
      </c>
      <c r="B224292" s="1">
        <v>36070</v>
      </c>
      <c r="C224292">
        <v>4</v>
      </c>
      <c r="D224292">
        <v>9</v>
      </c>
      <c r="E224292">
        <v>19</v>
      </c>
      <c r="F224292">
        <v>4</v>
      </c>
    </row>
    <row r="224293" spans="1:6" x14ac:dyDescent="0.3">
      <c r="A224293" s="1">
        <v>36077</v>
      </c>
      <c r="B224293" s="1">
        <v>36070</v>
      </c>
      <c r="C224293">
        <v>4</v>
      </c>
      <c r="D224293">
        <v>2029</v>
      </c>
      <c r="E224293">
        <v>19</v>
      </c>
      <c r="F224293">
        <v>3</v>
      </c>
    </row>
    <row r="224294" spans="1:6" x14ac:dyDescent="0.3">
      <c r="A224294" s="1">
        <v>36077</v>
      </c>
      <c r="B224294" s="1">
        <v>36073</v>
      </c>
      <c r="C224294">
        <v>12</v>
      </c>
      <c r="D224294">
        <v>3125</v>
      </c>
      <c r="E224294">
        <v>8</v>
      </c>
      <c r="F224294">
        <v>2</v>
      </c>
    </row>
    <row r="224295" spans="1:6" x14ac:dyDescent="0.3">
      <c r="A224295" s="1">
        <v>36077</v>
      </c>
      <c r="B224295" s="1">
        <v>36074</v>
      </c>
      <c r="C224295">
        <v>14</v>
      </c>
      <c r="D224295">
        <v>4871</v>
      </c>
      <c r="E224295">
        <v>8</v>
      </c>
      <c r="F224295">
        <v>4</v>
      </c>
    </row>
    <row r="224296" spans="1:6" x14ac:dyDescent="0.3">
      <c r="A224296" s="1">
        <v>36077</v>
      </c>
      <c r="B224296" s="1">
        <v>36071</v>
      </c>
      <c r="C224296">
        <v>15</v>
      </c>
      <c r="D224296">
        <v>2676</v>
      </c>
      <c r="E224296">
        <v>19</v>
      </c>
      <c r="F224296">
        <v>4</v>
      </c>
    </row>
    <row r="224297" spans="1:6" x14ac:dyDescent="0.3">
      <c r="A224297" s="1">
        <v>36077</v>
      </c>
      <c r="B224297" s="1">
        <v>36071</v>
      </c>
      <c r="C224297">
        <v>15</v>
      </c>
      <c r="D224297">
        <v>3571</v>
      </c>
      <c r="E224297">
        <v>8</v>
      </c>
      <c r="F224297">
        <v>2</v>
      </c>
    </row>
    <row r="224298" spans="1:6" x14ac:dyDescent="0.3">
      <c r="A224298" s="1">
        <v>36077</v>
      </c>
      <c r="B224298" s="1">
        <v>36072</v>
      </c>
      <c r="C224298">
        <v>16</v>
      </c>
      <c r="D224298">
        <v>3982</v>
      </c>
      <c r="E224298">
        <v>8</v>
      </c>
      <c r="F224298">
        <v>2</v>
      </c>
    </row>
    <row r="224299" spans="1:6" x14ac:dyDescent="0.3">
      <c r="A224299" s="1">
        <v>36077</v>
      </c>
      <c r="B224299" s="1">
        <v>36074</v>
      </c>
      <c r="C224299">
        <v>17</v>
      </c>
      <c r="D224299">
        <v>2360</v>
      </c>
      <c r="E224299">
        <v>24</v>
      </c>
      <c r="F224299">
        <v>5</v>
      </c>
    </row>
    <row r="224300" spans="1:6" x14ac:dyDescent="0.3">
      <c r="A224300" s="1">
        <v>36077</v>
      </c>
      <c r="B224300" s="1">
        <v>36070</v>
      </c>
      <c r="C224300">
        <v>21</v>
      </c>
      <c r="D224300">
        <v>9628</v>
      </c>
      <c r="E224300">
        <v>24</v>
      </c>
      <c r="F224300">
        <v>3</v>
      </c>
    </row>
    <row r="224301" spans="1:6" x14ac:dyDescent="0.3">
      <c r="A224301" s="1">
        <v>36077</v>
      </c>
      <c r="B224301" s="1">
        <v>36070</v>
      </c>
      <c r="C224301">
        <v>25</v>
      </c>
      <c r="D224301">
        <v>7177</v>
      </c>
      <c r="E224301">
        <v>24</v>
      </c>
      <c r="F224301">
        <v>3</v>
      </c>
    </row>
    <row r="224302" spans="1:6" x14ac:dyDescent="0.3">
      <c r="A224302" s="1">
        <v>36077</v>
      </c>
      <c r="B224302" s="1">
        <v>36075</v>
      </c>
      <c r="C224302">
        <v>32</v>
      </c>
      <c r="D224302">
        <v>498</v>
      </c>
      <c r="E224302">
        <v>8</v>
      </c>
      <c r="F224302">
        <v>3</v>
      </c>
    </row>
    <row r="224303" spans="1:6" x14ac:dyDescent="0.3">
      <c r="A224303" s="1">
        <v>36077</v>
      </c>
      <c r="B224303" s="1">
        <v>36073</v>
      </c>
      <c r="C224303">
        <v>33</v>
      </c>
      <c r="D224303">
        <v>5642</v>
      </c>
      <c r="E224303">
        <v>8</v>
      </c>
      <c r="F224303">
        <v>5</v>
      </c>
    </row>
    <row r="224304" spans="1:6" x14ac:dyDescent="0.3">
      <c r="A224304" s="1">
        <v>36077</v>
      </c>
      <c r="B224304" s="1">
        <v>36074</v>
      </c>
      <c r="C224304">
        <v>36</v>
      </c>
      <c r="D224304">
        <v>9234</v>
      </c>
      <c r="E224304">
        <v>24</v>
      </c>
      <c r="F224304">
        <v>4</v>
      </c>
    </row>
    <row r="224305" spans="1:6" x14ac:dyDescent="0.3">
      <c r="A224305" s="1">
        <v>36077</v>
      </c>
      <c r="B224305" s="1">
        <v>36073</v>
      </c>
      <c r="C224305">
        <v>38</v>
      </c>
      <c r="D224305">
        <v>9625</v>
      </c>
      <c r="E224305">
        <v>8</v>
      </c>
      <c r="F224305">
        <v>4</v>
      </c>
    </row>
    <row r="224306" spans="1:6" x14ac:dyDescent="0.3">
      <c r="A224306" s="1">
        <v>36077</v>
      </c>
      <c r="B224306" s="1">
        <v>36070</v>
      </c>
      <c r="C224306">
        <v>41</v>
      </c>
      <c r="D224306">
        <v>4285</v>
      </c>
      <c r="E224306">
        <v>8</v>
      </c>
      <c r="F224306">
        <v>3</v>
      </c>
    </row>
    <row r="224307" spans="1:6" x14ac:dyDescent="0.3">
      <c r="A224307" s="1">
        <v>36077</v>
      </c>
      <c r="B224307" s="1">
        <v>36076</v>
      </c>
      <c r="C224307">
        <v>42</v>
      </c>
      <c r="D224307">
        <v>4789</v>
      </c>
      <c r="E224307">
        <v>19</v>
      </c>
      <c r="F224307">
        <v>2</v>
      </c>
    </row>
    <row r="224308" spans="1:6" x14ac:dyDescent="0.3">
      <c r="A224308" s="1">
        <v>36077</v>
      </c>
      <c r="B224308" s="1">
        <v>36072</v>
      </c>
      <c r="C224308">
        <v>43</v>
      </c>
      <c r="D224308">
        <v>1494</v>
      </c>
      <c r="E224308">
        <v>5</v>
      </c>
      <c r="F224308">
        <v>1</v>
      </c>
    </row>
    <row r="224309" spans="1:6" x14ac:dyDescent="0.3">
      <c r="A224309" s="1">
        <v>36077</v>
      </c>
      <c r="B224309" s="1">
        <v>36071</v>
      </c>
      <c r="C224309">
        <v>45</v>
      </c>
      <c r="D224309">
        <v>3125</v>
      </c>
      <c r="E224309">
        <v>8</v>
      </c>
      <c r="F224309">
        <v>4</v>
      </c>
    </row>
    <row r="224310" spans="1:6" x14ac:dyDescent="0.3">
      <c r="A224310" s="1">
        <v>36077</v>
      </c>
      <c r="B224310" s="1">
        <v>36073</v>
      </c>
      <c r="C224310">
        <v>49</v>
      </c>
      <c r="D224310">
        <v>9990</v>
      </c>
      <c r="E224310">
        <v>8</v>
      </c>
      <c r="F224310">
        <v>3</v>
      </c>
    </row>
    <row r="224311" spans="1:6" x14ac:dyDescent="0.3">
      <c r="A224311" s="1">
        <v>36077</v>
      </c>
      <c r="B224311" s="1">
        <v>36071</v>
      </c>
      <c r="C224311">
        <v>53</v>
      </c>
      <c r="D224311">
        <v>9790</v>
      </c>
      <c r="E224311">
        <v>8</v>
      </c>
      <c r="F224311">
        <v>5</v>
      </c>
    </row>
    <row r="224312" spans="1:6" x14ac:dyDescent="0.3">
      <c r="A224312" s="1">
        <v>36077</v>
      </c>
      <c r="B224312" s="1">
        <v>36075</v>
      </c>
      <c r="C224312">
        <v>54</v>
      </c>
      <c r="D224312">
        <v>5642</v>
      </c>
      <c r="E224312">
        <v>8</v>
      </c>
      <c r="F224312">
        <v>4</v>
      </c>
    </row>
    <row r="224313" spans="1:6" x14ac:dyDescent="0.3">
      <c r="A224313" s="1">
        <v>36077</v>
      </c>
      <c r="B224313" s="1">
        <v>36075</v>
      </c>
      <c r="C224313">
        <v>54</v>
      </c>
      <c r="D224313">
        <v>1578</v>
      </c>
      <c r="E224313">
        <v>8</v>
      </c>
      <c r="F224313">
        <v>2</v>
      </c>
    </row>
    <row r="224314" spans="1:6" x14ac:dyDescent="0.3">
      <c r="A224314" s="1">
        <v>36077</v>
      </c>
      <c r="B224314" s="1">
        <v>36071</v>
      </c>
      <c r="C224314">
        <v>55</v>
      </c>
      <c r="D224314">
        <v>2880</v>
      </c>
      <c r="E224314">
        <v>19</v>
      </c>
      <c r="F224314">
        <v>3</v>
      </c>
    </row>
    <row r="224315" spans="1:6" x14ac:dyDescent="0.3">
      <c r="A224315" s="1">
        <v>36077</v>
      </c>
      <c r="B224315" s="1">
        <v>36073</v>
      </c>
      <c r="C224315">
        <v>57</v>
      </c>
      <c r="D224315">
        <v>7393</v>
      </c>
      <c r="E224315">
        <v>24</v>
      </c>
      <c r="F224315">
        <v>4</v>
      </c>
    </row>
    <row r="224316" spans="1:6" x14ac:dyDescent="0.3">
      <c r="A224316" s="1">
        <v>36077</v>
      </c>
      <c r="B224316" s="1">
        <v>36074</v>
      </c>
      <c r="C224316">
        <v>62</v>
      </c>
      <c r="D224316">
        <v>9610</v>
      </c>
      <c r="E224316">
        <v>8</v>
      </c>
      <c r="F224316">
        <v>4</v>
      </c>
    </row>
    <row r="224317" spans="1:6" x14ac:dyDescent="0.3">
      <c r="A224317" s="1">
        <v>36077</v>
      </c>
      <c r="B224317" s="1">
        <v>36073</v>
      </c>
      <c r="C224317">
        <v>76</v>
      </c>
      <c r="D224317">
        <v>1494</v>
      </c>
      <c r="E224317">
        <v>5</v>
      </c>
      <c r="F224317">
        <v>1</v>
      </c>
    </row>
    <row r="224318" spans="1:6" x14ac:dyDescent="0.3">
      <c r="A224318" s="1">
        <v>36077</v>
      </c>
      <c r="B224318" s="1">
        <v>36071</v>
      </c>
      <c r="C224318">
        <v>80</v>
      </c>
      <c r="D224318">
        <v>5129</v>
      </c>
      <c r="E224318">
        <v>8</v>
      </c>
      <c r="F224318">
        <v>3</v>
      </c>
    </row>
    <row r="224319" spans="1:6" x14ac:dyDescent="0.3">
      <c r="A224319" s="1">
        <v>36077</v>
      </c>
      <c r="B224319" s="1">
        <v>36075</v>
      </c>
      <c r="C224319">
        <v>81</v>
      </c>
      <c r="D224319">
        <v>7993</v>
      </c>
      <c r="E224319">
        <v>19</v>
      </c>
      <c r="F224319">
        <v>2</v>
      </c>
    </row>
    <row r="224320" spans="1:6" x14ac:dyDescent="0.3">
      <c r="A224320" s="1">
        <v>36077</v>
      </c>
      <c r="B224320" s="1">
        <v>36074</v>
      </c>
      <c r="C224320">
        <v>82</v>
      </c>
      <c r="D224320">
        <v>1050</v>
      </c>
      <c r="E224320">
        <v>8</v>
      </c>
      <c r="F224320">
        <v>2</v>
      </c>
    </row>
    <row r="224321" spans="1:6" x14ac:dyDescent="0.3">
      <c r="A224321" s="1">
        <v>36077</v>
      </c>
      <c r="B224321" s="1">
        <v>36076</v>
      </c>
      <c r="C224321">
        <v>83</v>
      </c>
      <c r="D224321">
        <v>9822</v>
      </c>
      <c r="E224321">
        <v>19</v>
      </c>
      <c r="F224321">
        <v>4</v>
      </c>
    </row>
    <row r="224322" spans="1:6" x14ac:dyDescent="0.3">
      <c r="A224322" s="1">
        <v>36077</v>
      </c>
      <c r="B224322" s="1">
        <v>36074</v>
      </c>
      <c r="C224322">
        <v>88</v>
      </c>
      <c r="D224322">
        <v>4380</v>
      </c>
      <c r="E224322">
        <v>19</v>
      </c>
      <c r="F224322">
        <v>3</v>
      </c>
    </row>
    <row r="224323" spans="1:6" x14ac:dyDescent="0.3">
      <c r="A224323" s="1">
        <v>36077</v>
      </c>
      <c r="B224323" s="1">
        <v>36074</v>
      </c>
      <c r="C224323">
        <v>88</v>
      </c>
      <c r="D224323">
        <v>9166</v>
      </c>
      <c r="E224323">
        <v>19</v>
      </c>
      <c r="F224323">
        <v>2</v>
      </c>
    </row>
    <row r="224324" spans="1:6" x14ac:dyDescent="0.3">
      <c r="A224324" s="1">
        <v>36077</v>
      </c>
      <c r="B224324" s="1">
        <v>36076</v>
      </c>
      <c r="C224324">
        <v>90</v>
      </c>
      <c r="D224324">
        <v>9610</v>
      </c>
      <c r="E224324">
        <v>8</v>
      </c>
      <c r="F224324">
        <v>3</v>
      </c>
    </row>
    <row r="224325" spans="1:6" x14ac:dyDescent="0.3">
      <c r="A224325" s="1">
        <v>36077</v>
      </c>
      <c r="B224325" s="1">
        <v>36073</v>
      </c>
      <c r="C224325">
        <v>92</v>
      </c>
      <c r="D224325">
        <v>2880</v>
      </c>
      <c r="E224325">
        <v>19</v>
      </c>
      <c r="F224325">
        <v>4</v>
      </c>
    </row>
    <row r="224326" spans="1:6" x14ac:dyDescent="0.3">
      <c r="A224326" s="1">
        <v>36077</v>
      </c>
      <c r="B224326" s="1">
        <v>36072</v>
      </c>
      <c r="C224326">
        <v>94</v>
      </c>
      <c r="D224326">
        <v>2360</v>
      </c>
      <c r="E224326">
        <v>24</v>
      </c>
      <c r="F224326">
        <v>3</v>
      </c>
    </row>
    <row r="224327" spans="1:6" x14ac:dyDescent="0.3">
      <c r="A224327" s="1">
        <v>36077</v>
      </c>
      <c r="B224327" s="1">
        <v>36071</v>
      </c>
      <c r="C224327">
        <v>95</v>
      </c>
      <c r="D224327">
        <v>8458</v>
      </c>
      <c r="E224327">
        <v>19</v>
      </c>
      <c r="F224327">
        <v>3</v>
      </c>
    </row>
    <row r="224328" spans="1:6" x14ac:dyDescent="0.3">
      <c r="A224328" s="1">
        <v>36077</v>
      </c>
      <c r="B224328" s="1">
        <v>36073</v>
      </c>
      <c r="C224328">
        <v>96</v>
      </c>
      <c r="D224328">
        <v>8710</v>
      </c>
      <c r="E224328">
        <v>8</v>
      </c>
      <c r="F224328">
        <v>4</v>
      </c>
    </row>
    <row r="224329" spans="1:6" x14ac:dyDescent="0.3">
      <c r="A224329" s="1">
        <v>36077</v>
      </c>
      <c r="B224329" s="1">
        <v>36072</v>
      </c>
      <c r="C224329">
        <v>100</v>
      </c>
      <c r="D224329">
        <v>5481</v>
      </c>
      <c r="E224329">
        <v>8</v>
      </c>
      <c r="F224329">
        <v>3</v>
      </c>
    </row>
    <row r="224330" spans="1:6" x14ac:dyDescent="0.3">
      <c r="A224330" s="1">
        <v>36077</v>
      </c>
      <c r="B224330" s="1">
        <v>36074</v>
      </c>
      <c r="C224330">
        <v>101</v>
      </c>
      <c r="D224330">
        <v>3159</v>
      </c>
      <c r="E224330">
        <v>24</v>
      </c>
      <c r="F224330">
        <v>2</v>
      </c>
    </row>
    <row r="224331" spans="1:6" x14ac:dyDescent="0.3">
      <c r="A224331" s="1">
        <v>36077</v>
      </c>
      <c r="B224331" s="1">
        <v>36076</v>
      </c>
      <c r="C224331">
        <v>103</v>
      </c>
      <c r="D224331">
        <v>1494</v>
      </c>
      <c r="E224331">
        <v>5</v>
      </c>
      <c r="F224331">
        <v>3</v>
      </c>
    </row>
    <row r="224332" spans="1:6" x14ac:dyDescent="0.3">
      <c r="A224332" s="1">
        <v>36077</v>
      </c>
      <c r="B224332" s="1">
        <v>36072</v>
      </c>
      <c r="C224332">
        <v>116</v>
      </c>
      <c r="D224332">
        <v>5481</v>
      </c>
      <c r="E224332">
        <v>8</v>
      </c>
      <c r="F224332">
        <v>2</v>
      </c>
    </row>
    <row r="224333" spans="1:6" x14ac:dyDescent="0.3">
      <c r="A224333" s="1">
        <v>36077</v>
      </c>
      <c r="B224333" s="1">
        <v>36073</v>
      </c>
      <c r="C224333">
        <v>121</v>
      </c>
      <c r="D224333">
        <v>9625</v>
      </c>
      <c r="E224333">
        <v>8</v>
      </c>
      <c r="F224333">
        <v>3</v>
      </c>
    </row>
    <row r="224334" spans="1:6" x14ac:dyDescent="0.3">
      <c r="A224334" s="1">
        <v>36077</v>
      </c>
      <c r="B224334" s="1">
        <v>36074</v>
      </c>
      <c r="C224334">
        <v>122</v>
      </c>
      <c r="D224334">
        <v>9990</v>
      </c>
      <c r="E224334">
        <v>8</v>
      </c>
      <c r="F224334">
        <v>3</v>
      </c>
    </row>
    <row r="224335" spans="1:6" x14ac:dyDescent="0.3">
      <c r="A224335" s="1">
        <v>36077</v>
      </c>
      <c r="B224335" s="1">
        <v>36071</v>
      </c>
      <c r="C224335">
        <v>125</v>
      </c>
      <c r="D224335">
        <v>4538</v>
      </c>
      <c r="E224335">
        <v>19</v>
      </c>
      <c r="F224335">
        <v>3</v>
      </c>
    </row>
    <row r="224336" spans="1:6" x14ac:dyDescent="0.3">
      <c r="A224336" s="1">
        <v>36077</v>
      </c>
      <c r="B224336" s="1">
        <v>36076</v>
      </c>
      <c r="C224336">
        <v>126</v>
      </c>
      <c r="D224336">
        <v>9610</v>
      </c>
      <c r="E224336">
        <v>8</v>
      </c>
      <c r="F224336">
        <v>4</v>
      </c>
    </row>
    <row r="224337" spans="1:6" x14ac:dyDescent="0.3">
      <c r="A224337" s="1">
        <v>36077</v>
      </c>
      <c r="B224337" s="1">
        <v>36073</v>
      </c>
      <c r="C224337">
        <v>130</v>
      </c>
      <c r="D224337">
        <v>6865</v>
      </c>
      <c r="E224337">
        <v>24</v>
      </c>
      <c r="F224337">
        <v>4</v>
      </c>
    </row>
    <row r="224338" spans="1:6" x14ac:dyDescent="0.3">
      <c r="A224338" s="1">
        <v>36077</v>
      </c>
      <c r="B224338" s="1">
        <v>36071</v>
      </c>
      <c r="C224338">
        <v>132</v>
      </c>
      <c r="D224338">
        <v>3851</v>
      </c>
      <c r="E224338">
        <v>19</v>
      </c>
      <c r="F224338">
        <v>4</v>
      </c>
    </row>
    <row r="224339" spans="1:6" x14ac:dyDescent="0.3">
      <c r="A224339" s="1">
        <v>36077</v>
      </c>
      <c r="B224339" s="1">
        <v>36072</v>
      </c>
      <c r="C224339">
        <v>135</v>
      </c>
      <c r="D224339">
        <v>9058</v>
      </c>
      <c r="E224339">
        <v>24</v>
      </c>
      <c r="F224339">
        <v>5</v>
      </c>
    </row>
    <row r="224340" spans="1:6" x14ac:dyDescent="0.3">
      <c r="A224340" s="1">
        <v>36077</v>
      </c>
      <c r="B224340" s="1">
        <v>36072</v>
      </c>
      <c r="C224340">
        <v>135</v>
      </c>
      <c r="D224340">
        <v>3857</v>
      </c>
      <c r="E224340">
        <v>8</v>
      </c>
      <c r="F224340">
        <v>2</v>
      </c>
    </row>
    <row r="224341" spans="1:6" x14ac:dyDescent="0.3">
      <c r="A224341" s="1">
        <v>36077</v>
      </c>
      <c r="B224341" s="1">
        <v>36072</v>
      </c>
      <c r="C224341">
        <v>136</v>
      </c>
      <c r="D224341">
        <v>6220</v>
      </c>
      <c r="E224341">
        <v>24</v>
      </c>
      <c r="F224341">
        <v>3</v>
      </c>
    </row>
    <row r="224342" spans="1:6" x14ac:dyDescent="0.3">
      <c r="A224342" s="1">
        <v>36077</v>
      </c>
      <c r="B224342" s="1">
        <v>36073</v>
      </c>
      <c r="C224342">
        <v>137</v>
      </c>
      <c r="D224342">
        <v>7166</v>
      </c>
      <c r="E224342">
        <v>19</v>
      </c>
      <c r="F224342">
        <v>3</v>
      </c>
    </row>
    <row r="224343" spans="1:6" x14ac:dyDescent="0.3">
      <c r="A224343" s="1">
        <v>36077</v>
      </c>
      <c r="B224343" s="1">
        <v>36072</v>
      </c>
      <c r="C224343">
        <v>138</v>
      </c>
      <c r="D224343">
        <v>5481</v>
      </c>
      <c r="E224343">
        <v>8</v>
      </c>
      <c r="F224343">
        <v>3</v>
      </c>
    </row>
    <row r="224344" spans="1:6" x14ac:dyDescent="0.3">
      <c r="A224344" s="1">
        <v>36077</v>
      </c>
      <c r="B224344" s="1">
        <v>36071</v>
      </c>
      <c r="C224344">
        <v>139</v>
      </c>
      <c r="D224344">
        <v>7519</v>
      </c>
      <c r="E224344">
        <v>24</v>
      </c>
      <c r="F224344">
        <v>4</v>
      </c>
    </row>
    <row r="224345" spans="1:6" x14ac:dyDescent="0.3">
      <c r="A224345" s="1">
        <v>36077</v>
      </c>
      <c r="B224345" s="1">
        <v>36073</v>
      </c>
      <c r="C224345">
        <v>143</v>
      </c>
      <c r="D224345">
        <v>2516</v>
      </c>
      <c r="E224345">
        <v>19</v>
      </c>
      <c r="F224345">
        <v>5</v>
      </c>
    </row>
    <row r="224346" spans="1:6" x14ac:dyDescent="0.3">
      <c r="A224346" s="1">
        <v>36077</v>
      </c>
      <c r="B224346" s="1">
        <v>36071</v>
      </c>
      <c r="C224346">
        <v>144</v>
      </c>
      <c r="D224346">
        <v>3955</v>
      </c>
      <c r="E224346">
        <v>5</v>
      </c>
      <c r="F224346">
        <v>1</v>
      </c>
    </row>
    <row r="224347" spans="1:6" x14ac:dyDescent="0.3">
      <c r="A224347" s="1">
        <v>36077</v>
      </c>
      <c r="B224347" s="1">
        <v>36073</v>
      </c>
      <c r="C224347">
        <v>147</v>
      </c>
      <c r="D224347">
        <v>1685</v>
      </c>
      <c r="E224347">
        <v>2</v>
      </c>
      <c r="F224347">
        <v>2</v>
      </c>
    </row>
    <row r="224348" spans="1:6" x14ac:dyDescent="0.3">
      <c r="A224348" s="1">
        <v>36077</v>
      </c>
      <c r="B224348" s="1">
        <v>36070</v>
      </c>
      <c r="C224348">
        <v>148</v>
      </c>
      <c r="D224348">
        <v>1753</v>
      </c>
      <c r="E224348">
        <v>8</v>
      </c>
      <c r="F224348">
        <v>2</v>
      </c>
    </row>
    <row r="224349" spans="1:6" x14ac:dyDescent="0.3">
      <c r="A224349" s="1">
        <v>36077</v>
      </c>
      <c r="B224349" s="1">
        <v>36075</v>
      </c>
      <c r="C224349">
        <v>150</v>
      </c>
      <c r="D224349">
        <v>59</v>
      </c>
      <c r="E224349">
        <v>19</v>
      </c>
      <c r="F224349">
        <v>3</v>
      </c>
    </row>
    <row r="224350" spans="1:6" x14ac:dyDescent="0.3">
      <c r="A224350" s="1">
        <v>36077</v>
      </c>
      <c r="B224350" s="1">
        <v>36070</v>
      </c>
      <c r="C224350">
        <v>151</v>
      </c>
      <c r="D224350">
        <v>8458</v>
      </c>
      <c r="E224350">
        <v>19</v>
      </c>
      <c r="F224350">
        <v>4</v>
      </c>
    </row>
    <row r="224351" spans="1:6" x14ac:dyDescent="0.3">
      <c r="A224351" s="1">
        <v>36077</v>
      </c>
      <c r="B224351" s="1">
        <v>36070</v>
      </c>
      <c r="C224351">
        <v>154</v>
      </c>
      <c r="D224351">
        <v>1578</v>
      </c>
      <c r="E224351">
        <v>8</v>
      </c>
      <c r="F224351">
        <v>3</v>
      </c>
    </row>
    <row r="224352" spans="1:6" x14ac:dyDescent="0.3">
      <c r="A224352" s="1">
        <v>36077</v>
      </c>
      <c r="B224352" s="1">
        <v>36071</v>
      </c>
      <c r="C224352">
        <v>157</v>
      </c>
      <c r="D224352">
        <v>4068</v>
      </c>
      <c r="E224352">
        <v>8</v>
      </c>
      <c r="F224352">
        <v>4</v>
      </c>
    </row>
    <row r="224353" spans="1:6" x14ac:dyDescent="0.3">
      <c r="A224353" s="1">
        <v>36077</v>
      </c>
      <c r="B224353" s="1">
        <v>36073</v>
      </c>
      <c r="C224353">
        <v>159</v>
      </c>
      <c r="D224353">
        <v>2516</v>
      </c>
      <c r="E224353">
        <v>19</v>
      </c>
      <c r="F224353">
        <v>5</v>
      </c>
    </row>
    <row r="224354" spans="1:6" x14ac:dyDescent="0.3">
      <c r="A224354" s="1">
        <v>36077</v>
      </c>
      <c r="B224354" s="1">
        <v>36071</v>
      </c>
      <c r="C224354">
        <v>165</v>
      </c>
      <c r="D224354">
        <v>2880</v>
      </c>
      <c r="E224354">
        <v>19</v>
      </c>
      <c r="F224354">
        <v>3</v>
      </c>
    </row>
    <row r="224355" spans="1:6" x14ac:dyDescent="0.3">
      <c r="A224355" s="1">
        <v>36077</v>
      </c>
      <c r="B224355" s="1">
        <v>36075</v>
      </c>
      <c r="C224355">
        <v>166</v>
      </c>
      <c r="D224355">
        <v>5413</v>
      </c>
      <c r="E224355">
        <v>19</v>
      </c>
      <c r="F224355">
        <v>4</v>
      </c>
    </row>
    <row r="224356" spans="1:6" x14ac:dyDescent="0.3">
      <c r="A224356" s="1">
        <v>36077</v>
      </c>
      <c r="B224356" s="1">
        <v>36071</v>
      </c>
      <c r="C224356">
        <v>167</v>
      </c>
      <c r="D224356">
        <v>4592</v>
      </c>
      <c r="E224356">
        <v>8</v>
      </c>
      <c r="F224356">
        <v>2</v>
      </c>
    </row>
    <row r="224357" spans="1:6" x14ac:dyDescent="0.3">
      <c r="A224357" s="1">
        <v>36077</v>
      </c>
      <c r="B224357" s="1">
        <v>36075</v>
      </c>
      <c r="C224357">
        <v>168</v>
      </c>
      <c r="D224357">
        <v>7039</v>
      </c>
      <c r="E224357">
        <v>19</v>
      </c>
      <c r="F224357">
        <v>4</v>
      </c>
    </row>
    <row r="224358" spans="1:6" x14ac:dyDescent="0.3">
      <c r="A224358" s="1">
        <v>36077</v>
      </c>
      <c r="B224358" s="1">
        <v>36075</v>
      </c>
      <c r="C224358">
        <v>168</v>
      </c>
      <c r="D224358">
        <v>8104</v>
      </c>
      <c r="E224358">
        <v>19</v>
      </c>
      <c r="F224358">
        <v>4</v>
      </c>
    </row>
    <row r="224359" spans="1:6" x14ac:dyDescent="0.3">
      <c r="A224359" s="1">
        <v>36077</v>
      </c>
      <c r="B224359" s="1">
        <v>36074</v>
      </c>
      <c r="C224359">
        <v>174</v>
      </c>
      <c r="D224359">
        <v>4068</v>
      </c>
      <c r="E224359">
        <v>8</v>
      </c>
      <c r="F224359">
        <v>4</v>
      </c>
    </row>
    <row r="224360" spans="1:6" x14ac:dyDescent="0.3">
      <c r="A224360" s="1">
        <v>36077</v>
      </c>
      <c r="B224360" s="1">
        <v>36075</v>
      </c>
      <c r="C224360">
        <v>175</v>
      </c>
      <c r="D224360">
        <v>9166</v>
      </c>
      <c r="E224360">
        <v>19</v>
      </c>
      <c r="F224360">
        <v>2</v>
      </c>
    </row>
    <row r="224361" spans="1:6" x14ac:dyDescent="0.3">
      <c r="A224361" s="1">
        <v>36077</v>
      </c>
      <c r="B224361" s="1">
        <v>36076</v>
      </c>
      <c r="C224361">
        <v>176</v>
      </c>
      <c r="D224361">
        <v>5413</v>
      </c>
      <c r="E224361">
        <v>19</v>
      </c>
      <c r="F224361">
        <v>4</v>
      </c>
    </row>
    <row r="224362" spans="1:6" x14ac:dyDescent="0.3">
      <c r="A224362" s="1">
        <v>36077</v>
      </c>
      <c r="B224362" s="1">
        <v>36074</v>
      </c>
      <c r="C224362">
        <v>179</v>
      </c>
      <c r="D224362">
        <v>59</v>
      </c>
      <c r="E224362">
        <v>19</v>
      </c>
      <c r="F224362">
        <v>3</v>
      </c>
    </row>
    <row r="224363" spans="1:6" x14ac:dyDescent="0.3">
      <c r="A224363" s="1">
        <v>36077</v>
      </c>
      <c r="B224363" s="1">
        <v>36073</v>
      </c>
      <c r="C224363">
        <v>188</v>
      </c>
      <c r="D224363">
        <v>6436</v>
      </c>
      <c r="E224363">
        <v>19</v>
      </c>
      <c r="F224363">
        <v>2</v>
      </c>
    </row>
    <row r="224364" spans="1:6" x14ac:dyDescent="0.3">
      <c r="A224364" s="1">
        <v>36077</v>
      </c>
      <c r="B224364" s="1">
        <v>36072</v>
      </c>
      <c r="C224364">
        <v>189</v>
      </c>
      <c r="D224364">
        <v>252</v>
      </c>
      <c r="E224364">
        <v>24</v>
      </c>
      <c r="F224364">
        <v>3</v>
      </c>
    </row>
    <row r="224365" spans="1:6" x14ac:dyDescent="0.3">
      <c r="A224365" s="1">
        <v>36077</v>
      </c>
      <c r="B224365" s="1">
        <v>36070</v>
      </c>
      <c r="C224365">
        <v>192</v>
      </c>
      <c r="D224365">
        <v>8670</v>
      </c>
      <c r="E224365">
        <v>8</v>
      </c>
      <c r="F224365">
        <v>3</v>
      </c>
    </row>
    <row r="224366" spans="1:6" x14ac:dyDescent="0.3">
      <c r="A224366" s="1">
        <v>36077</v>
      </c>
      <c r="B224366" s="1">
        <v>36075</v>
      </c>
      <c r="C224366">
        <v>198</v>
      </c>
      <c r="D224366">
        <v>414</v>
      </c>
      <c r="E224366">
        <v>19</v>
      </c>
      <c r="F224366">
        <v>4</v>
      </c>
    </row>
    <row r="224367" spans="1:6" x14ac:dyDescent="0.3">
      <c r="A224367" s="1">
        <v>36077</v>
      </c>
      <c r="B224367" s="1">
        <v>36075</v>
      </c>
      <c r="C224367">
        <v>198</v>
      </c>
      <c r="D224367">
        <v>498</v>
      </c>
      <c r="E224367">
        <v>8</v>
      </c>
      <c r="F224367">
        <v>3</v>
      </c>
    </row>
    <row r="224368" spans="1:6" x14ac:dyDescent="0.3">
      <c r="A224368" s="1">
        <v>36077</v>
      </c>
      <c r="B224368" s="1">
        <v>36073</v>
      </c>
      <c r="C224368">
        <v>204</v>
      </c>
      <c r="D224368">
        <v>3257</v>
      </c>
      <c r="E224368">
        <v>24</v>
      </c>
      <c r="F224368">
        <v>4</v>
      </c>
    </row>
    <row r="224369" spans="1:6" x14ac:dyDescent="0.3">
      <c r="A224369" s="1">
        <v>36077</v>
      </c>
      <c r="B224369" s="1">
        <v>36073</v>
      </c>
      <c r="C224369">
        <v>210</v>
      </c>
      <c r="D224369">
        <v>3872</v>
      </c>
      <c r="E224369">
        <v>24</v>
      </c>
      <c r="F224369">
        <v>3</v>
      </c>
    </row>
    <row r="224370" spans="1:6" x14ac:dyDescent="0.3">
      <c r="A224370" s="1">
        <v>36077</v>
      </c>
      <c r="B224370" s="1">
        <v>36070</v>
      </c>
      <c r="C224370">
        <v>212</v>
      </c>
      <c r="D224370">
        <v>8621</v>
      </c>
      <c r="E224370">
        <v>19</v>
      </c>
      <c r="F224370">
        <v>4</v>
      </c>
    </row>
    <row r="224371" spans="1:6" x14ac:dyDescent="0.3">
      <c r="A224371" s="1">
        <v>36077</v>
      </c>
      <c r="B224371" s="1">
        <v>36070</v>
      </c>
      <c r="C224371">
        <v>212</v>
      </c>
      <c r="D224371">
        <v>8710</v>
      </c>
      <c r="E224371">
        <v>8</v>
      </c>
      <c r="F224371">
        <v>3</v>
      </c>
    </row>
    <row r="224372" spans="1:6" x14ac:dyDescent="0.3">
      <c r="A224372" s="1">
        <v>36077</v>
      </c>
      <c r="B224372" s="1">
        <v>36070</v>
      </c>
      <c r="C224372">
        <v>214</v>
      </c>
      <c r="D224372">
        <v>6814</v>
      </c>
      <c r="E224372">
        <v>2</v>
      </c>
      <c r="F224372">
        <v>1</v>
      </c>
    </row>
    <row r="224373" spans="1:6" x14ac:dyDescent="0.3">
      <c r="A224373" s="1">
        <v>36077</v>
      </c>
      <c r="B224373" s="1">
        <v>36075</v>
      </c>
      <c r="C224373">
        <v>220</v>
      </c>
      <c r="D224373">
        <v>1494</v>
      </c>
      <c r="E224373">
        <v>5</v>
      </c>
      <c r="F224373">
        <v>1</v>
      </c>
    </row>
    <row r="224374" spans="1:6" x14ac:dyDescent="0.3">
      <c r="A224374" s="1">
        <v>36077</v>
      </c>
      <c r="B224374" s="1">
        <v>36071</v>
      </c>
      <c r="C224374">
        <v>221</v>
      </c>
      <c r="D224374">
        <v>9143</v>
      </c>
      <c r="E224374">
        <v>8</v>
      </c>
      <c r="F224374">
        <v>3</v>
      </c>
    </row>
    <row r="224375" spans="1:6" x14ac:dyDescent="0.3">
      <c r="A224375" s="1">
        <v>36077</v>
      </c>
      <c r="B224375" s="1">
        <v>36071</v>
      </c>
      <c r="C224375">
        <v>221</v>
      </c>
      <c r="D224375">
        <v>9628</v>
      </c>
      <c r="E224375">
        <v>24</v>
      </c>
      <c r="F224375">
        <v>3</v>
      </c>
    </row>
    <row r="224376" spans="1:6" x14ac:dyDescent="0.3">
      <c r="A224376" s="1">
        <v>36077</v>
      </c>
      <c r="B224376" s="1">
        <v>36072</v>
      </c>
      <c r="C224376">
        <v>228</v>
      </c>
      <c r="D224376">
        <v>3755</v>
      </c>
      <c r="E224376">
        <v>24</v>
      </c>
      <c r="F224376">
        <v>3</v>
      </c>
    </row>
    <row r="224377" spans="1:6" x14ac:dyDescent="0.3">
      <c r="A224377" s="1">
        <v>36077</v>
      </c>
      <c r="B224377" s="1">
        <v>36075</v>
      </c>
      <c r="C224377">
        <v>230</v>
      </c>
      <c r="D224377">
        <v>2516</v>
      </c>
      <c r="E224377">
        <v>19</v>
      </c>
      <c r="F224377">
        <v>5</v>
      </c>
    </row>
    <row r="224378" spans="1:6" x14ac:dyDescent="0.3">
      <c r="A224378" s="1">
        <v>36077</v>
      </c>
      <c r="B224378" s="1">
        <v>36075</v>
      </c>
      <c r="C224378">
        <v>230</v>
      </c>
      <c r="D224378">
        <v>4285</v>
      </c>
      <c r="E224378">
        <v>8</v>
      </c>
      <c r="F224378">
        <v>3</v>
      </c>
    </row>
    <row r="224379" spans="1:6" x14ac:dyDescent="0.3">
      <c r="A224379" s="1">
        <v>36077</v>
      </c>
      <c r="B224379" s="1">
        <v>36071</v>
      </c>
      <c r="C224379">
        <v>234</v>
      </c>
      <c r="D224379">
        <v>7454</v>
      </c>
      <c r="E224379">
        <v>19</v>
      </c>
      <c r="F224379">
        <v>4</v>
      </c>
    </row>
    <row r="224380" spans="1:6" x14ac:dyDescent="0.3">
      <c r="A224380" s="1">
        <v>36077</v>
      </c>
      <c r="B224380" s="1">
        <v>36075</v>
      </c>
      <c r="C224380">
        <v>237</v>
      </c>
      <c r="D224380">
        <v>7166</v>
      </c>
      <c r="E224380">
        <v>19</v>
      </c>
      <c r="F224380">
        <v>3</v>
      </c>
    </row>
    <row r="224381" spans="1:6" x14ac:dyDescent="0.3">
      <c r="A224381" s="1">
        <v>36077</v>
      </c>
      <c r="B224381" s="1">
        <v>36073</v>
      </c>
      <c r="C224381">
        <v>242</v>
      </c>
      <c r="D224381">
        <v>3864</v>
      </c>
      <c r="E224381">
        <v>8</v>
      </c>
      <c r="F224381">
        <v>3</v>
      </c>
    </row>
    <row r="224382" spans="1:6" x14ac:dyDescent="0.3">
      <c r="A224382" s="1">
        <v>36077</v>
      </c>
      <c r="B224382" s="1">
        <v>36070</v>
      </c>
      <c r="C224382">
        <v>246</v>
      </c>
      <c r="D224382">
        <v>5044</v>
      </c>
      <c r="E224382">
        <v>19</v>
      </c>
      <c r="F224382">
        <v>3</v>
      </c>
    </row>
    <row r="224383" spans="1:6" x14ac:dyDescent="0.3">
      <c r="A224383" s="1">
        <v>36077</v>
      </c>
      <c r="B224383" s="1">
        <v>36072</v>
      </c>
      <c r="C224383">
        <v>249</v>
      </c>
      <c r="D224383">
        <v>3755</v>
      </c>
      <c r="E224383">
        <v>24</v>
      </c>
      <c r="F224383">
        <v>3</v>
      </c>
    </row>
    <row r="224384" spans="1:6" x14ac:dyDescent="0.3">
      <c r="A224384" s="1">
        <v>36077</v>
      </c>
      <c r="B224384" s="1">
        <v>36071</v>
      </c>
      <c r="C224384">
        <v>252</v>
      </c>
      <c r="D224384">
        <v>6126</v>
      </c>
      <c r="E224384">
        <v>24</v>
      </c>
      <c r="F224384">
        <v>3</v>
      </c>
    </row>
    <row r="224385" spans="1:6" x14ac:dyDescent="0.3">
      <c r="A224385" s="1">
        <v>36077</v>
      </c>
      <c r="B224385" s="1">
        <v>36075</v>
      </c>
      <c r="C224385">
        <v>253</v>
      </c>
      <c r="D224385">
        <v>3982</v>
      </c>
      <c r="E224385">
        <v>8</v>
      </c>
      <c r="F224385">
        <v>3</v>
      </c>
    </row>
    <row r="224386" spans="1:6" x14ac:dyDescent="0.3">
      <c r="A224386" s="1">
        <v>36077</v>
      </c>
      <c r="B224386" s="1">
        <v>36070</v>
      </c>
      <c r="C224386">
        <v>257</v>
      </c>
      <c r="D224386">
        <v>486</v>
      </c>
      <c r="E224386">
        <v>8</v>
      </c>
      <c r="F224386">
        <v>2</v>
      </c>
    </row>
    <row r="224387" spans="1:6" x14ac:dyDescent="0.3">
      <c r="A224387" s="1">
        <v>36077</v>
      </c>
      <c r="B224387" s="1">
        <v>36076</v>
      </c>
      <c r="C224387">
        <v>258</v>
      </c>
      <c r="D224387">
        <v>3864</v>
      </c>
      <c r="E224387">
        <v>8</v>
      </c>
      <c r="F224387">
        <v>4</v>
      </c>
    </row>
    <row r="224388" spans="1:6" x14ac:dyDescent="0.3">
      <c r="A224388" s="1">
        <v>36077</v>
      </c>
      <c r="B224388" s="1">
        <v>36072</v>
      </c>
      <c r="C224388">
        <v>259</v>
      </c>
      <c r="D224388">
        <v>6890</v>
      </c>
      <c r="E224388">
        <v>5</v>
      </c>
      <c r="F224388">
        <v>1</v>
      </c>
    </row>
    <row r="224389" spans="1:6" x14ac:dyDescent="0.3">
      <c r="A224389" s="1">
        <v>36077</v>
      </c>
      <c r="B224389" s="1">
        <v>36073</v>
      </c>
      <c r="C224389">
        <v>260</v>
      </c>
      <c r="D224389">
        <v>2733</v>
      </c>
      <c r="E224389">
        <v>19</v>
      </c>
      <c r="F224389">
        <v>3</v>
      </c>
    </row>
    <row r="224390" spans="1:6" x14ac:dyDescent="0.3">
      <c r="A224390" s="1">
        <v>36077</v>
      </c>
      <c r="B224390" s="1">
        <v>36073</v>
      </c>
      <c r="C224390">
        <v>260</v>
      </c>
      <c r="D224390">
        <v>5642</v>
      </c>
      <c r="E224390">
        <v>8</v>
      </c>
      <c r="F224390">
        <v>2</v>
      </c>
    </row>
    <row r="224391" spans="1:6" x14ac:dyDescent="0.3">
      <c r="A224391" s="1">
        <v>36077</v>
      </c>
      <c r="B224391" s="1">
        <v>36070</v>
      </c>
      <c r="C224391">
        <v>261</v>
      </c>
      <c r="D224391">
        <v>8458</v>
      </c>
      <c r="E224391">
        <v>19</v>
      </c>
      <c r="F224391">
        <v>3</v>
      </c>
    </row>
    <row r="224392" spans="1:6" x14ac:dyDescent="0.3">
      <c r="A224392" s="1">
        <v>36077</v>
      </c>
      <c r="B224392" s="1">
        <v>36070</v>
      </c>
      <c r="C224392">
        <v>261</v>
      </c>
      <c r="D224392">
        <v>1929</v>
      </c>
      <c r="E224392">
        <v>19</v>
      </c>
      <c r="F224392">
        <v>2</v>
      </c>
    </row>
    <row r="224393" spans="1:6" x14ac:dyDescent="0.3">
      <c r="A224393" s="1">
        <v>36077</v>
      </c>
      <c r="B224393" s="1">
        <v>36076</v>
      </c>
      <c r="C224393">
        <v>270</v>
      </c>
      <c r="D224393">
        <v>9856</v>
      </c>
      <c r="E224393">
        <v>19</v>
      </c>
      <c r="F224393">
        <v>3</v>
      </c>
    </row>
    <row r="224394" spans="1:6" x14ac:dyDescent="0.3">
      <c r="A224394" s="1">
        <v>36077</v>
      </c>
      <c r="B224394" s="1">
        <v>36076</v>
      </c>
      <c r="C224394">
        <v>273</v>
      </c>
      <c r="D224394">
        <v>7790</v>
      </c>
      <c r="E224394">
        <v>19</v>
      </c>
      <c r="F224394">
        <v>2</v>
      </c>
    </row>
    <row r="224395" spans="1:6" x14ac:dyDescent="0.3">
      <c r="A224395" s="1">
        <v>36077</v>
      </c>
      <c r="B224395" s="1">
        <v>36076</v>
      </c>
      <c r="C224395">
        <v>275</v>
      </c>
      <c r="D224395">
        <v>6679</v>
      </c>
      <c r="E224395">
        <v>8</v>
      </c>
      <c r="F224395">
        <v>2</v>
      </c>
    </row>
    <row r="224396" spans="1:6" x14ac:dyDescent="0.3">
      <c r="A224396" s="1">
        <v>36077</v>
      </c>
      <c r="B224396" s="1">
        <v>36073</v>
      </c>
      <c r="C224396">
        <v>276</v>
      </c>
      <c r="D224396">
        <v>9450</v>
      </c>
      <c r="E224396">
        <v>8</v>
      </c>
      <c r="F224396">
        <v>3</v>
      </c>
    </row>
    <row r="224397" spans="1:6" x14ac:dyDescent="0.3">
      <c r="A224397" s="1">
        <v>36077</v>
      </c>
      <c r="B224397" s="1">
        <v>36074</v>
      </c>
      <c r="C224397">
        <v>277</v>
      </c>
      <c r="D224397">
        <v>1578</v>
      </c>
      <c r="E224397">
        <v>8</v>
      </c>
      <c r="F224397">
        <v>4</v>
      </c>
    </row>
    <row r="224398" spans="1:6" x14ac:dyDescent="0.3">
      <c r="A224398" s="1">
        <v>36077</v>
      </c>
      <c r="B224398" s="1">
        <v>36074</v>
      </c>
      <c r="C224398">
        <v>277</v>
      </c>
      <c r="D224398">
        <v>8775</v>
      </c>
      <c r="E224398">
        <v>8</v>
      </c>
      <c r="F224398">
        <v>4</v>
      </c>
    </row>
    <row r="224399" spans="1:6" x14ac:dyDescent="0.3">
      <c r="A224399" s="1">
        <v>36077</v>
      </c>
      <c r="B224399" s="1">
        <v>36076</v>
      </c>
      <c r="C224399">
        <v>278</v>
      </c>
      <c r="D224399">
        <v>1753</v>
      </c>
      <c r="E224399">
        <v>8</v>
      </c>
      <c r="F224399">
        <v>2</v>
      </c>
    </row>
    <row r="224400" spans="1:6" x14ac:dyDescent="0.3">
      <c r="A224400" s="1">
        <v>36077</v>
      </c>
      <c r="B224400" s="1">
        <v>36070</v>
      </c>
      <c r="C224400">
        <v>279</v>
      </c>
      <c r="D224400">
        <v>5102</v>
      </c>
      <c r="E224400">
        <v>8</v>
      </c>
      <c r="F224400">
        <v>3</v>
      </c>
    </row>
    <row r="224401" spans="1:6" x14ac:dyDescent="0.3">
      <c r="A224401" s="1">
        <v>36077</v>
      </c>
      <c r="B224401" s="1">
        <v>36071</v>
      </c>
      <c r="C224401">
        <v>280</v>
      </c>
      <c r="D224401">
        <v>2516</v>
      </c>
      <c r="E224401">
        <v>19</v>
      </c>
      <c r="F224401">
        <v>4</v>
      </c>
    </row>
    <row r="224402" spans="1:6" x14ac:dyDescent="0.3">
      <c r="A224402" s="1">
        <v>36077</v>
      </c>
      <c r="B224402" s="1">
        <v>36070</v>
      </c>
      <c r="C224402">
        <v>281</v>
      </c>
      <c r="D224402">
        <v>8775</v>
      </c>
      <c r="E224402">
        <v>8</v>
      </c>
      <c r="F224402">
        <v>4</v>
      </c>
    </row>
    <row r="224403" spans="1:6" x14ac:dyDescent="0.3">
      <c r="A224403" s="1">
        <v>36077</v>
      </c>
      <c r="B224403" s="1">
        <v>36071</v>
      </c>
      <c r="C224403">
        <v>282</v>
      </c>
      <c r="D224403">
        <v>8670</v>
      </c>
      <c r="E224403">
        <v>8</v>
      </c>
      <c r="F224403">
        <v>3</v>
      </c>
    </row>
    <row r="224404" spans="1:6" x14ac:dyDescent="0.3">
      <c r="A224404" s="1">
        <v>36077</v>
      </c>
      <c r="B224404" s="1">
        <v>36072</v>
      </c>
      <c r="C224404">
        <v>287</v>
      </c>
      <c r="D224404">
        <v>2029</v>
      </c>
      <c r="E224404">
        <v>19</v>
      </c>
      <c r="F224404">
        <v>4</v>
      </c>
    </row>
    <row r="224405" spans="1:6" x14ac:dyDescent="0.3">
      <c r="A224405" s="1">
        <v>36077</v>
      </c>
      <c r="B224405" s="1">
        <v>36072</v>
      </c>
      <c r="C224405">
        <v>287</v>
      </c>
      <c r="D224405">
        <v>3982</v>
      </c>
      <c r="E224405">
        <v>8</v>
      </c>
      <c r="F224405">
        <v>3</v>
      </c>
    </row>
    <row r="224406" spans="1:6" x14ac:dyDescent="0.3">
      <c r="A224406" s="1">
        <v>36077</v>
      </c>
      <c r="B224406" s="1">
        <v>36072</v>
      </c>
      <c r="C224406">
        <v>288</v>
      </c>
      <c r="D224406">
        <v>3864</v>
      </c>
      <c r="E224406">
        <v>8</v>
      </c>
      <c r="F224406">
        <v>4</v>
      </c>
    </row>
    <row r="224407" spans="1:6" x14ac:dyDescent="0.3">
      <c r="A224407" s="1">
        <v>36077</v>
      </c>
      <c r="B224407" s="1">
        <v>36072</v>
      </c>
      <c r="C224407">
        <v>288</v>
      </c>
      <c r="D224407">
        <v>5513</v>
      </c>
      <c r="E224407">
        <v>24</v>
      </c>
      <c r="F224407">
        <v>3</v>
      </c>
    </row>
    <row r="224408" spans="1:6" x14ac:dyDescent="0.3">
      <c r="A224408" s="1">
        <v>36077</v>
      </c>
      <c r="B224408" s="1">
        <v>36072</v>
      </c>
      <c r="C224408">
        <v>291</v>
      </c>
      <c r="D224408">
        <v>486</v>
      </c>
      <c r="E224408">
        <v>8</v>
      </c>
      <c r="F224408">
        <v>4</v>
      </c>
    </row>
    <row r="224409" spans="1:6" x14ac:dyDescent="0.3">
      <c r="A224409" s="1">
        <v>36077</v>
      </c>
      <c r="B224409" s="1">
        <v>36074</v>
      </c>
      <c r="C224409">
        <v>293</v>
      </c>
      <c r="D224409">
        <v>9790</v>
      </c>
      <c r="E224409">
        <v>8</v>
      </c>
      <c r="F224409">
        <v>4</v>
      </c>
    </row>
    <row r="224410" spans="1:6" x14ac:dyDescent="0.3">
      <c r="A224410" s="1">
        <v>36077</v>
      </c>
      <c r="B224410" s="1">
        <v>36076</v>
      </c>
      <c r="C224410">
        <v>298</v>
      </c>
      <c r="D224410">
        <v>6821</v>
      </c>
      <c r="E224410">
        <v>19</v>
      </c>
      <c r="F224410">
        <v>3</v>
      </c>
    </row>
    <row r="224411" spans="1:6" x14ac:dyDescent="0.3">
      <c r="A224411" s="1">
        <v>36077</v>
      </c>
      <c r="B224411" s="1">
        <v>36072</v>
      </c>
      <c r="C224411">
        <v>299</v>
      </c>
      <c r="D224411">
        <v>9856</v>
      </c>
      <c r="E224411">
        <v>19</v>
      </c>
      <c r="F224411">
        <v>2</v>
      </c>
    </row>
    <row r="224412" spans="1:6" x14ac:dyDescent="0.3">
      <c r="A224412" s="1">
        <v>36077</v>
      </c>
      <c r="B224412" s="1">
        <v>36074</v>
      </c>
      <c r="C224412">
        <v>302</v>
      </c>
      <c r="D224412">
        <v>5136</v>
      </c>
      <c r="E224412">
        <v>19</v>
      </c>
      <c r="F224412">
        <v>3</v>
      </c>
    </row>
    <row r="224413" spans="1:6" x14ac:dyDescent="0.3">
      <c r="A224413" s="1">
        <v>36077</v>
      </c>
      <c r="B224413" s="1">
        <v>36074</v>
      </c>
      <c r="C224413">
        <v>302</v>
      </c>
      <c r="D224413">
        <v>6126</v>
      </c>
      <c r="E224413">
        <v>24</v>
      </c>
      <c r="F224413">
        <v>3</v>
      </c>
    </row>
    <row r="224414" spans="1:6" x14ac:dyDescent="0.3">
      <c r="A224414" s="1">
        <v>36077</v>
      </c>
      <c r="B224414" s="1">
        <v>36075</v>
      </c>
      <c r="C224414">
        <v>303</v>
      </c>
      <c r="D224414">
        <v>3982</v>
      </c>
      <c r="E224414">
        <v>8</v>
      </c>
      <c r="F224414">
        <v>3</v>
      </c>
    </row>
    <row r="224415" spans="1:6" x14ac:dyDescent="0.3">
      <c r="A224415" s="1">
        <v>36077</v>
      </c>
      <c r="B224415" s="1">
        <v>36076</v>
      </c>
      <c r="C224415">
        <v>310</v>
      </c>
      <c r="D224415">
        <v>3872</v>
      </c>
      <c r="E224415">
        <v>24</v>
      </c>
      <c r="F224415">
        <v>5</v>
      </c>
    </row>
    <row r="224416" spans="1:6" x14ac:dyDescent="0.3">
      <c r="A224416" s="1">
        <v>36077</v>
      </c>
      <c r="B224416" s="1">
        <v>36073</v>
      </c>
      <c r="C224416">
        <v>314</v>
      </c>
      <c r="D224416">
        <v>9</v>
      </c>
      <c r="E224416">
        <v>19</v>
      </c>
      <c r="F224416">
        <v>3</v>
      </c>
    </row>
    <row r="224417" spans="1:6" x14ac:dyDescent="0.3">
      <c r="A224417" s="1">
        <v>36077</v>
      </c>
      <c r="B224417" s="1">
        <v>36073</v>
      </c>
      <c r="C224417">
        <v>315</v>
      </c>
      <c r="D224417">
        <v>8799</v>
      </c>
      <c r="E224417">
        <v>19</v>
      </c>
      <c r="F224417">
        <v>4</v>
      </c>
    </row>
    <row r="224418" spans="1:6" x14ac:dyDescent="0.3">
      <c r="A224418" s="1">
        <v>36077</v>
      </c>
      <c r="B224418" s="1">
        <v>36074</v>
      </c>
      <c r="C224418">
        <v>317</v>
      </c>
      <c r="D224418">
        <v>3159</v>
      </c>
      <c r="E224418">
        <v>24</v>
      </c>
      <c r="F224418">
        <v>4</v>
      </c>
    </row>
    <row r="224419" spans="1:6" x14ac:dyDescent="0.3">
      <c r="A224419" s="1">
        <v>36077</v>
      </c>
      <c r="B224419" s="1">
        <v>36074</v>
      </c>
      <c r="C224419">
        <v>318</v>
      </c>
      <c r="D224419">
        <v>9610</v>
      </c>
      <c r="E224419">
        <v>8</v>
      </c>
      <c r="F224419">
        <v>3</v>
      </c>
    </row>
    <row r="224420" spans="1:6" x14ac:dyDescent="0.3">
      <c r="A224420" s="1">
        <v>36077</v>
      </c>
      <c r="B224420" s="1">
        <v>36074</v>
      </c>
      <c r="C224420">
        <v>323</v>
      </c>
      <c r="D224420">
        <v>4592</v>
      </c>
      <c r="E224420">
        <v>8</v>
      </c>
      <c r="F224420">
        <v>2</v>
      </c>
    </row>
    <row r="224421" spans="1:6" x14ac:dyDescent="0.3">
      <c r="A224421" s="1">
        <v>36077</v>
      </c>
      <c r="B224421" s="1">
        <v>36071</v>
      </c>
      <c r="C224421">
        <v>326</v>
      </c>
      <c r="D224421">
        <v>2672</v>
      </c>
      <c r="E224421">
        <v>24</v>
      </c>
      <c r="F224421">
        <v>4</v>
      </c>
    </row>
    <row r="224422" spans="1:6" x14ac:dyDescent="0.3">
      <c r="A224422" s="1">
        <v>36077</v>
      </c>
      <c r="B224422" s="1">
        <v>36076</v>
      </c>
      <c r="C224422">
        <v>329</v>
      </c>
      <c r="D224422">
        <v>7301</v>
      </c>
      <c r="E224422">
        <v>24</v>
      </c>
      <c r="F224422">
        <v>4</v>
      </c>
    </row>
    <row r="224423" spans="1:6" x14ac:dyDescent="0.3">
      <c r="A224423" s="1">
        <v>36077</v>
      </c>
      <c r="B224423" s="1">
        <v>36076</v>
      </c>
      <c r="C224423">
        <v>329</v>
      </c>
      <c r="D224423">
        <v>8376</v>
      </c>
      <c r="E224423">
        <v>19</v>
      </c>
      <c r="F224423">
        <v>4</v>
      </c>
    </row>
    <row r="224424" spans="1:6" x14ac:dyDescent="0.3">
      <c r="A224424" s="1">
        <v>36077</v>
      </c>
      <c r="B224424" s="1">
        <v>36072</v>
      </c>
      <c r="C224424">
        <v>331</v>
      </c>
      <c r="D224424">
        <v>6679</v>
      </c>
      <c r="E224424">
        <v>8</v>
      </c>
      <c r="F224424">
        <v>2</v>
      </c>
    </row>
    <row r="224425" spans="1:6" x14ac:dyDescent="0.3">
      <c r="A224425" s="1">
        <v>36077</v>
      </c>
      <c r="B224425" s="1">
        <v>36075</v>
      </c>
      <c r="C224425">
        <v>332</v>
      </c>
      <c r="D224425">
        <v>8838</v>
      </c>
      <c r="E224425">
        <v>19</v>
      </c>
      <c r="F224425">
        <v>3</v>
      </c>
    </row>
    <row r="224426" spans="1:6" x14ac:dyDescent="0.3">
      <c r="A224426" s="1">
        <v>36077</v>
      </c>
      <c r="B224426" s="1">
        <v>36072</v>
      </c>
      <c r="C224426">
        <v>334</v>
      </c>
      <c r="D224426">
        <v>5881</v>
      </c>
      <c r="E224426">
        <v>8</v>
      </c>
      <c r="F224426">
        <v>2</v>
      </c>
    </row>
    <row r="224427" spans="1:6" x14ac:dyDescent="0.3">
      <c r="A224427" s="1">
        <v>36077</v>
      </c>
      <c r="B224427" s="1">
        <v>36075</v>
      </c>
      <c r="C224427">
        <v>337</v>
      </c>
      <c r="D224427">
        <v>5642</v>
      </c>
      <c r="E224427">
        <v>8</v>
      </c>
      <c r="F224427">
        <v>4</v>
      </c>
    </row>
    <row r="224428" spans="1:6" x14ac:dyDescent="0.3">
      <c r="A224428" s="1">
        <v>36077</v>
      </c>
      <c r="B224428" s="1">
        <v>36072</v>
      </c>
      <c r="C224428">
        <v>339</v>
      </c>
      <c r="D224428">
        <v>6126</v>
      </c>
      <c r="E224428">
        <v>24</v>
      </c>
      <c r="F224428">
        <v>4</v>
      </c>
    </row>
    <row r="224429" spans="1:6" x14ac:dyDescent="0.3">
      <c r="A224429" s="1">
        <v>36077</v>
      </c>
      <c r="B224429" s="1">
        <v>36076</v>
      </c>
      <c r="C224429">
        <v>341</v>
      </c>
      <c r="D224429">
        <v>9625</v>
      </c>
      <c r="E224429">
        <v>8</v>
      </c>
      <c r="F224429">
        <v>3</v>
      </c>
    </row>
    <row r="224430" spans="1:6" x14ac:dyDescent="0.3">
      <c r="A224430" s="1">
        <v>36077</v>
      </c>
      <c r="B224430" s="1">
        <v>36073</v>
      </c>
      <c r="C224430">
        <v>344</v>
      </c>
      <c r="D224430">
        <v>5422</v>
      </c>
      <c r="E224430">
        <v>5</v>
      </c>
      <c r="F224430">
        <v>1</v>
      </c>
    </row>
    <row r="224431" spans="1:6" x14ac:dyDescent="0.3">
      <c r="A224431" s="1">
        <v>36077</v>
      </c>
      <c r="B224431" s="1">
        <v>36073</v>
      </c>
      <c r="C224431">
        <v>345</v>
      </c>
      <c r="D224431">
        <v>8458</v>
      </c>
      <c r="E224431">
        <v>19</v>
      </c>
      <c r="F224431">
        <v>4</v>
      </c>
    </row>
    <row r="224432" spans="1:6" x14ac:dyDescent="0.3">
      <c r="A224432" s="1">
        <v>36077</v>
      </c>
      <c r="B224432" s="1">
        <v>36073</v>
      </c>
      <c r="C224432">
        <v>345</v>
      </c>
      <c r="D224432">
        <v>4761</v>
      </c>
      <c r="E224432">
        <v>8</v>
      </c>
      <c r="F224432">
        <v>4</v>
      </c>
    </row>
    <row r="224433" spans="1:6" x14ac:dyDescent="0.3">
      <c r="A224433" s="1">
        <v>36077</v>
      </c>
      <c r="B224433" s="1">
        <v>36070</v>
      </c>
      <c r="C224433">
        <v>348</v>
      </c>
      <c r="D224433">
        <v>5513</v>
      </c>
      <c r="E224433">
        <v>24</v>
      </c>
      <c r="F224433">
        <v>4</v>
      </c>
    </row>
    <row r="224434" spans="1:6" x14ac:dyDescent="0.3">
      <c r="A224434" s="1">
        <v>36077</v>
      </c>
      <c r="B224434" s="1">
        <v>36070</v>
      </c>
      <c r="C224434">
        <v>348</v>
      </c>
      <c r="D224434">
        <v>486</v>
      </c>
      <c r="E224434">
        <v>8</v>
      </c>
      <c r="F224434">
        <v>3</v>
      </c>
    </row>
    <row r="224435" spans="1:6" x14ac:dyDescent="0.3">
      <c r="A224435" s="1">
        <v>36077</v>
      </c>
      <c r="B224435" s="1">
        <v>36076</v>
      </c>
      <c r="C224435">
        <v>349</v>
      </c>
      <c r="D224435">
        <v>8838</v>
      </c>
      <c r="E224435">
        <v>19</v>
      </c>
      <c r="F224435">
        <v>3</v>
      </c>
    </row>
    <row r="224436" spans="1:6" x14ac:dyDescent="0.3">
      <c r="A224436" s="1">
        <v>36077</v>
      </c>
      <c r="B224436" s="1">
        <v>36073</v>
      </c>
      <c r="C224436">
        <v>350</v>
      </c>
      <c r="D224436">
        <v>6239</v>
      </c>
      <c r="E224436">
        <v>19</v>
      </c>
      <c r="F224436">
        <v>2</v>
      </c>
    </row>
    <row r="224437" spans="1:6" x14ac:dyDescent="0.3">
      <c r="A224437" s="1">
        <v>36077</v>
      </c>
      <c r="B224437" s="1">
        <v>36075</v>
      </c>
      <c r="C224437">
        <v>354</v>
      </c>
      <c r="D224437">
        <v>1753</v>
      </c>
      <c r="E224437">
        <v>8</v>
      </c>
      <c r="F224437">
        <v>3</v>
      </c>
    </row>
    <row r="224438" spans="1:6" x14ac:dyDescent="0.3">
      <c r="A224438" s="1">
        <v>36077</v>
      </c>
      <c r="B224438" s="1">
        <v>36075</v>
      </c>
      <c r="C224438">
        <v>354</v>
      </c>
      <c r="D224438">
        <v>2354</v>
      </c>
      <c r="E224438">
        <v>19</v>
      </c>
      <c r="F224438">
        <v>2</v>
      </c>
    </row>
    <row r="224439" spans="1:6" x14ac:dyDescent="0.3">
      <c r="A224439" s="1">
        <v>36077</v>
      </c>
      <c r="B224439" s="1">
        <v>36076</v>
      </c>
      <c r="C224439">
        <v>356</v>
      </c>
      <c r="D224439">
        <v>6166</v>
      </c>
      <c r="E224439">
        <v>19</v>
      </c>
      <c r="F224439">
        <v>4</v>
      </c>
    </row>
    <row r="224440" spans="1:6" x14ac:dyDescent="0.3">
      <c r="A224440" s="1">
        <v>36077</v>
      </c>
      <c r="B224440" s="1">
        <v>36076</v>
      </c>
      <c r="C224440">
        <v>357</v>
      </c>
      <c r="D224440">
        <v>10233</v>
      </c>
      <c r="E224440">
        <v>24</v>
      </c>
      <c r="F224440">
        <v>3</v>
      </c>
    </row>
    <row r="224441" spans="1:6" x14ac:dyDescent="0.3">
      <c r="A224441" s="1">
        <v>36077</v>
      </c>
      <c r="B224441" s="1">
        <v>36074</v>
      </c>
      <c r="C224441">
        <v>359</v>
      </c>
      <c r="D224441">
        <v>498</v>
      </c>
      <c r="E224441">
        <v>8</v>
      </c>
      <c r="F224441">
        <v>2</v>
      </c>
    </row>
    <row r="224442" spans="1:6" x14ac:dyDescent="0.3">
      <c r="A224442" s="1">
        <v>36077</v>
      </c>
      <c r="B224442" s="1">
        <v>36075</v>
      </c>
      <c r="C224442">
        <v>362</v>
      </c>
      <c r="D224442">
        <v>6034</v>
      </c>
      <c r="E224442">
        <v>8</v>
      </c>
      <c r="F224442">
        <v>3</v>
      </c>
    </row>
    <row r="224443" spans="1:6" x14ac:dyDescent="0.3">
      <c r="A224443" s="1">
        <v>36077</v>
      </c>
      <c r="B224443" s="1">
        <v>36071</v>
      </c>
      <c r="C224443">
        <v>365</v>
      </c>
      <c r="D224443">
        <v>486</v>
      </c>
      <c r="E224443">
        <v>8</v>
      </c>
      <c r="F224443">
        <v>3</v>
      </c>
    </row>
    <row r="224444" spans="1:6" x14ac:dyDescent="0.3">
      <c r="A224444" s="1">
        <v>36077</v>
      </c>
      <c r="B224444" s="1">
        <v>36071</v>
      </c>
      <c r="C224444">
        <v>365</v>
      </c>
      <c r="D224444">
        <v>9990</v>
      </c>
      <c r="E224444">
        <v>8</v>
      </c>
      <c r="F224444">
        <v>3</v>
      </c>
    </row>
    <row r="224445" spans="1:6" x14ac:dyDescent="0.3">
      <c r="A224445" s="1">
        <v>36077</v>
      </c>
      <c r="B224445" s="1">
        <v>36073</v>
      </c>
      <c r="C224445">
        <v>367</v>
      </c>
      <c r="D224445">
        <v>486</v>
      </c>
      <c r="E224445">
        <v>8</v>
      </c>
      <c r="F224445">
        <v>2</v>
      </c>
    </row>
    <row r="224446" spans="1:6" x14ac:dyDescent="0.3">
      <c r="A224446" s="1">
        <v>36077</v>
      </c>
      <c r="B224446" s="1">
        <v>36074</v>
      </c>
      <c r="C224446">
        <v>369</v>
      </c>
      <c r="D224446">
        <v>7356</v>
      </c>
      <c r="E224446">
        <v>8</v>
      </c>
      <c r="F224446">
        <v>3</v>
      </c>
    </row>
    <row r="224447" spans="1:6" x14ac:dyDescent="0.3">
      <c r="A224447" s="1">
        <v>36077</v>
      </c>
      <c r="B224447" s="1">
        <v>36072</v>
      </c>
      <c r="C224447">
        <v>370</v>
      </c>
      <c r="D224447">
        <v>9610</v>
      </c>
      <c r="E224447">
        <v>8</v>
      </c>
      <c r="F224447">
        <v>4</v>
      </c>
    </row>
    <row r="224448" spans="1:6" x14ac:dyDescent="0.3">
      <c r="A224448" s="1">
        <v>36077</v>
      </c>
      <c r="B224448" s="1">
        <v>36070</v>
      </c>
      <c r="C224448">
        <v>371</v>
      </c>
      <c r="D224448">
        <v>5513</v>
      </c>
      <c r="E224448">
        <v>24</v>
      </c>
      <c r="F224448">
        <v>4</v>
      </c>
    </row>
    <row r="224449" spans="1:6" x14ac:dyDescent="0.3">
      <c r="A224449" s="1">
        <v>36077</v>
      </c>
      <c r="B224449" s="1">
        <v>36073</v>
      </c>
      <c r="C224449">
        <v>372</v>
      </c>
      <c r="D224449">
        <v>6033</v>
      </c>
      <c r="E224449">
        <v>8</v>
      </c>
      <c r="F224449">
        <v>4</v>
      </c>
    </row>
    <row r="224450" spans="1:6" x14ac:dyDescent="0.3">
      <c r="A224450" s="1">
        <v>36077</v>
      </c>
      <c r="B224450" s="1">
        <v>36076</v>
      </c>
      <c r="C224450">
        <v>374</v>
      </c>
      <c r="D224450">
        <v>4831</v>
      </c>
      <c r="E224450">
        <v>19</v>
      </c>
      <c r="F224450">
        <v>4</v>
      </c>
    </row>
    <row r="224451" spans="1:6" x14ac:dyDescent="0.3">
      <c r="A224451" s="1">
        <v>36077</v>
      </c>
      <c r="B224451" s="1">
        <v>36076</v>
      </c>
      <c r="C224451">
        <v>374</v>
      </c>
      <c r="D224451">
        <v>2029</v>
      </c>
      <c r="E224451">
        <v>19</v>
      </c>
      <c r="F224451">
        <v>2</v>
      </c>
    </row>
    <row r="224452" spans="1:6" x14ac:dyDescent="0.3">
      <c r="A224452" s="1">
        <v>36077</v>
      </c>
      <c r="B224452" s="1">
        <v>36076</v>
      </c>
      <c r="C224452">
        <v>375</v>
      </c>
      <c r="D224452">
        <v>498</v>
      </c>
      <c r="E224452">
        <v>8</v>
      </c>
      <c r="F224452">
        <v>4</v>
      </c>
    </row>
    <row r="224453" spans="1:6" x14ac:dyDescent="0.3">
      <c r="A224453" s="1">
        <v>36077</v>
      </c>
      <c r="B224453" s="1">
        <v>36076</v>
      </c>
      <c r="C224453">
        <v>375</v>
      </c>
      <c r="D224453">
        <v>486</v>
      </c>
      <c r="E224453">
        <v>8</v>
      </c>
      <c r="F224453">
        <v>3</v>
      </c>
    </row>
    <row r="224454" spans="1:6" x14ac:dyDescent="0.3">
      <c r="A224454" s="1">
        <v>36077</v>
      </c>
      <c r="B224454" s="1">
        <v>36072</v>
      </c>
      <c r="C224454">
        <v>384</v>
      </c>
      <c r="D224454">
        <v>5512</v>
      </c>
      <c r="E224454">
        <v>8</v>
      </c>
      <c r="F224454">
        <v>3</v>
      </c>
    </row>
    <row r="224455" spans="1:6" x14ac:dyDescent="0.3">
      <c r="A224455" s="1">
        <v>36077</v>
      </c>
      <c r="B224455" s="1">
        <v>36072</v>
      </c>
      <c r="C224455">
        <v>384</v>
      </c>
      <c r="D224455">
        <v>7454</v>
      </c>
      <c r="E224455">
        <v>19</v>
      </c>
      <c r="F224455">
        <v>3</v>
      </c>
    </row>
    <row r="224456" spans="1:6" x14ac:dyDescent="0.3">
      <c r="A224456" s="1">
        <v>36077</v>
      </c>
      <c r="B224456" s="1">
        <v>36072</v>
      </c>
      <c r="C224456">
        <v>384</v>
      </c>
      <c r="D224456">
        <v>2323</v>
      </c>
      <c r="E224456">
        <v>19</v>
      </c>
      <c r="F224456">
        <v>2</v>
      </c>
    </row>
    <row r="224457" spans="1:6" x14ac:dyDescent="0.3">
      <c r="A224457" s="1">
        <v>36077</v>
      </c>
      <c r="B224457" s="1">
        <v>36073</v>
      </c>
      <c r="C224457">
        <v>393</v>
      </c>
      <c r="D224457">
        <v>7388</v>
      </c>
      <c r="E224457">
        <v>24</v>
      </c>
      <c r="F224457">
        <v>2</v>
      </c>
    </row>
    <row r="224458" spans="1:6" x14ac:dyDescent="0.3">
      <c r="A224458" s="1">
        <v>36077</v>
      </c>
      <c r="B224458" s="1">
        <v>36076</v>
      </c>
      <c r="C224458">
        <v>394</v>
      </c>
      <c r="D224458">
        <v>3955</v>
      </c>
      <c r="E224458">
        <v>5</v>
      </c>
      <c r="F224458">
        <v>1</v>
      </c>
    </row>
    <row r="224459" spans="1:6" x14ac:dyDescent="0.3">
      <c r="A224459" s="1">
        <v>36077</v>
      </c>
      <c r="B224459" s="1">
        <v>36076</v>
      </c>
      <c r="C224459">
        <v>399</v>
      </c>
      <c r="D224459">
        <v>6034</v>
      </c>
      <c r="E224459">
        <v>8</v>
      </c>
      <c r="F224459">
        <v>3</v>
      </c>
    </row>
    <row r="224460" spans="1:6" x14ac:dyDescent="0.3">
      <c r="A224460" s="1">
        <v>36077</v>
      </c>
      <c r="B224460" s="1">
        <v>36070</v>
      </c>
      <c r="C224460">
        <v>402</v>
      </c>
      <c r="D224460">
        <v>8586</v>
      </c>
      <c r="E224460">
        <v>24</v>
      </c>
      <c r="F224460">
        <v>2</v>
      </c>
    </row>
    <row r="224461" spans="1:6" x14ac:dyDescent="0.3">
      <c r="A224461" s="1">
        <v>36077</v>
      </c>
      <c r="B224461" s="1">
        <v>36073</v>
      </c>
      <c r="C224461">
        <v>407</v>
      </c>
      <c r="D224461">
        <v>6865</v>
      </c>
      <c r="E224461">
        <v>24</v>
      </c>
      <c r="F224461">
        <v>3</v>
      </c>
    </row>
    <row r="224462" spans="1:6" x14ac:dyDescent="0.3">
      <c r="A224462" s="1">
        <v>36077</v>
      </c>
      <c r="B224462" s="1">
        <v>36076</v>
      </c>
      <c r="C224462">
        <v>409</v>
      </c>
      <c r="D224462">
        <v>4978</v>
      </c>
      <c r="E224462">
        <v>19</v>
      </c>
      <c r="F224462">
        <v>3</v>
      </c>
    </row>
    <row r="224463" spans="1:6" x14ac:dyDescent="0.3">
      <c r="A224463" s="1">
        <v>36077</v>
      </c>
      <c r="B224463" s="1">
        <v>36076</v>
      </c>
      <c r="C224463">
        <v>409</v>
      </c>
      <c r="D224463">
        <v>9790</v>
      </c>
      <c r="E224463">
        <v>8</v>
      </c>
      <c r="F224463">
        <v>3</v>
      </c>
    </row>
    <row r="224464" spans="1:6" x14ac:dyDescent="0.3">
      <c r="A224464" s="1">
        <v>36077</v>
      </c>
      <c r="B224464" s="1">
        <v>36070</v>
      </c>
      <c r="C224464">
        <v>413</v>
      </c>
      <c r="D224464">
        <v>306</v>
      </c>
      <c r="E224464">
        <v>19</v>
      </c>
      <c r="F224464">
        <v>3</v>
      </c>
    </row>
    <row r="224465" spans="1:6" x14ac:dyDescent="0.3">
      <c r="A224465" s="1">
        <v>36077</v>
      </c>
      <c r="B224465" s="1">
        <v>36073</v>
      </c>
      <c r="C224465">
        <v>415</v>
      </c>
      <c r="D224465">
        <v>4789</v>
      </c>
      <c r="E224465">
        <v>19</v>
      </c>
      <c r="F224465">
        <v>3</v>
      </c>
    </row>
    <row r="224466" spans="1:6" x14ac:dyDescent="0.3">
      <c r="A224466" s="1">
        <v>36077</v>
      </c>
      <c r="B224466" s="1">
        <v>36073</v>
      </c>
      <c r="C224466">
        <v>417</v>
      </c>
      <c r="D224466">
        <v>8376</v>
      </c>
      <c r="E224466">
        <v>19</v>
      </c>
      <c r="F224466">
        <v>4</v>
      </c>
    </row>
    <row r="224467" spans="1:6" x14ac:dyDescent="0.3">
      <c r="A224467" s="1">
        <v>36077</v>
      </c>
      <c r="B224467" s="1">
        <v>36073</v>
      </c>
      <c r="C224467">
        <v>417</v>
      </c>
      <c r="D224467">
        <v>5044</v>
      </c>
      <c r="E224467">
        <v>19</v>
      </c>
      <c r="F224467">
        <v>4</v>
      </c>
    </row>
    <row r="224468" spans="1:6" x14ac:dyDescent="0.3">
      <c r="A224468" s="1">
        <v>36077</v>
      </c>
      <c r="B224468" s="1">
        <v>36073</v>
      </c>
      <c r="C224468">
        <v>417</v>
      </c>
      <c r="D224468">
        <v>1929</v>
      </c>
      <c r="E224468">
        <v>19</v>
      </c>
      <c r="F224468">
        <v>2</v>
      </c>
    </row>
    <row r="224469" spans="1:6" x14ac:dyDescent="0.3">
      <c r="A224469" s="1">
        <v>36077</v>
      </c>
      <c r="B224469" s="1">
        <v>36070</v>
      </c>
      <c r="C224469">
        <v>419</v>
      </c>
      <c r="D224469">
        <v>8775</v>
      </c>
      <c r="E224469">
        <v>8</v>
      </c>
      <c r="F224469">
        <v>3</v>
      </c>
    </row>
    <row r="224470" spans="1:6" x14ac:dyDescent="0.3">
      <c r="A224470" s="1">
        <v>36077</v>
      </c>
      <c r="B224470" s="1">
        <v>36074</v>
      </c>
      <c r="C224470">
        <v>420</v>
      </c>
      <c r="D224470">
        <v>8838</v>
      </c>
      <c r="E224470">
        <v>19</v>
      </c>
      <c r="F224470">
        <v>3</v>
      </c>
    </row>
    <row r="224471" spans="1:6" x14ac:dyDescent="0.3">
      <c r="A224471" s="1">
        <v>36077</v>
      </c>
      <c r="B224471" s="1">
        <v>36070</v>
      </c>
      <c r="C224471">
        <v>422</v>
      </c>
      <c r="D224471">
        <v>4761</v>
      </c>
      <c r="E224471">
        <v>8</v>
      </c>
      <c r="F224471">
        <v>4</v>
      </c>
    </row>
    <row r="224472" spans="1:6" x14ac:dyDescent="0.3">
      <c r="A224472" s="1">
        <v>36077</v>
      </c>
      <c r="B224472" s="1">
        <v>36070</v>
      </c>
      <c r="C224472">
        <v>425</v>
      </c>
      <c r="D224472">
        <v>2096</v>
      </c>
      <c r="E224472">
        <v>24</v>
      </c>
      <c r="F224472">
        <v>3</v>
      </c>
    </row>
    <row r="224473" spans="1:6" x14ac:dyDescent="0.3">
      <c r="A224473" s="1">
        <v>36077</v>
      </c>
      <c r="B224473" s="1">
        <v>36072</v>
      </c>
      <c r="C224473">
        <v>429</v>
      </c>
      <c r="D224473">
        <v>2096</v>
      </c>
      <c r="E224473">
        <v>24</v>
      </c>
      <c r="F224473">
        <v>3</v>
      </c>
    </row>
    <row r="224474" spans="1:6" x14ac:dyDescent="0.3">
      <c r="A224474" s="1">
        <v>36077</v>
      </c>
      <c r="B224474" s="1">
        <v>36070</v>
      </c>
      <c r="C224474">
        <v>430</v>
      </c>
      <c r="D224474">
        <v>4871</v>
      </c>
      <c r="E224474">
        <v>8</v>
      </c>
      <c r="F224474">
        <v>3</v>
      </c>
    </row>
    <row r="224475" spans="1:6" x14ac:dyDescent="0.3">
      <c r="A224475" s="1">
        <v>36077</v>
      </c>
      <c r="B224475" s="1">
        <v>36070</v>
      </c>
      <c r="C224475">
        <v>430</v>
      </c>
      <c r="D224475">
        <v>6890</v>
      </c>
      <c r="E224475">
        <v>5</v>
      </c>
      <c r="F224475">
        <v>2</v>
      </c>
    </row>
    <row r="224476" spans="1:6" x14ac:dyDescent="0.3">
      <c r="A224476" s="1">
        <v>36077</v>
      </c>
      <c r="B224476" s="1">
        <v>36070</v>
      </c>
      <c r="C224476">
        <v>433</v>
      </c>
      <c r="D224476">
        <v>3872</v>
      </c>
      <c r="E224476">
        <v>24</v>
      </c>
      <c r="F224476">
        <v>4</v>
      </c>
    </row>
    <row r="224477" spans="1:6" x14ac:dyDescent="0.3">
      <c r="A224477" s="1">
        <v>36077</v>
      </c>
      <c r="B224477" s="1">
        <v>36070</v>
      </c>
      <c r="C224477">
        <v>433</v>
      </c>
      <c r="D224477">
        <v>2672</v>
      </c>
      <c r="E224477">
        <v>24</v>
      </c>
      <c r="F224477">
        <v>3</v>
      </c>
    </row>
    <row r="224478" spans="1:6" x14ac:dyDescent="0.3">
      <c r="A224478" s="1">
        <v>36077</v>
      </c>
      <c r="B224478" s="1">
        <v>36070</v>
      </c>
      <c r="C224478">
        <v>435</v>
      </c>
      <c r="D224478">
        <v>486</v>
      </c>
      <c r="E224478">
        <v>8</v>
      </c>
      <c r="F224478">
        <v>3</v>
      </c>
    </row>
    <row r="224479" spans="1:6" x14ac:dyDescent="0.3">
      <c r="A224479" s="1">
        <v>36077</v>
      </c>
      <c r="B224479" s="1">
        <v>36070</v>
      </c>
      <c r="C224479">
        <v>436</v>
      </c>
      <c r="D224479">
        <v>4978</v>
      </c>
      <c r="E224479">
        <v>19</v>
      </c>
      <c r="F224479">
        <v>3</v>
      </c>
    </row>
    <row r="224480" spans="1:6" x14ac:dyDescent="0.3">
      <c r="A224480" s="1">
        <v>36077</v>
      </c>
      <c r="B224480" s="1">
        <v>36074</v>
      </c>
      <c r="C224480">
        <v>437</v>
      </c>
      <c r="D224480">
        <v>2672</v>
      </c>
      <c r="E224480">
        <v>24</v>
      </c>
      <c r="F224480">
        <v>4</v>
      </c>
    </row>
    <row r="224481" spans="1:6" x14ac:dyDescent="0.3">
      <c r="A224481" s="1">
        <v>36077</v>
      </c>
      <c r="B224481" s="1">
        <v>36070</v>
      </c>
      <c r="C224481">
        <v>439</v>
      </c>
      <c r="D224481">
        <v>3872</v>
      </c>
      <c r="E224481">
        <v>24</v>
      </c>
      <c r="F224481">
        <v>3</v>
      </c>
    </row>
    <row r="224482" spans="1:6" x14ac:dyDescent="0.3">
      <c r="A224482" s="1">
        <v>36077</v>
      </c>
      <c r="B224482" s="1">
        <v>36070</v>
      </c>
      <c r="C224482">
        <v>439</v>
      </c>
      <c r="D224482">
        <v>2721</v>
      </c>
      <c r="E224482">
        <v>19</v>
      </c>
      <c r="F224482">
        <v>3</v>
      </c>
    </row>
    <row r="224483" spans="1:6" x14ac:dyDescent="0.3">
      <c r="A224483" s="1">
        <v>36077</v>
      </c>
      <c r="B224483" s="1">
        <v>36074</v>
      </c>
      <c r="C224483">
        <v>441</v>
      </c>
      <c r="D224483">
        <v>1377</v>
      </c>
      <c r="E224483">
        <v>8</v>
      </c>
      <c r="F224483">
        <v>3</v>
      </c>
    </row>
    <row r="224484" spans="1:6" x14ac:dyDescent="0.3">
      <c r="A224484" s="1">
        <v>36077</v>
      </c>
      <c r="B224484" s="1">
        <v>36074</v>
      </c>
      <c r="C224484">
        <v>441</v>
      </c>
      <c r="D224484">
        <v>6679</v>
      </c>
      <c r="E224484">
        <v>8</v>
      </c>
      <c r="F224484">
        <v>2</v>
      </c>
    </row>
    <row r="224485" spans="1:6" x14ac:dyDescent="0.3">
      <c r="A224485" s="1">
        <v>36077</v>
      </c>
      <c r="B224485" s="1">
        <v>36071</v>
      </c>
      <c r="C224485">
        <v>444</v>
      </c>
      <c r="D224485">
        <v>8104</v>
      </c>
      <c r="E224485">
        <v>19</v>
      </c>
      <c r="F224485">
        <v>3</v>
      </c>
    </row>
    <row r="224486" spans="1:6" x14ac:dyDescent="0.3">
      <c r="A224486" s="1">
        <v>36077</v>
      </c>
      <c r="B224486" s="1">
        <v>36072</v>
      </c>
      <c r="C224486">
        <v>445</v>
      </c>
      <c r="D224486">
        <v>8710</v>
      </c>
      <c r="E224486">
        <v>8</v>
      </c>
      <c r="F224486">
        <v>3</v>
      </c>
    </row>
    <row r="224487" spans="1:6" x14ac:dyDescent="0.3">
      <c r="A224487" s="1">
        <v>36077</v>
      </c>
      <c r="B224487" s="1">
        <v>36075</v>
      </c>
      <c r="C224487">
        <v>446</v>
      </c>
      <c r="D224487">
        <v>4068</v>
      </c>
      <c r="E224487">
        <v>8</v>
      </c>
      <c r="F224487">
        <v>3</v>
      </c>
    </row>
    <row r="224488" spans="1:6" x14ac:dyDescent="0.3">
      <c r="A224488" s="1">
        <v>36077</v>
      </c>
      <c r="B224488" s="1">
        <v>36072</v>
      </c>
      <c r="C224488">
        <v>450</v>
      </c>
      <c r="D224488">
        <v>486</v>
      </c>
      <c r="E224488">
        <v>8</v>
      </c>
      <c r="F224488">
        <v>4</v>
      </c>
    </row>
    <row r="224489" spans="1:6" x14ac:dyDescent="0.3">
      <c r="A224489" s="1">
        <v>36077</v>
      </c>
      <c r="B224489" s="1">
        <v>36072</v>
      </c>
      <c r="C224489">
        <v>450</v>
      </c>
      <c r="D224489">
        <v>6034</v>
      </c>
      <c r="E224489">
        <v>8</v>
      </c>
      <c r="F224489">
        <v>3</v>
      </c>
    </row>
    <row r="224490" spans="1:6" x14ac:dyDescent="0.3">
      <c r="A224490" s="1">
        <v>36077</v>
      </c>
      <c r="B224490" s="1">
        <v>36073</v>
      </c>
      <c r="C224490">
        <v>453</v>
      </c>
      <c r="D224490">
        <v>1494</v>
      </c>
      <c r="E224490">
        <v>5</v>
      </c>
      <c r="F224490">
        <v>1</v>
      </c>
    </row>
    <row r="224491" spans="1:6" x14ac:dyDescent="0.3">
      <c r="A224491" s="1">
        <v>36077</v>
      </c>
      <c r="B224491" s="1">
        <v>36075</v>
      </c>
      <c r="C224491">
        <v>457</v>
      </c>
      <c r="D224491">
        <v>1377</v>
      </c>
      <c r="E224491">
        <v>8</v>
      </c>
      <c r="F224491">
        <v>4</v>
      </c>
    </row>
    <row r="224492" spans="1:6" x14ac:dyDescent="0.3">
      <c r="A224492" s="1">
        <v>36077</v>
      </c>
      <c r="B224492" s="1">
        <v>36076</v>
      </c>
      <c r="C224492">
        <v>460</v>
      </c>
      <c r="D224492">
        <v>9143</v>
      </c>
      <c r="E224492">
        <v>8</v>
      </c>
      <c r="F224492">
        <v>4</v>
      </c>
    </row>
    <row r="224493" spans="1:6" x14ac:dyDescent="0.3">
      <c r="A224493" s="1">
        <v>36077</v>
      </c>
      <c r="B224493" s="1">
        <v>36071</v>
      </c>
      <c r="C224493">
        <v>462</v>
      </c>
      <c r="D224493">
        <v>2066</v>
      </c>
      <c r="E224493">
        <v>19</v>
      </c>
      <c r="F224493">
        <v>4</v>
      </c>
    </row>
    <row r="224494" spans="1:6" x14ac:dyDescent="0.3">
      <c r="A224494" s="1">
        <v>36077</v>
      </c>
      <c r="B224494" s="1">
        <v>36070</v>
      </c>
      <c r="C224494">
        <v>470</v>
      </c>
      <c r="D224494">
        <v>7993</v>
      </c>
      <c r="E224494">
        <v>19</v>
      </c>
      <c r="F224494">
        <v>4</v>
      </c>
    </row>
    <row r="224495" spans="1:6" x14ac:dyDescent="0.3">
      <c r="A224495" s="1">
        <v>36077</v>
      </c>
      <c r="B224495" s="1">
        <v>36070</v>
      </c>
      <c r="C224495">
        <v>470</v>
      </c>
      <c r="D224495">
        <v>8838</v>
      </c>
      <c r="E224495">
        <v>19</v>
      </c>
      <c r="F224495">
        <v>3</v>
      </c>
    </row>
    <row r="224496" spans="1:6" x14ac:dyDescent="0.3">
      <c r="A224496" s="1">
        <v>36077</v>
      </c>
      <c r="B224496" s="1">
        <v>36074</v>
      </c>
      <c r="C224496">
        <v>479</v>
      </c>
      <c r="D224496">
        <v>6033</v>
      </c>
      <c r="E224496">
        <v>8</v>
      </c>
      <c r="F224496">
        <v>3</v>
      </c>
    </row>
    <row r="224497" spans="1:6" x14ac:dyDescent="0.3">
      <c r="A224497" s="1">
        <v>36077</v>
      </c>
      <c r="B224497" s="1">
        <v>36072</v>
      </c>
      <c r="C224497">
        <v>483</v>
      </c>
      <c r="D224497">
        <v>6033</v>
      </c>
      <c r="E224497">
        <v>8</v>
      </c>
      <c r="F224497">
        <v>5</v>
      </c>
    </row>
    <row r="224498" spans="1:6" x14ac:dyDescent="0.3">
      <c r="A224498" s="1">
        <v>36077</v>
      </c>
      <c r="B224498" s="1">
        <v>36070</v>
      </c>
      <c r="C224498">
        <v>485</v>
      </c>
      <c r="D224498">
        <v>486</v>
      </c>
      <c r="E224498">
        <v>8</v>
      </c>
      <c r="F224498">
        <v>4</v>
      </c>
    </row>
    <row r="224499" spans="1:6" x14ac:dyDescent="0.3">
      <c r="A224499" s="1">
        <v>36077</v>
      </c>
      <c r="B224499" s="1">
        <v>36071</v>
      </c>
      <c r="C224499">
        <v>487</v>
      </c>
      <c r="D224499">
        <v>2360</v>
      </c>
      <c r="E224499">
        <v>24</v>
      </c>
      <c r="F224499">
        <v>4</v>
      </c>
    </row>
    <row r="224500" spans="1:6" x14ac:dyDescent="0.3">
      <c r="A224500" s="1">
        <v>36077</v>
      </c>
      <c r="B224500" s="1">
        <v>36076</v>
      </c>
      <c r="C224500">
        <v>489</v>
      </c>
      <c r="D224500">
        <v>2721</v>
      </c>
      <c r="E224500">
        <v>19</v>
      </c>
      <c r="F224500">
        <v>3</v>
      </c>
    </row>
    <row r="224501" spans="1:6" x14ac:dyDescent="0.3">
      <c r="A224501" s="1">
        <v>36077</v>
      </c>
      <c r="B224501" s="1">
        <v>36074</v>
      </c>
      <c r="C224501">
        <v>492</v>
      </c>
      <c r="D224501">
        <v>8775</v>
      </c>
      <c r="E224501">
        <v>8</v>
      </c>
      <c r="F224501">
        <v>4</v>
      </c>
    </row>
    <row r="224502" spans="1:6" x14ac:dyDescent="0.3">
      <c r="A224502" s="1">
        <v>36077</v>
      </c>
      <c r="B224502" s="1">
        <v>36074</v>
      </c>
      <c r="C224502">
        <v>492</v>
      </c>
      <c r="D224502">
        <v>6890</v>
      </c>
      <c r="E224502">
        <v>5</v>
      </c>
      <c r="F224502">
        <v>2</v>
      </c>
    </row>
    <row r="224503" spans="1:6" x14ac:dyDescent="0.3">
      <c r="A224503" s="1">
        <v>36077</v>
      </c>
      <c r="B224503" s="1">
        <v>36073</v>
      </c>
      <c r="C224503">
        <v>501</v>
      </c>
      <c r="D224503">
        <v>10001</v>
      </c>
      <c r="E224503">
        <v>8</v>
      </c>
      <c r="F224503">
        <v>3</v>
      </c>
    </row>
    <row r="224504" spans="1:6" x14ac:dyDescent="0.3">
      <c r="A224504" s="1">
        <v>36077</v>
      </c>
      <c r="B224504" s="1">
        <v>36072</v>
      </c>
      <c r="C224504">
        <v>504</v>
      </c>
      <c r="D224504">
        <v>498</v>
      </c>
      <c r="E224504">
        <v>8</v>
      </c>
      <c r="F224504">
        <v>3</v>
      </c>
    </row>
    <row r="224505" spans="1:6" x14ac:dyDescent="0.3">
      <c r="A224505" s="1">
        <v>36077</v>
      </c>
      <c r="B224505" s="1">
        <v>36075</v>
      </c>
      <c r="C224505">
        <v>509</v>
      </c>
      <c r="D224505">
        <v>1458</v>
      </c>
      <c r="E224505">
        <v>24</v>
      </c>
      <c r="F224505">
        <v>3</v>
      </c>
    </row>
    <row r="224506" spans="1:6" x14ac:dyDescent="0.3">
      <c r="A224506" s="1">
        <v>36077</v>
      </c>
      <c r="B224506" s="1">
        <v>36076</v>
      </c>
      <c r="C224506">
        <v>511</v>
      </c>
      <c r="D224506">
        <v>486</v>
      </c>
      <c r="E224506">
        <v>8</v>
      </c>
      <c r="F224506">
        <v>3</v>
      </c>
    </row>
    <row r="224507" spans="1:6" x14ac:dyDescent="0.3">
      <c r="A224507" s="1">
        <v>36077</v>
      </c>
      <c r="B224507" s="1">
        <v>36075</v>
      </c>
      <c r="C224507">
        <v>512</v>
      </c>
      <c r="D224507">
        <v>1649</v>
      </c>
      <c r="E224507">
        <v>24</v>
      </c>
      <c r="F224507">
        <v>3</v>
      </c>
    </row>
    <row r="224508" spans="1:6" x14ac:dyDescent="0.3">
      <c r="A224508" s="1">
        <v>36077</v>
      </c>
      <c r="B224508" s="1">
        <v>36075</v>
      </c>
      <c r="C224508">
        <v>517</v>
      </c>
      <c r="D224508">
        <v>9628</v>
      </c>
      <c r="E224508">
        <v>24</v>
      </c>
      <c r="F224508">
        <v>3</v>
      </c>
    </row>
    <row r="224509" spans="1:6" x14ac:dyDescent="0.3">
      <c r="A224509" s="1">
        <v>36077</v>
      </c>
      <c r="B224509" s="1">
        <v>36071</v>
      </c>
      <c r="C224509">
        <v>518</v>
      </c>
      <c r="D224509">
        <v>7454</v>
      </c>
      <c r="E224509">
        <v>19</v>
      </c>
      <c r="F224509">
        <v>3</v>
      </c>
    </row>
    <row r="224510" spans="1:6" x14ac:dyDescent="0.3">
      <c r="A224510" s="1">
        <v>36077</v>
      </c>
      <c r="B224510" s="1">
        <v>36073</v>
      </c>
      <c r="C224510">
        <v>520</v>
      </c>
      <c r="D224510">
        <v>414</v>
      </c>
      <c r="E224510">
        <v>19</v>
      </c>
      <c r="F224510">
        <v>3</v>
      </c>
    </row>
    <row r="224511" spans="1:6" x14ac:dyDescent="0.3">
      <c r="A224511" s="1">
        <v>36077</v>
      </c>
      <c r="B224511" s="1">
        <v>36072</v>
      </c>
      <c r="C224511">
        <v>523</v>
      </c>
      <c r="D224511">
        <v>4592</v>
      </c>
      <c r="E224511">
        <v>8</v>
      </c>
      <c r="F224511">
        <v>3</v>
      </c>
    </row>
    <row r="224512" spans="1:6" x14ac:dyDescent="0.3">
      <c r="A224512" s="1">
        <v>36077</v>
      </c>
      <c r="B224512" s="1">
        <v>36072</v>
      </c>
      <c r="C224512">
        <v>523</v>
      </c>
      <c r="D224512">
        <v>6814</v>
      </c>
      <c r="E224512">
        <v>2</v>
      </c>
      <c r="F224512">
        <v>2</v>
      </c>
    </row>
    <row r="224513" spans="1:6" x14ac:dyDescent="0.3">
      <c r="A224513" s="1">
        <v>36077</v>
      </c>
      <c r="B224513" s="1">
        <v>36074</v>
      </c>
      <c r="C224513">
        <v>524</v>
      </c>
      <c r="D224513">
        <v>6679</v>
      </c>
      <c r="E224513">
        <v>8</v>
      </c>
      <c r="F224513">
        <v>3</v>
      </c>
    </row>
    <row r="224514" spans="1:6" x14ac:dyDescent="0.3">
      <c r="A224514" s="1">
        <v>36077</v>
      </c>
      <c r="B224514" s="1">
        <v>36075</v>
      </c>
      <c r="C224514">
        <v>525</v>
      </c>
      <c r="D224514">
        <v>7356</v>
      </c>
      <c r="E224514">
        <v>8</v>
      </c>
      <c r="F224514">
        <v>4</v>
      </c>
    </row>
    <row r="224515" spans="1:6" x14ac:dyDescent="0.3">
      <c r="A224515" s="1">
        <v>36077</v>
      </c>
      <c r="B224515" s="1">
        <v>36075</v>
      </c>
      <c r="C224515">
        <v>525</v>
      </c>
      <c r="D224515">
        <v>8799</v>
      </c>
      <c r="E224515">
        <v>19</v>
      </c>
      <c r="F224515">
        <v>3</v>
      </c>
    </row>
    <row r="224516" spans="1:6" x14ac:dyDescent="0.3">
      <c r="A224516" s="1">
        <v>36077</v>
      </c>
      <c r="B224516" s="1">
        <v>36074</v>
      </c>
      <c r="C224516">
        <v>528</v>
      </c>
      <c r="D224516">
        <v>7356</v>
      </c>
      <c r="E224516">
        <v>8</v>
      </c>
      <c r="F224516">
        <v>4</v>
      </c>
    </row>
    <row r="224517" spans="1:6" x14ac:dyDescent="0.3">
      <c r="A224517" s="1">
        <v>36077</v>
      </c>
      <c r="B224517" s="1">
        <v>36074</v>
      </c>
      <c r="C224517">
        <v>528</v>
      </c>
      <c r="D224517">
        <v>1377</v>
      </c>
      <c r="E224517">
        <v>8</v>
      </c>
      <c r="F224517">
        <v>4</v>
      </c>
    </row>
    <row r="224518" spans="1:6" x14ac:dyDescent="0.3">
      <c r="A224518" s="1">
        <v>36077</v>
      </c>
      <c r="B224518" s="1">
        <v>36071</v>
      </c>
      <c r="C224518">
        <v>542</v>
      </c>
      <c r="D224518">
        <v>7519</v>
      </c>
      <c r="E224518">
        <v>24</v>
      </c>
      <c r="F224518">
        <v>4</v>
      </c>
    </row>
    <row r="224519" spans="1:6" x14ac:dyDescent="0.3">
      <c r="A224519" s="1">
        <v>36077</v>
      </c>
      <c r="B224519" s="1">
        <v>36073</v>
      </c>
      <c r="C224519">
        <v>545</v>
      </c>
      <c r="D224519">
        <v>1119</v>
      </c>
      <c r="E224519">
        <v>8</v>
      </c>
      <c r="F224519">
        <v>3</v>
      </c>
    </row>
    <row r="224520" spans="1:6" x14ac:dyDescent="0.3">
      <c r="A224520" s="1">
        <v>36077</v>
      </c>
      <c r="B224520" s="1">
        <v>36073</v>
      </c>
      <c r="C224520">
        <v>545</v>
      </c>
      <c r="D224520">
        <v>5136</v>
      </c>
      <c r="E224520">
        <v>19</v>
      </c>
      <c r="F224520">
        <v>2</v>
      </c>
    </row>
    <row r="224521" spans="1:6" x14ac:dyDescent="0.3">
      <c r="A224521" s="1">
        <v>36077</v>
      </c>
      <c r="B224521" s="1">
        <v>36073</v>
      </c>
      <c r="C224521">
        <v>546</v>
      </c>
      <c r="D224521">
        <v>6865</v>
      </c>
      <c r="E224521">
        <v>24</v>
      </c>
      <c r="F224521">
        <v>3</v>
      </c>
    </row>
    <row r="224522" spans="1:6" x14ac:dyDescent="0.3">
      <c r="A224522" s="1">
        <v>36077</v>
      </c>
      <c r="B224522" s="1">
        <v>36071</v>
      </c>
      <c r="C224522">
        <v>554</v>
      </c>
      <c r="D224522">
        <v>1050</v>
      </c>
      <c r="E224522">
        <v>8</v>
      </c>
      <c r="F224522">
        <v>2</v>
      </c>
    </row>
    <row r="224523" spans="1:6" x14ac:dyDescent="0.3">
      <c r="A224523" s="1">
        <v>36077</v>
      </c>
      <c r="B224523" s="1">
        <v>36075</v>
      </c>
      <c r="C224523">
        <v>555</v>
      </c>
      <c r="D224523">
        <v>6165</v>
      </c>
      <c r="E224523">
        <v>19</v>
      </c>
      <c r="F224523">
        <v>3</v>
      </c>
    </row>
    <row r="224524" spans="1:6" x14ac:dyDescent="0.3">
      <c r="A224524" s="1">
        <v>36077</v>
      </c>
      <c r="B224524" s="1">
        <v>36071</v>
      </c>
      <c r="C224524">
        <v>561</v>
      </c>
      <c r="D224524">
        <v>9610</v>
      </c>
      <c r="E224524">
        <v>8</v>
      </c>
      <c r="F224524">
        <v>3</v>
      </c>
    </row>
    <row r="224525" spans="1:6" x14ac:dyDescent="0.3">
      <c r="A224525" s="1">
        <v>36077</v>
      </c>
      <c r="B224525" s="1">
        <v>36074</v>
      </c>
      <c r="C224525">
        <v>566</v>
      </c>
      <c r="D224525">
        <v>4761</v>
      </c>
      <c r="E224525">
        <v>8</v>
      </c>
      <c r="F224525">
        <v>2</v>
      </c>
    </row>
    <row r="224526" spans="1:6" x14ac:dyDescent="0.3">
      <c r="A224526" s="1">
        <v>36077</v>
      </c>
      <c r="B224526" s="1">
        <v>36073</v>
      </c>
      <c r="C224526">
        <v>569</v>
      </c>
      <c r="D224526">
        <v>6220</v>
      </c>
      <c r="E224526">
        <v>24</v>
      </c>
      <c r="F224526">
        <v>4</v>
      </c>
    </row>
    <row r="224527" spans="1:6" x14ac:dyDescent="0.3">
      <c r="A224527" s="1">
        <v>36077</v>
      </c>
      <c r="B224527" s="1">
        <v>36073</v>
      </c>
      <c r="C224527">
        <v>571</v>
      </c>
      <c r="D224527">
        <v>8928</v>
      </c>
      <c r="E224527">
        <v>8</v>
      </c>
      <c r="F224527">
        <v>2</v>
      </c>
    </row>
    <row r="224528" spans="1:6" x14ac:dyDescent="0.3">
      <c r="A224528" s="1">
        <v>36077</v>
      </c>
      <c r="B224528" s="1">
        <v>36070</v>
      </c>
      <c r="C224528">
        <v>574</v>
      </c>
      <c r="D224528">
        <v>7177</v>
      </c>
      <c r="E224528">
        <v>24</v>
      </c>
      <c r="F224528">
        <v>4</v>
      </c>
    </row>
    <row r="224529" spans="1:6" x14ac:dyDescent="0.3">
      <c r="A224529" s="1">
        <v>36077</v>
      </c>
      <c r="B224529" s="1">
        <v>36076</v>
      </c>
      <c r="C224529">
        <v>577</v>
      </c>
      <c r="D224529">
        <v>1578</v>
      </c>
      <c r="E224529">
        <v>8</v>
      </c>
      <c r="F224529">
        <v>3</v>
      </c>
    </row>
    <row r="224530" spans="1:6" x14ac:dyDescent="0.3">
      <c r="A224530" s="1">
        <v>36077</v>
      </c>
      <c r="B224530" s="1">
        <v>36072</v>
      </c>
      <c r="C224530">
        <v>578</v>
      </c>
      <c r="D224530">
        <v>1377</v>
      </c>
      <c r="E224530">
        <v>8</v>
      </c>
      <c r="F224530">
        <v>4</v>
      </c>
    </row>
    <row r="224531" spans="1:6" x14ac:dyDescent="0.3">
      <c r="A224531" s="1">
        <v>36077</v>
      </c>
      <c r="B224531" s="1">
        <v>36072</v>
      </c>
      <c r="C224531">
        <v>578</v>
      </c>
      <c r="D224531">
        <v>9058</v>
      </c>
      <c r="E224531">
        <v>24</v>
      </c>
      <c r="F224531">
        <v>2</v>
      </c>
    </row>
    <row r="224532" spans="1:6" x14ac:dyDescent="0.3">
      <c r="A224532" s="1">
        <v>36077</v>
      </c>
      <c r="B224532" s="1">
        <v>36073</v>
      </c>
      <c r="C224532">
        <v>580</v>
      </c>
      <c r="D224532">
        <v>414</v>
      </c>
      <c r="E224532">
        <v>19</v>
      </c>
      <c r="F224532">
        <v>4</v>
      </c>
    </row>
    <row r="224533" spans="1:6" x14ac:dyDescent="0.3">
      <c r="A224533" s="1">
        <v>36077</v>
      </c>
      <c r="B224533" s="1">
        <v>36073</v>
      </c>
      <c r="C224533">
        <v>580</v>
      </c>
      <c r="D224533">
        <v>603</v>
      </c>
      <c r="E224533">
        <v>24</v>
      </c>
      <c r="F224533">
        <v>4</v>
      </c>
    </row>
    <row r="224534" spans="1:6" x14ac:dyDescent="0.3">
      <c r="A224534" s="1">
        <v>36077</v>
      </c>
      <c r="B224534" s="1">
        <v>36073</v>
      </c>
      <c r="C224534">
        <v>584</v>
      </c>
      <c r="D224534">
        <v>8104</v>
      </c>
      <c r="E224534">
        <v>19</v>
      </c>
      <c r="F224534">
        <v>3</v>
      </c>
    </row>
    <row r="224535" spans="1:6" x14ac:dyDescent="0.3">
      <c r="A224535" s="1">
        <v>36077</v>
      </c>
      <c r="B224535" s="1">
        <v>36072</v>
      </c>
      <c r="C224535">
        <v>585</v>
      </c>
      <c r="D224535">
        <v>4789</v>
      </c>
      <c r="E224535">
        <v>19</v>
      </c>
      <c r="F224535">
        <v>3</v>
      </c>
    </row>
    <row r="224536" spans="1:6" x14ac:dyDescent="0.3">
      <c r="A224536" s="1">
        <v>36077</v>
      </c>
      <c r="B224536" s="1">
        <v>36072</v>
      </c>
      <c r="C224536">
        <v>589</v>
      </c>
      <c r="D224536">
        <v>2721</v>
      </c>
      <c r="E224536">
        <v>19</v>
      </c>
      <c r="F224536">
        <v>3</v>
      </c>
    </row>
    <row r="224537" spans="1:6" x14ac:dyDescent="0.3">
      <c r="A224537" s="1">
        <v>36077</v>
      </c>
      <c r="B224537" s="1">
        <v>36070</v>
      </c>
      <c r="C224537">
        <v>603</v>
      </c>
      <c r="D224537">
        <v>9610</v>
      </c>
      <c r="E224537">
        <v>8</v>
      </c>
      <c r="F224537">
        <v>3</v>
      </c>
    </row>
    <row r="224538" spans="1:6" x14ac:dyDescent="0.3">
      <c r="A224538" s="1">
        <v>36077</v>
      </c>
      <c r="B224538" s="1">
        <v>36075</v>
      </c>
      <c r="C224538">
        <v>612</v>
      </c>
      <c r="D224538">
        <v>6165</v>
      </c>
      <c r="E224538">
        <v>19</v>
      </c>
      <c r="F224538">
        <v>3</v>
      </c>
    </row>
    <row r="224539" spans="1:6" x14ac:dyDescent="0.3">
      <c r="A224539" s="1">
        <v>36077</v>
      </c>
      <c r="B224539" s="1">
        <v>36075</v>
      </c>
      <c r="C224539">
        <v>613</v>
      </c>
      <c r="D224539">
        <v>4871</v>
      </c>
      <c r="E224539">
        <v>8</v>
      </c>
      <c r="F224539">
        <v>3</v>
      </c>
    </row>
    <row r="224540" spans="1:6" x14ac:dyDescent="0.3">
      <c r="A224540" s="1">
        <v>36077</v>
      </c>
      <c r="B224540" s="1">
        <v>36075</v>
      </c>
      <c r="C224540">
        <v>617</v>
      </c>
      <c r="D224540">
        <v>306</v>
      </c>
      <c r="E224540">
        <v>19</v>
      </c>
      <c r="F224540">
        <v>5</v>
      </c>
    </row>
    <row r="224541" spans="1:6" x14ac:dyDescent="0.3">
      <c r="A224541" s="1">
        <v>36077</v>
      </c>
      <c r="B224541" s="1">
        <v>36074</v>
      </c>
      <c r="C224541">
        <v>618</v>
      </c>
      <c r="D224541">
        <v>7454</v>
      </c>
      <c r="E224541">
        <v>19</v>
      </c>
      <c r="F224541">
        <v>3</v>
      </c>
    </row>
    <row r="224542" spans="1:6" x14ac:dyDescent="0.3">
      <c r="A224542" s="1">
        <v>36077</v>
      </c>
      <c r="B224542" s="1">
        <v>36073</v>
      </c>
      <c r="C224542">
        <v>620</v>
      </c>
      <c r="D224542">
        <v>9625</v>
      </c>
      <c r="E224542">
        <v>8</v>
      </c>
      <c r="F224542">
        <v>3</v>
      </c>
    </row>
    <row r="224543" spans="1:6" x14ac:dyDescent="0.3">
      <c r="A224543" s="1">
        <v>36077</v>
      </c>
      <c r="B224543" s="1">
        <v>36074</v>
      </c>
      <c r="C224543">
        <v>626</v>
      </c>
      <c r="D224543">
        <v>3982</v>
      </c>
      <c r="E224543">
        <v>8</v>
      </c>
      <c r="F224543">
        <v>4</v>
      </c>
    </row>
    <row r="224544" spans="1:6" x14ac:dyDescent="0.3">
      <c r="A224544" s="1">
        <v>36077</v>
      </c>
      <c r="B224544" s="1">
        <v>36075</v>
      </c>
      <c r="C224544">
        <v>627</v>
      </c>
      <c r="D224544">
        <v>5513</v>
      </c>
      <c r="E224544">
        <v>24</v>
      </c>
      <c r="F224544">
        <v>2</v>
      </c>
    </row>
    <row r="224545" spans="1:6" x14ac:dyDescent="0.3">
      <c r="A224545" s="1">
        <v>36077</v>
      </c>
      <c r="B224545" s="1">
        <v>36075</v>
      </c>
      <c r="C224545">
        <v>627</v>
      </c>
      <c r="D224545">
        <v>1753</v>
      </c>
      <c r="E224545">
        <v>8</v>
      </c>
      <c r="F224545">
        <v>2</v>
      </c>
    </row>
    <row r="224546" spans="1:6" x14ac:dyDescent="0.3">
      <c r="A224546" s="1">
        <v>36077</v>
      </c>
      <c r="B224546" s="1">
        <v>36076</v>
      </c>
      <c r="C224546">
        <v>632</v>
      </c>
      <c r="D224546">
        <v>3755</v>
      </c>
      <c r="E224546">
        <v>24</v>
      </c>
      <c r="F224546">
        <v>3</v>
      </c>
    </row>
    <row r="224547" spans="1:6" x14ac:dyDescent="0.3">
      <c r="A224547" s="1">
        <v>36077</v>
      </c>
      <c r="B224547" s="1">
        <v>36071</v>
      </c>
      <c r="C224547">
        <v>634</v>
      </c>
      <c r="D224547">
        <v>3125</v>
      </c>
      <c r="E224547">
        <v>8</v>
      </c>
      <c r="F224547">
        <v>4</v>
      </c>
    </row>
    <row r="224548" spans="1:6" x14ac:dyDescent="0.3">
      <c r="A224548" s="1">
        <v>36077</v>
      </c>
      <c r="B224548" s="1">
        <v>36070</v>
      </c>
      <c r="C224548">
        <v>637</v>
      </c>
      <c r="D224548">
        <v>5964</v>
      </c>
      <c r="E224548">
        <v>24</v>
      </c>
      <c r="F224548">
        <v>4</v>
      </c>
    </row>
    <row r="224549" spans="1:6" x14ac:dyDescent="0.3">
      <c r="A224549" s="1">
        <v>36077</v>
      </c>
      <c r="B224549" s="1">
        <v>36073</v>
      </c>
      <c r="C224549">
        <v>639</v>
      </c>
      <c r="D224549">
        <v>8670</v>
      </c>
      <c r="E224549">
        <v>8</v>
      </c>
      <c r="F224549">
        <v>3</v>
      </c>
    </row>
    <row r="224550" spans="1:6" x14ac:dyDescent="0.3">
      <c r="A224550" s="1">
        <v>36077</v>
      </c>
      <c r="B224550" s="1">
        <v>36070</v>
      </c>
      <c r="C224550">
        <v>644</v>
      </c>
      <c r="D224550">
        <v>5338</v>
      </c>
      <c r="E224550">
        <v>24</v>
      </c>
      <c r="F224550">
        <v>3</v>
      </c>
    </row>
    <row r="224551" spans="1:6" x14ac:dyDescent="0.3">
      <c r="A224551" s="1">
        <v>36077</v>
      </c>
      <c r="B224551" s="1">
        <v>36075</v>
      </c>
      <c r="C224551">
        <v>645</v>
      </c>
      <c r="D224551">
        <v>5102</v>
      </c>
      <c r="E224551">
        <v>8</v>
      </c>
      <c r="F224551">
        <v>4</v>
      </c>
    </row>
    <row r="224552" spans="1:6" x14ac:dyDescent="0.3">
      <c r="A224552" s="1">
        <v>36077</v>
      </c>
      <c r="B224552" s="1">
        <v>36075</v>
      </c>
      <c r="C224552">
        <v>645</v>
      </c>
      <c r="D224552">
        <v>6603</v>
      </c>
      <c r="E224552">
        <v>8</v>
      </c>
      <c r="F224552">
        <v>2</v>
      </c>
    </row>
    <row r="224553" spans="1:6" x14ac:dyDescent="0.3">
      <c r="A224553" s="1">
        <v>36077</v>
      </c>
      <c r="B224553" s="1">
        <v>36071</v>
      </c>
      <c r="C224553">
        <v>646</v>
      </c>
      <c r="D224553">
        <v>5881</v>
      </c>
      <c r="E224553">
        <v>8</v>
      </c>
      <c r="F224553">
        <v>3</v>
      </c>
    </row>
    <row r="224554" spans="1:6" x14ac:dyDescent="0.3">
      <c r="A224554" s="1">
        <v>36077</v>
      </c>
      <c r="B224554" s="1">
        <v>36075</v>
      </c>
      <c r="C224554">
        <v>648</v>
      </c>
      <c r="D224554">
        <v>498</v>
      </c>
      <c r="E224554">
        <v>8</v>
      </c>
      <c r="F224554">
        <v>4</v>
      </c>
    </row>
    <row r="224555" spans="1:6" x14ac:dyDescent="0.3">
      <c r="A224555" s="1">
        <v>36077</v>
      </c>
      <c r="B224555" s="1">
        <v>36075</v>
      </c>
      <c r="C224555">
        <v>648</v>
      </c>
      <c r="D224555">
        <v>4789</v>
      </c>
      <c r="E224555">
        <v>19</v>
      </c>
      <c r="F224555">
        <v>2</v>
      </c>
    </row>
    <row r="224556" spans="1:6" x14ac:dyDescent="0.3">
      <c r="A224556" s="1">
        <v>36077</v>
      </c>
      <c r="B224556" s="1">
        <v>36073</v>
      </c>
      <c r="C224556">
        <v>654</v>
      </c>
      <c r="D224556">
        <v>4646</v>
      </c>
      <c r="E224556">
        <v>19</v>
      </c>
      <c r="F224556">
        <v>4</v>
      </c>
    </row>
    <row r="224557" spans="1:6" x14ac:dyDescent="0.3">
      <c r="A224557" s="1">
        <v>36077</v>
      </c>
      <c r="B224557" s="1">
        <v>36071</v>
      </c>
      <c r="C224557">
        <v>655</v>
      </c>
      <c r="D224557">
        <v>3755</v>
      </c>
      <c r="E224557">
        <v>24</v>
      </c>
      <c r="F224557">
        <v>4</v>
      </c>
    </row>
    <row r="224558" spans="1:6" x14ac:dyDescent="0.3">
      <c r="A224558" s="1">
        <v>36077</v>
      </c>
      <c r="B224558" s="1">
        <v>36072</v>
      </c>
      <c r="C224558">
        <v>657</v>
      </c>
      <c r="D224558">
        <v>7749</v>
      </c>
      <c r="E224558">
        <v>2</v>
      </c>
      <c r="F224558">
        <v>1</v>
      </c>
    </row>
    <row r="224559" spans="1:6" x14ac:dyDescent="0.3">
      <c r="A224559" s="1">
        <v>36077</v>
      </c>
      <c r="B224559" s="1">
        <v>36076</v>
      </c>
      <c r="C224559">
        <v>661</v>
      </c>
      <c r="D224559">
        <v>3857</v>
      </c>
      <c r="E224559">
        <v>8</v>
      </c>
      <c r="F224559">
        <v>3</v>
      </c>
    </row>
    <row r="224560" spans="1:6" x14ac:dyDescent="0.3">
      <c r="A224560" s="1">
        <v>36077</v>
      </c>
      <c r="B224560" s="1">
        <v>36074</v>
      </c>
      <c r="C224560">
        <v>664</v>
      </c>
      <c r="D224560">
        <v>4380</v>
      </c>
      <c r="E224560">
        <v>19</v>
      </c>
      <c r="F224560">
        <v>3</v>
      </c>
    </row>
    <row r="224561" spans="1:6" x14ac:dyDescent="0.3">
      <c r="A224561" s="1">
        <v>36077</v>
      </c>
      <c r="B224561" s="1">
        <v>36074</v>
      </c>
      <c r="C224561">
        <v>664</v>
      </c>
      <c r="D224561">
        <v>2676</v>
      </c>
      <c r="E224561">
        <v>19</v>
      </c>
      <c r="F224561">
        <v>3</v>
      </c>
    </row>
    <row r="224562" spans="1:6" x14ac:dyDescent="0.3">
      <c r="A224562" s="1">
        <v>36077</v>
      </c>
      <c r="B224562" s="1">
        <v>36072</v>
      </c>
      <c r="C224562">
        <v>670</v>
      </c>
      <c r="D224562">
        <v>8775</v>
      </c>
      <c r="E224562">
        <v>8</v>
      </c>
      <c r="F224562">
        <v>3</v>
      </c>
    </row>
    <row r="224563" spans="1:6" x14ac:dyDescent="0.3">
      <c r="A224563" s="1">
        <v>36077</v>
      </c>
      <c r="B224563" s="1">
        <v>36072</v>
      </c>
      <c r="C224563">
        <v>670</v>
      </c>
      <c r="D224563">
        <v>2360</v>
      </c>
      <c r="E224563">
        <v>24</v>
      </c>
      <c r="F224563">
        <v>3</v>
      </c>
    </row>
    <row r="224564" spans="1:6" x14ac:dyDescent="0.3">
      <c r="A224564" s="1">
        <v>36077</v>
      </c>
      <c r="B224564" s="1">
        <v>36072</v>
      </c>
      <c r="C224564">
        <v>671</v>
      </c>
      <c r="D224564">
        <v>8670</v>
      </c>
      <c r="E224564">
        <v>8</v>
      </c>
      <c r="F224564">
        <v>2</v>
      </c>
    </row>
    <row r="224565" spans="1:6" x14ac:dyDescent="0.3">
      <c r="A224565" s="1">
        <v>36077</v>
      </c>
      <c r="B224565" s="1">
        <v>36071</v>
      </c>
      <c r="C224565">
        <v>678</v>
      </c>
      <c r="D224565">
        <v>6603</v>
      </c>
      <c r="E224565">
        <v>8</v>
      </c>
      <c r="F224565">
        <v>3</v>
      </c>
    </row>
    <row r="224566" spans="1:6" x14ac:dyDescent="0.3">
      <c r="A224566" s="1">
        <v>36077</v>
      </c>
      <c r="B224566" s="1">
        <v>36075</v>
      </c>
      <c r="C224566">
        <v>690</v>
      </c>
      <c r="D224566">
        <v>4871</v>
      </c>
      <c r="E224566">
        <v>8</v>
      </c>
      <c r="F224566">
        <v>3</v>
      </c>
    </row>
    <row r="224567" spans="1:6" x14ac:dyDescent="0.3">
      <c r="A224567" s="1">
        <v>36077</v>
      </c>
      <c r="B224567" s="1">
        <v>36074</v>
      </c>
      <c r="C224567">
        <v>693</v>
      </c>
      <c r="D224567">
        <v>2360</v>
      </c>
      <c r="E224567">
        <v>24</v>
      </c>
      <c r="F224567">
        <v>4</v>
      </c>
    </row>
    <row r="224568" spans="1:6" x14ac:dyDescent="0.3">
      <c r="A224568" s="1">
        <v>36077</v>
      </c>
      <c r="B224568" s="1">
        <v>36075</v>
      </c>
      <c r="C224568">
        <v>694</v>
      </c>
      <c r="D224568">
        <v>6603</v>
      </c>
      <c r="E224568">
        <v>8</v>
      </c>
      <c r="F224568">
        <v>2</v>
      </c>
    </row>
    <row r="224569" spans="1:6" x14ac:dyDescent="0.3">
      <c r="A224569" s="1">
        <v>36077</v>
      </c>
      <c r="B224569" s="1">
        <v>36070</v>
      </c>
      <c r="C224569">
        <v>695</v>
      </c>
      <c r="D224569">
        <v>9234</v>
      </c>
      <c r="E224569">
        <v>24</v>
      </c>
      <c r="F224569">
        <v>2</v>
      </c>
    </row>
    <row r="224570" spans="1:6" x14ac:dyDescent="0.3">
      <c r="A224570" s="1">
        <v>36077</v>
      </c>
      <c r="B224570" s="1">
        <v>36075</v>
      </c>
      <c r="C224570">
        <v>697</v>
      </c>
      <c r="D224570">
        <v>414</v>
      </c>
      <c r="E224570">
        <v>19</v>
      </c>
      <c r="F224570">
        <v>3</v>
      </c>
    </row>
    <row r="224571" spans="1:6" x14ac:dyDescent="0.3">
      <c r="A224571" s="1">
        <v>36077</v>
      </c>
      <c r="B224571" s="1">
        <v>36070</v>
      </c>
      <c r="C224571">
        <v>699</v>
      </c>
      <c r="D224571">
        <v>1317</v>
      </c>
      <c r="E224571">
        <v>24</v>
      </c>
      <c r="F224571">
        <v>3</v>
      </c>
    </row>
    <row r="224572" spans="1:6" x14ac:dyDescent="0.3">
      <c r="A224572" s="1">
        <v>36077</v>
      </c>
      <c r="B224572" s="1">
        <v>36072</v>
      </c>
      <c r="C224572">
        <v>700</v>
      </c>
      <c r="D224572">
        <v>3879</v>
      </c>
      <c r="E224572">
        <v>19</v>
      </c>
      <c r="F224572">
        <v>3</v>
      </c>
    </row>
    <row r="224573" spans="1:6" x14ac:dyDescent="0.3">
      <c r="A224573" s="1">
        <v>36077</v>
      </c>
      <c r="B224573" s="1">
        <v>36074</v>
      </c>
      <c r="C224573">
        <v>702</v>
      </c>
      <c r="D224573">
        <v>2516</v>
      </c>
      <c r="E224573">
        <v>19</v>
      </c>
      <c r="F224573">
        <v>4</v>
      </c>
    </row>
    <row r="224574" spans="1:6" x14ac:dyDescent="0.3">
      <c r="A224574" s="1">
        <v>36077</v>
      </c>
      <c r="B224574" s="1">
        <v>36074</v>
      </c>
      <c r="C224574">
        <v>707</v>
      </c>
      <c r="D224574">
        <v>2323</v>
      </c>
      <c r="E224574">
        <v>19</v>
      </c>
      <c r="F224574">
        <v>2</v>
      </c>
    </row>
    <row r="224575" spans="1:6" x14ac:dyDescent="0.3">
      <c r="A224575" s="1">
        <v>36077</v>
      </c>
      <c r="B224575" s="1">
        <v>36072</v>
      </c>
      <c r="C224575">
        <v>708</v>
      </c>
      <c r="D224575">
        <v>3851</v>
      </c>
      <c r="E224575">
        <v>19</v>
      </c>
      <c r="F224575">
        <v>3</v>
      </c>
    </row>
    <row r="224576" spans="1:6" x14ac:dyDescent="0.3">
      <c r="A224576" s="1">
        <v>36077</v>
      </c>
      <c r="B224576" s="1">
        <v>36073</v>
      </c>
      <c r="C224576">
        <v>710</v>
      </c>
      <c r="D224576">
        <v>5964</v>
      </c>
      <c r="E224576">
        <v>24</v>
      </c>
      <c r="F224576">
        <v>4</v>
      </c>
    </row>
    <row r="224577" spans="1:6" x14ac:dyDescent="0.3">
      <c r="A224577" s="1">
        <v>36077</v>
      </c>
      <c r="B224577" s="1">
        <v>36072</v>
      </c>
      <c r="C224577">
        <v>714</v>
      </c>
      <c r="D224577">
        <v>6821</v>
      </c>
      <c r="E224577">
        <v>19</v>
      </c>
      <c r="F224577">
        <v>4</v>
      </c>
    </row>
    <row r="224578" spans="1:6" x14ac:dyDescent="0.3">
      <c r="A224578" s="1">
        <v>36077</v>
      </c>
      <c r="B224578" s="1">
        <v>36075</v>
      </c>
      <c r="C224578">
        <v>715</v>
      </c>
      <c r="D224578">
        <v>8670</v>
      </c>
      <c r="E224578">
        <v>8</v>
      </c>
      <c r="F224578">
        <v>3</v>
      </c>
    </row>
    <row r="224579" spans="1:6" x14ac:dyDescent="0.3">
      <c r="A224579" s="1">
        <v>36077</v>
      </c>
      <c r="B224579" s="1">
        <v>36075</v>
      </c>
      <c r="C224579">
        <v>717</v>
      </c>
      <c r="D224579">
        <v>4068</v>
      </c>
      <c r="E224579">
        <v>8</v>
      </c>
      <c r="F224579">
        <v>4</v>
      </c>
    </row>
    <row r="224580" spans="1:6" x14ac:dyDescent="0.3">
      <c r="A224580" s="1">
        <v>36077</v>
      </c>
      <c r="B224580" s="1">
        <v>36075</v>
      </c>
      <c r="C224580">
        <v>717</v>
      </c>
      <c r="D224580">
        <v>3857</v>
      </c>
      <c r="E224580">
        <v>8</v>
      </c>
      <c r="F224580">
        <v>4</v>
      </c>
    </row>
    <row r="224581" spans="1:6" x14ac:dyDescent="0.3">
      <c r="A224581" s="1">
        <v>36077</v>
      </c>
      <c r="B224581" s="1">
        <v>36076</v>
      </c>
      <c r="C224581">
        <v>723</v>
      </c>
      <c r="D224581">
        <v>1685</v>
      </c>
      <c r="E224581">
        <v>2</v>
      </c>
      <c r="F224581">
        <v>2</v>
      </c>
    </row>
    <row r="224582" spans="1:6" x14ac:dyDescent="0.3">
      <c r="A224582" s="1">
        <v>36077</v>
      </c>
      <c r="B224582" s="1">
        <v>36075</v>
      </c>
      <c r="C224582">
        <v>725</v>
      </c>
      <c r="D224582">
        <v>7356</v>
      </c>
      <c r="E224582">
        <v>8</v>
      </c>
      <c r="F224582">
        <v>3</v>
      </c>
    </row>
    <row r="224583" spans="1:6" x14ac:dyDescent="0.3">
      <c r="A224583" s="1">
        <v>36077</v>
      </c>
      <c r="B224583" s="1">
        <v>36075</v>
      </c>
      <c r="C224583">
        <v>725</v>
      </c>
      <c r="D224583">
        <v>4380</v>
      </c>
      <c r="E224583">
        <v>19</v>
      </c>
      <c r="F224583">
        <v>2</v>
      </c>
    </row>
    <row r="224584" spans="1:6" x14ac:dyDescent="0.3">
      <c r="A224584" s="1">
        <v>36077</v>
      </c>
      <c r="B224584" s="1">
        <v>36072</v>
      </c>
      <c r="C224584">
        <v>727</v>
      </c>
      <c r="D224584">
        <v>7039</v>
      </c>
      <c r="E224584">
        <v>19</v>
      </c>
      <c r="F224584">
        <v>2</v>
      </c>
    </row>
    <row r="224585" spans="1:6" x14ac:dyDescent="0.3">
      <c r="A224585" s="1">
        <v>36077</v>
      </c>
      <c r="B224585" s="1">
        <v>36074</v>
      </c>
      <c r="C224585">
        <v>728</v>
      </c>
      <c r="D224585">
        <v>7356</v>
      </c>
      <c r="E224585">
        <v>8</v>
      </c>
      <c r="F224585">
        <v>3</v>
      </c>
    </row>
    <row r="224586" spans="1:6" x14ac:dyDescent="0.3">
      <c r="A224586" s="1">
        <v>36077</v>
      </c>
      <c r="B224586" s="1">
        <v>36072</v>
      </c>
      <c r="C224586">
        <v>729</v>
      </c>
      <c r="D224586">
        <v>5129</v>
      </c>
      <c r="E224586">
        <v>8</v>
      </c>
      <c r="F224586">
        <v>4</v>
      </c>
    </row>
    <row r="224587" spans="1:6" x14ac:dyDescent="0.3">
      <c r="A224587" s="1">
        <v>36077</v>
      </c>
      <c r="B224587" s="1">
        <v>36075</v>
      </c>
      <c r="C224587">
        <v>730</v>
      </c>
      <c r="D224587">
        <v>5642</v>
      </c>
      <c r="E224587">
        <v>8</v>
      </c>
      <c r="F224587">
        <v>4</v>
      </c>
    </row>
    <row r="224588" spans="1:6" x14ac:dyDescent="0.3">
      <c r="A224588" s="1">
        <v>36077</v>
      </c>
      <c r="B224588" s="1">
        <v>36075</v>
      </c>
      <c r="C224588">
        <v>730</v>
      </c>
      <c r="D224588">
        <v>7993</v>
      </c>
      <c r="E224588">
        <v>19</v>
      </c>
      <c r="F224588">
        <v>4</v>
      </c>
    </row>
    <row r="224589" spans="1:6" x14ac:dyDescent="0.3">
      <c r="A224589" s="1">
        <v>36077</v>
      </c>
      <c r="B224589" s="1">
        <v>36071</v>
      </c>
      <c r="C224589">
        <v>732</v>
      </c>
      <c r="D224589">
        <v>3872</v>
      </c>
      <c r="E224589">
        <v>24</v>
      </c>
      <c r="F224589">
        <v>5</v>
      </c>
    </row>
    <row r="224590" spans="1:6" x14ac:dyDescent="0.3">
      <c r="A224590" s="1">
        <v>36077</v>
      </c>
      <c r="B224590" s="1">
        <v>36070</v>
      </c>
      <c r="C224590">
        <v>734</v>
      </c>
      <c r="D224590">
        <v>3125</v>
      </c>
      <c r="E224590">
        <v>8</v>
      </c>
      <c r="F224590">
        <v>5</v>
      </c>
    </row>
    <row r="224591" spans="1:6" x14ac:dyDescent="0.3">
      <c r="A224591" s="1">
        <v>36077</v>
      </c>
      <c r="B224591" s="1">
        <v>36073</v>
      </c>
      <c r="C224591">
        <v>735</v>
      </c>
      <c r="D224591">
        <v>8775</v>
      </c>
      <c r="E224591">
        <v>8</v>
      </c>
      <c r="F224591">
        <v>4</v>
      </c>
    </row>
    <row r="224592" spans="1:6" x14ac:dyDescent="0.3">
      <c r="A224592" s="1">
        <v>36077</v>
      </c>
      <c r="B224592" s="1">
        <v>36073</v>
      </c>
      <c r="C224592">
        <v>739</v>
      </c>
      <c r="D224592">
        <v>7301</v>
      </c>
      <c r="E224592">
        <v>24</v>
      </c>
      <c r="F224592">
        <v>2</v>
      </c>
    </row>
    <row r="224593" spans="1:6" x14ac:dyDescent="0.3">
      <c r="A224593" s="1">
        <v>36077</v>
      </c>
      <c r="B224593" s="1">
        <v>36071</v>
      </c>
      <c r="C224593">
        <v>750</v>
      </c>
      <c r="D224593">
        <v>10087</v>
      </c>
      <c r="E224593">
        <v>24</v>
      </c>
      <c r="F224593">
        <v>4</v>
      </c>
    </row>
    <row r="224594" spans="1:6" x14ac:dyDescent="0.3">
      <c r="A224594" s="1">
        <v>36077</v>
      </c>
      <c r="B224594" s="1">
        <v>36071</v>
      </c>
      <c r="C224594">
        <v>752</v>
      </c>
      <c r="D224594">
        <v>7749</v>
      </c>
      <c r="E224594">
        <v>2</v>
      </c>
      <c r="F224594">
        <v>2</v>
      </c>
    </row>
    <row r="224595" spans="1:6" x14ac:dyDescent="0.3">
      <c r="A224595" s="1">
        <v>36077</v>
      </c>
      <c r="B224595" s="1">
        <v>36071</v>
      </c>
      <c r="C224595">
        <v>752</v>
      </c>
      <c r="D224595">
        <v>4978</v>
      </c>
      <c r="E224595">
        <v>19</v>
      </c>
      <c r="F224595">
        <v>2</v>
      </c>
    </row>
    <row r="224596" spans="1:6" x14ac:dyDescent="0.3">
      <c r="A224596" s="1">
        <v>36077</v>
      </c>
      <c r="B224596" s="1">
        <v>36075</v>
      </c>
      <c r="C224596">
        <v>753</v>
      </c>
      <c r="D224596">
        <v>4538</v>
      </c>
      <c r="E224596">
        <v>19</v>
      </c>
      <c r="F224596">
        <v>3</v>
      </c>
    </row>
    <row r="224597" spans="1:6" x14ac:dyDescent="0.3">
      <c r="A224597" s="1">
        <v>36077</v>
      </c>
      <c r="B224597" s="1">
        <v>36071</v>
      </c>
      <c r="C224597">
        <v>754</v>
      </c>
      <c r="D224597">
        <v>8928</v>
      </c>
      <c r="E224597">
        <v>8</v>
      </c>
      <c r="F224597">
        <v>3</v>
      </c>
    </row>
    <row r="224598" spans="1:6" x14ac:dyDescent="0.3">
      <c r="A224598" s="1">
        <v>36077</v>
      </c>
      <c r="B224598" s="1">
        <v>36073</v>
      </c>
      <c r="C224598">
        <v>763</v>
      </c>
      <c r="D224598">
        <v>8458</v>
      </c>
      <c r="E224598">
        <v>19</v>
      </c>
      <c r="F224598">
        <v>5</v>
      </c>
    </row>
    <row r="224599" spans="1:6" x14ac:dyDescent="0.3">
      <c r="A224599" s="1">
        <v>36077</v>
      </c>
      <c r="B224599" s="1">
        <v>36070</v>
      </c>
      <c r="C224599">
        <v>764</v>
      </c>
      <c r="D224599">
        <v>7812</v>
      </c>
      <c r="E224599">
        <v>8</v>
      </c>
      <c r="F224599">
        <v>3</v>
      </c>
    </row>
    <row r="224600" spans="1:6" x14ac:dyDescent="0.3">
      <c r="A224600" s="1">
        <v>36077</v>
      </c>
      <c r="B224600" s="1">
        <v>36075</v>
      </c>
      <c r="C224600">
        <v>765</v>
      </c>
      <c r="D224600">
        <v>3257</v>
      </c>
      <c r="E224600">
        <v>24</v>
      </c>
      <c r="F224600">
        <v>3</v>
      </c>
    </row>
    <row r="224601" spans="1:6" x14ac:dyDescent="0.3">
      <c r="A224601" s="1">
        <v>36077</v>
      </c>
      <c r="B224601" s="1">
        <v>36075</v>
      </c>
      <c r="C224601">
        <v>766</v>
      </c>
      <c r="D224601">
        <v>3872</v>
      </c>
      <c r="E224601">
        <v>24</v>
      </c>
      <c r="F224601">
        <v>3</v>
      </c>
    </row>
    <row r="224602" spans="1:6" x14ac:dyDescent="0.3">
      <c r="A224602" s="1">
        <v>36077</v>
      </c>
      <c r="B224602" s="1">
        <v>36072</v>
      </c>
      <c r="C224602">
        <v>767</v>
      </c>
      <c r="D224602">
        <v>2323</v>
      </c>
      <c r="E224602">
        <v>19</v>
      </c>
      <c r="F224602">
        <v>3</v>
      </c>
    </row>
    <row r="224603" spans="1:6" x14ac:dyDescent="0.3">
      <c r="A224603" s="1">
        <v>36077</v>
      </c>
      <c r="B224603" s="1">
        <v>36073</v>
      </c>
      <c r="C224603">
        <v>774</v>
      </c>
      <c r="D224603">
        <v>4538</v>
      </c>
      <c r="E224603">
        <v>19</v>
      </c>
      <c r="F224603">
        <v>2</v>
      </c>
    </row>
    <row r="224604" spans="1:6" x14ac:dyDescent="0.3">
      <c r="A224604" s="1">
        <v>36077</v>
      </c>
      <c r="B224604" s="1">
        <v>36073</v>
      </c>
      <c r="C224604">
        <v>774</v>
      </c>
      <c r="D224604">
        <v>7166</v>
      </c>
      <c r="E224604">
        <v>19</v>
      </c>
      <c r="F224604">
        <v>2</v>
      </c>
    </row>
    <row r="224605" spans="1:6" x14ac:dyDescent="0.3">
      <c r="A224605" s="1">
        <v>36077</v>
      </c>
      <c r="B224605" s="1">
        <v>36076</v>
      </c>
      <c r="C224605">
        <v>778</v>
      </c>
      <c r="D224605">
        <v>5136</v>
      </c>
      <c r="E224605">
        <v>19</v>
      </c>
      <c r="F224605">
        <v>3</v>
      </c>
    </row>
    <row r="224606" spans="1:6" x14ac:dyDescent="0.3">
      <c r="A224606" s="1">
        <v>36077</v>
      </c>
      <c r="B224606" s="1">
        <v>36076</v>
      </c>
      <c r="C224606">
        <v>779</v>
      </c>
      <c r="D224606">
        <v>6220</v>
      </c>
      <c r="E224606">
        <v>24</v>
      </c>
      <c r="F224606">
        <v>4</v>
      </c>
    </row>
    <row r="224607" spans="1:6" x14ac:dyDescent="0.3">
      <c r="A224607" s="1">
        <v>36077</v>
      </c>
      <c r="B224607" s="1">
        <v>36076</v>
      </c>
      <c r="C224607">
        <v>779</v>
      </c>
      <c r="D224607">
        <v>4068</v>
      </c>
      <c r="E224607">
        <v>8</v>
      </c>
      <c r="F224607">
        <v>2</v>
      </c>
    </row>
    <row r="224608" spans="1:6" x14ac:dyDescent="0.3">
      <c r="A224608" s="1">
        <v>36077</v>
      </c>
      <c r="B224608" s="1">
        <v>36073</v>
      </c>
      <c r="C224608">
        <v>780</v>
      </c>
      <c r="D224608">
        <v>7166</v>
      </c>
      <c r="E224608">
        <v>19</v>
      </c>
      <c r="F224608">
        <v>2</v>
      </c>
    </row>
    <row r="224609" spans="1:6" x14ac:dyDescent="0.3">
      <c r="A224609" s="1">
        <v>36077</v>
      </c>
      <c r="B224609" s="1">
        <v>36070</v>
      </c>
      <c r="C224609">
        <v>782</v>
      </c>
      <c r="D224609">
        <v>1317</v>
      </c>
      <c r="E224609">
        <v>24</v>
      </c>
      <c r="F224609">
        <v>3</v>
      </c>
    </row>
    <row r="224610" spans="1:6" x14ac:dyDescent="0.3">
      <c r="A224610" s="1">
        <v>36077</v>
      </c>
      <c r="B224610" s="1">
        <v>36074</v>
      </c>
      <c r="C224610">
        <v>785</v>
      </c>
      <c r="D224610">
        <v>6220</v>
      </c>
      <c r="E224610">
        <v>24</v>
      </c>
      <c r="F224610">
        <v>4</v>
      </c>
    </row>
    <row r="224611" spans="1:6" x14ac:dyDescent="0.3">
      <c r="A224611" s="1">
        <v>36077</v>
      </c>
      <c r="B224611" s="1">
        <v>36071</v>
      </c>
      <c r="C224611">
        <v>788</v>
      </c>
      <c r="D224611">
        <v>4761</v>
      </c>
      <c r="E224611">
        <v>8</v>
      </c>
      <c r="F224611">
        <v>2</v>
      </c>
    </row>
    <row r="224612" spans="1:6" x14ac:dyDescent="0.3">
      <c r="A224612" s="1">
        <v>36077</v>
      </c>
      <c r="B224612" s="1">
        <v>36076</v>
      </c>
      <c r="C224612">
        <v>794</v>
      </c>
      <c r="D224612">
        <v>9610</v>
      </c>
      <c r="E224612">
        <v>8</v>
      </c>
      <c r="F224612">
        <v>4</v>
      </c>
    </row>
    <row r="224613" spans="1:6" x14ac:dyDescent="0.3">
      <c r="A224613" s="1">
        <v>36077</v>
      </c>
      <c r="B224613" s="1">
        <v>36071</v>
      </c>
      <c r="C224613">
        <v>799</v>
      </c>
      <c r="D224613">
        <v>6166</v>
      </c>
      <c r="E224613">
        <v>19</v>
      </c>
      <c r="F224613">
        <v>2</v>
      </c>
    </row>
    <row r="224614" spans="1:6" x14ac:dyDescent="0.3">
      <c r="A224614" s="1">
        <v>36077</v>
      </c>
      <c r="B224614" s="1">
        <v>36076</v>
      </c>
      <c r="C224614">
        <v>805</v>
      </c>
      <c r="D224614">
        <v>6126</v>
      </c>
      <c r="E224614">
        <v>24</v>
      </c>
      <c r="F224614">
        <v>2</v>
      </c>
    </row>
    <row r="224615" spans="1:6" x14ac:dyDescent="0.3">
      <c r="A224615" s="1">
        <v>36077</v>
      </c>
      <c r="B224615" s="1">
        <v>36071</v>
      </c>
      <c r="C224615">
        <v>806</v>
      </c>
      <c r="D224615">
        <v>4285</v>
      </c>
      <c r="E224615">
        <v>8</v>
      </c>
      <c r="F224615">
        <v>3</v>
      </c>
    </row>
    <row r="224616" spans="1:6" x14ac:dyDescent="0.3">
      <c r="A224616" s="1">
        <v>36077</v>
      </c>
      <c r="B224616" s="1">
        <v>36071</v>
      </c>
      <c r="C224616">
        <v>806</v>
      </c>
      <c r="D224616">
        <v>7393</v>
      </c>
      <c r="E224616">
        <v>24</v>
      </c>
      <c r="F224616">
        <v>3</v>
      </c>
    </row>
    <row r="224617" spans="1:6" x14ac:dyDescent="0.3">
      <c r="A224617" s="1">
        <v>36077</v>
      </c>
      <c r="B224617" s="1">
        <v>36071</v>
      </c>
      <c r="C224617">
        <v>807</v>
      </c>
      <c r="D224617">
        <v>9058</v>
      </c>
      <c r="E224617">
        <v>24</v>
      </c>
      <c r="F224617">
        <v>3</v>
      </c>
    </row>
    <row r="224618" spans="1:6" x14ac:dyDescent="0.3">
      <c r="A224618" s="1">
        <v>36077</v>
      </c>
      <c r="B224618" s="1">
        <v>36075</v>
      </c>
      <c r="C224618">
        <v>812</v>
      </c>
      <c r="D224618">
        <v>6126</v>
      </c>
      <c r="E224618">
        <v>24</v>
      </c>
      <c r="F224618">
        <v>2</v>
      </c>
    </row>
    <row r="224619" spans="1:6" x14ac:dyDescent="0.3">
      <c r="A224619" s="1">
        <v>36077</v>
      </c>
      <c r="B224619" s="1">
        <v>36073</v>
      </c>
      <c r="C224619">
        <v>813</v>
      </c>
      <c r="D224619">
        <v>3879</v>
      </c>
      <c r="E224619">
        <v>19</v>
      </c>
      <c r="F224619">
        <v>3</v>
      </c>
    </row>
    <row r="224620" spans="1:6" x14ac:dyDescent="0.3">
      <c r="A224620" s="1">
        <v>36077</v>
      </c>
      <c r="B224620" s="1">
        <v>36076</v>
      </c>
      <c r="C224620">
        <v>816</v>
      </c>
      <c r="D224620">
        <v>6034</v>
      </c>
      <c r="E224620">
        <v>8</v>
      </c>
      <c r="F224620">
        <v>3</v>
      </c>
    </row>
    <row r="224621" spans="1:6" x14ac:dyDescent="0.3">
      <c r="A224621" s="1">
        <v>36077</v>
      </c>
      <c r="B224621" s="1">
        <v>36071</v>
      </c>
      <c r="C224621">
        <v>817</v>
      </c>
      <c r="D224621">
        <v>1947</v>
      </c>
      <c r="E224621">
        <v>8</v>
      </c>
      <c r="F224621">
        <v>3</v>
      </c>
    </row>
    <row r="224622" spans="1:6" x14ac:dyDescent="0.3">
      <c r="A224622" s="1">
        <v>36077</v>
      </c>
      <c r="B224622" s="1">
        <v>36074</v>
      </c>
      <c r="C224622">
        <v>818</v>
      </c>
      <c r="D224622">
        <v>8621</v>
      </c>
      <c r="E224622">
        <v>19</v>
      </c>
      <c r="F224622">
        <v>3</v>
      </c>
    </row>
    <row r="224623" spans="1:6" x14ac:dyDescent="0.3">
      <c r="A224623" s="1">
        <v>36077</v>
      </c>
      <c r="B224623" s="1">
        <v>36074</v>
      </c>
      <c r="C224623">
        <v>818</v>
      </c>
      <c r="D224623">
        <v>9234</v>
      </c>
      <c r="E224623">
        <v>24</v>
      </c>
      <c r="F224623">
        <v>3</v>
      </c>
    </row>
    <row r="224624" spans="1:6" x14ac:dyDescent="0.3">
      <c r="A224624" s="1">
        <v>36077</v>
      </c>
      <c r="B224624" s="1">
        <v>36072</v>
      </c>
      <c r="C224624">
        <v>819</v>
      </c>
      <c r="D224624">
        <v>9822</v>
      </c>
      <c r="E224624">
        <v>19</v>
      </c>
      <c r="F224624">
        <v>5</v>
      </c>
    </row>
    <row r="224625" spans="1:6" x14ac:dyDescent="0.3">
      <c r="A224625" s="1">
        <v>36077</v>
      </c>
      <c r="B224625" s="1">
        <v>36072</v>
      </c>
      <c r="C224625">
        <v>822</v>
      </c>
      <c r="D224625">
        <v>8670</v>
      </c>
      <c r="E224625">
        <v>8</v>
      </c>
      <c r="F224625">
        <v>3</v>
      </c>
    </row>
    <row r="224626" spans="1:6" x14ac:dyDescent="0.3">
      <c r="A224626" s="1">
        <v>36077</v>
      </c>
      <c r="B224626" s="1">
        <v>36074</v>
      </c>
      <c r="C224626">
        <v>824</v>
      </c>
      <c r="D224626">
        <v>8799</v>
      </c>
      <c r="E224626">
        <v>19</v>
      </c>
      <c r="F224626">
        <v>4</v>
      </c>
    </row>
    <row r="224627" spans="1:6" x14ac:dyDescent="0.3">
      <c r="A224627" s="1">
        <v>36077</v>
      </c>
      <c r="B224627" s="1">
        <v>36073</v>
      </c>
      <c r="C224627">
        <v>825</v>
      </c>
      <c r="D224627">
        <v>9610</v>
      </c>
      <c r="E224627">
        <v>8</v>
      </c>
      <c r="F224627">
        <v>4</v>
      </c>
    </row>
    <row r="224628" spans="1:6" x14ac:dyDescent="0.3">
      <c r="A224628" s="1">
        <v>36077</v>
      </c>
      <c r="B224628" s="1">
        <v>36073</v>
      </c>
      <c r="C224628">
        <v>825</v>
      </c>
      <c r="D224628">
        <v>3864</v>
      </c>
      <c r="E224628">
        <v>8</v>
      </c>
      <c r="F224628">
        <v>3</v>
      </c>
    </row>
    <row r="224629" spans="1:6" x14ac:dyDescent="0.3">
      <c r="A224629" s="1">
        <v>36077</v>
      </c>
      <c r="B224629" s="1">
        <v>36072</v>
      </c>
      <c r="C224629">
        <v>827</v>
      </c>
      <c r="D224629">
        <v>7039</v>
      </c>
      <c r="E224629">
        <v>19</v>
      </c>
      <c r="F224629">
        <v>4</v>
      </c>
    </row>
    <row r="224630" spans="1:6" x14ac:dyDescent="0.3">
      <c r="A224630" s="1">
        <v>36077</v>
      </c>
      <c r="B224630" s="1">
        <v>36071</v>
      </c>
      <c r="C224630">
        <v>828</v>
      </c>
      <c r="D224630">
        <v>2066</v>
      </c>
      <c r="E224630">
        <v>19</v>
      </c>
      <c r="F224630">
        <v>3</v>
      </c>
    </row>
    <row r="224631" spans="1:6" x14ac:dyDescent="0.3">
      <c r="A224631" s="1">
        <v>36077</v>
      </c>
      <c r="B224631" s="1">
        <v>36072</v>
      </c>
      <c r="C224631">
        <v>833</v>
      </c>
      <c r="D224631">
        <v>306</v>
      </c>
      <c r="E224631">
        <v>19</v>
      </c>
      <c r="F224631">
        <v>5</v>
      </c>
    </row>
    <row r="224632" spans="1:6" x14ac:dyDescent="0.3">
      <c r="A224632" s="1">
        <v>36077</v>
      </c>
      <c r="B224632" s="1">
        <v>36071</v>
      </c>
      <c r="C224632">
        <v>834</v>
      </c>
      <c r="D224632">
        <v>1877</v>
      </c>
      <c r="E224632">
        <v>19</v>
      </c>
      <c r="F224632">
        <v>3</v>
      </c>
    </row>
    <row r="224633" spans="1:6" x14ac:dyDescent="0.3">
      <c r="A224633" s="1">
        <v>36077</v>
      </c>
      <c r="B224633" s="1">
        <v>36071</v>
      </c>
      <c r="C224633">
        <v>834</v>
      </c>
      <c r="D224633">
        <v>9058</v>
      </c>
      <c r="E224633">
        <v>24</v>
      </c>
      <c r="F224633">
        <v>3</v>
      </c>
    </row>
    <row r="224634" spans="1:6" x14ac:dyDescent="0.3">
      <c r="A224634" s="1">
        <v>36077</v>
      </c>
      <c r="B224634" s="1">
        <v>36070</v>
      </c>
      <c r="C224634">
        <v>838</v>
      </c>
      <c r="D224634">
        <v>3772</v>
      </c>
      <c r="E224634">
        <v>19</v>
      </c>
      <c r="F224634">
        <v>3</v>
      </c>
    </row>
    <row r="224635" spans="1:6" x14ac:dyDescent="0.3">
      <c r="A224635" s="1">
        <v>36077</v>
      </c>
      <c r="B224635" s="1">
        <v>36075</v>
      </c>
      <c r="C224635">
        <v>840</v>
      </c>
      <c r="D224635">
        <v>7356</v>
      </c>
      <c r="E224635">
        <v>8</v>
      </c>
      <c r="F224635">
        <v>3</v>
      </c>
    </row>
    <row r="224636" spans="1:6" x14ac:dyDescent="0.3">
      <c r="A224636" s="1">
        <v>36077</v>
      </c>
      <c r="B224636" s="1">
        <v>36072</v>
      </c>
      <c r="C224636">
        <v>846</v>
      </c>
      <c r="D224636">
        <v>10233</v>
      </c>
      <c r="E224636">
        <v>24</v>
      </c>
      <c r="F224636">
        <v>3</v>
      </c>
    </row>
    <row r="224637" spans="1:6" x14ac:dyDescent="0.3">
      <c r="A224637" s="1">
        <v>36077</v>
      </c>
      <c r="B224637" s="1">
        <v>36072</v>
      </c>
      <c r="C224637">
        <v>846</v>
      </c>
      <c r="D224637">
        <v>2516</v>
      </c>
      <c r="E224637">
        <v>19</v>
      </c>
      <c r="F224637">
        <v>3</v>
      </c>
    </row>
    <row r="224638" spans="1:6" x14ac:dyDescent="0.3">
      <c r="A224638" s="1">
        <v>36077</v>
      </c>
      <c r="B224638" s="1">
        <v>36072</v>
      </c>
      <c r="C224638">
        <v>846</v>
      </c>
      <c r="D224638">
        <v>1076</v>
      </c>
      <c r="E224638">
        <v>2</v>
      </c>
      <c r="F224638">
        <v>2</v>
      </c>
    </row>
    <row r="224639" spans="1:6" x14ac:dyDescent="0.3">
      <c r="A224639" s="1">
        <v>36077</v>
      </c>
      <c r="B224639" s="1">
        <v>36070</v>
      </c>
      <c r="C224639">
        <v>847</v>
      </c>
      <c r="D224639">
        <v>9755</v>
      </c>
      <c r="E224639">
        <v>19</v>
      </c>
      <c r="F224639">
        <v>3</v>
      </c>
    </row>
    <row r="224640" spans="1:6" x14ac:dyDescent="0.3">
      <c r="A224640" s="1">
        <v>36077</v>
      </c>
      <c r="B224640" s="1">
        <v>36070</v>
      </c>
      <c r="C224640">
        <v>847</v>
      </c>
      <c r="D224640">
        <v>2676</v>
      </c>
      <c r="E224640">
        <v>19</v>
      </c>
      <c r="F224640">
        <v>3</v>
      </c>
    </row>
    <row r="224641" spans="1:6" x14ac:dyDescent="0.3">
      <c r="A224641" s="1">
        <v>36077</v>
      </c>
      <c r="B224641" s="1">
        <v>36072</v>
      </c>
      <c r="C224641">
        <v>849</v>
      </c>
      <c r="D224641">
        <v>59</v>
      </c>
      <c r="E224641">
        <v>19</v>
      </c>
      <c r="F224641">
        <v>4</v>
      </c>
    </row>
    <row r="224642" spans="1:6" x14ac:dyDescent="0.3">
      <c r="A224642" s="1">
        <v>36077</v>
      </c>
      <c r="B224642" s="1">
        <v>36075</v>
      </c>
      <c r="C224642">
        <v>853</v>
      </c>
      <c r="D224642">
        <v>9625</v>
      </c>
      <c r="E224642">
        <v>8</v>
      </c>
      <c r="F224642">
        <v>3</v>
      </c>
    </row>
    <row r="224643" spans="1:6" x14ac:dyDescent="0.3">
      <c r="A224643" s="1">
        <v>36077</v>
      </c>
      <c r="B224643" s="1">
        <v>36076</v>
      </c>
      <c r="C224643">
        <v>856</v>
      </c>
      <c r="D224643">
        <v>6865</v>
      </c>
      <c r="E224643">
        <v>24</v>
      </c>
      <c r="F224643">
        <v>2</v>
      </c>
    </row>
    <row r="224644" spans="1:6" x14ac:dyDescent="0.3">
      <c r="A224644" s="1">
        <v>36077</v>
      </c>
      <c r="B224644" s="1">
        <v>36075</v>
      </c>
      <c r="C224644">
        <v>861</v>
      </c>
      <c r="D224644">
        <v>3772</v>
      </c>
      <c r="E224644">
        <v>19</v>
      </c>
      <c r="F224644">
        <v>5</v>
      </c>
    </row>
    <row r="224645" spans="1:6" x14ac:dyDescent="0.3">
      <c r="A224645" s="1">
        <v>36077</v>
      </c>
      <c r="B224645" s="1">
        <v>36073</v>
      </c>
      <c r="C224645">
        <v>862</v>
      </c>
      <c r="D224645">
        <v>306</v>
      </c>
      <c r="E224645">
        <v>19</v>
      </c>
      <c r="F224645">
        <v>3</v>
      </c>
    </row>
    <row r="224646" spans="1:6" x14ac:dyDescent="0.3">
      <c r="A224646" s="1">
        <v>36077</v>
      </c>
      <c r="B224646" s="1">
        <v>36073</v>
      </c>
      <c r="C224646">
        <v>866</v>
      </c>
      <c r="D224646">
        <v>9610</v>
      </c>
      <c r="E224646">
        <v>8</v>
      </c>
      <c r="F224646">
        <v>4</v>
      </c>
    </row>
    <row r="224647" spans="1:6" x14ac:dyDescent="0.3">
      <c r="A224647" s="1">
        <v>36077</v>
      </c>
      <c r="B224647" s="1">
        <v>36070</v>
      </c>
      <c r="C224647">
        <v>868</v>
      </c>
      <c r="D224647">
        <v>498</v>
      </c>
      <c r="E224647">
        <v>8</v>
      </c>
      <c r="F224647">
        <v>3</v>
      </c>
    </row>
    <row r="224648" spans="1:6" x14ac:dyDescent="0.3">
      <c r="A224648" s="1">
        <v>36077</v>
      </c>
      <c r="B224648" s="1">
        <v>36076</v>
      </c>
      <c r="C224648">
        <v>869</v>
      </c>
      <c r="D224648">
        <v>1076</v>
      </c>
      <c r="E224648">
        <v>2</v>
      </c>
      <c r="F224648">
        <v>3</v>
      </c>
    </row>
    <row r="224649" spans="1:6" x14ac:dyDescent="0.3">
      <c r="A224649" s="1">
        <v>36077</v>
      </c>
      <c r="B224649" s="1">
        <v>36074</v>
      </c>
      <c r="C224649">
        <v>870</v>
      </c>
      <c r="D224649">
        <v>9143</v>
      </c>
      <c r="E224649">
        <v>8</v>
      </c>
      <c r="F224649">
        <v>3</v>
      </c>
    </row>
    <row r="224650" spans="1:6" x14ac:dyDescent="0.3">
      <c r="A224650" s="1">
        <v>36077</v>
      </c>
      <c r="B224650" s="1">
        <v>36073</v>
      </c>
      <c r="C224650">
        <v>874</v>
      </c>
      <c r="D224650">
        <v>8799</v>
      </c>
      <c r="E224650">
        <v>19</v>
      </c>
      <c r="F224650">
        <v>3</v>
      </c>
    </row>
    <row r="224651" spans="1:6" x14ac:dyDescent="0.3">
      <c r="A224651" s="1">
        <v>36077</v>
      </c>
      <c r="B224651" s="1">
        <v>36070</v>
      </c>
      <c r="C224651">
        <v>876</v>
      </c>
      <c r="D224651">
        <v>5513</v>
      </c>
      <c r="E224651">
        <v>24</v>
      </c>
      <c r="F224651">
        <v>3</v>
      </c>
    </row>
    <row r="224652" spans="1:6" x14ac:dyDescent="0.3">
      <c r="A224652" s="1">
        <v>36077</v>
      </c>
      <c r="B224652" s="1">
        <v>36075</v>
      </c>
      <c r="C224652">
        <v>879</v>
      </c>
      <c r="D224652">
        <v>5044</v>
      </c>
      <c r="E224652">
        <v>19</v>
      </c>
      <c r="F224652">
        <v>3</v>
      </c>
    </row>
    <row r="224653" spans="1:6" x14ac:dyDescent="0.3">
      <c r="A224653" s="1">
        <v>36077</v>
      </c>
      <c r="B224653" s="1">
        <v>36075</v>
      </c>
      <c r="C224653">
        <v>879</v>
      </c>
      <c r="D224653">
        <v>9822</v>
      </c>
      <c r="E224653">
        <v>19</v>
      </c>
      <c r="F224653">
        <v>3</v>
      </c>
    </row>
    <row r="224654" spans="1:6" x14ac:dyDescent="0.3">
      <c r="A224654" s="1">
        <v>36077</v>
      </c>
      <c r="B224654" s="1">
        <v>36075</v>
      </c>
      <c r="C224654">
        <v>881</v>
      </c>
      <c r="D224654">
        <v>4978</v>
      </c>
      <c r="E224654">
        <v>19</v>
      </c>
      <c r="F224654">
        <v>3</v>
      </c>
    </row>
    <row r="224655" spans="1:6" x14ac:dyDescent="0.3">
      <c r="A224655" s="1">
        <v>36077</v>
      </c>
      <c r="B224655" s="1">
        <v>36072</v>
      </c>
      <c r="C224655">
        <v>883</v>
      </c>
      <c r="D224655">
        <v>5129</v>
      </c>
      <c r="E224655">
        <v>8</v>
      </c>
      <c r="F224655">
        <v>4</v>
      </c>
    </row>
    <row r="224656" spans="1:6" x14ac:dyDescent="0.3">
      <c r="A224656" s="1">
        <v>36077</v>
      </c>
      <c r="B224656" s="1">
        <v>36072</v>
      </c>
      <c r="C224656">
        <v>884</v>
      </c>
      <c r="D224656">
        <v>2323</v>
      </c>
      <c r="E224656">
        <v>19</v>
      </c>
      <c r="F224656">
        <v>2</v>
      </c>
    </row>
    <row r="224657" spans="1:6" x14ac:dyDescent="0.3">
      <c r="A224657" s="1">
        <v>36077</v>
      </c>
      <c r="B224657" s="1">
        <v>36071</v>
      </c>
      <c r="C224657">
        <v>887</v>
      </c>
      <c r="D224657">
        <v>5512</v>
      </c>
      <c r="E224657">
        <v>8</v>
      </c>
      <c r="F224657">
        <v>4</v>
      </c>
    </row>
    <row r="224658" spans="1:6" x14ac:dyDescent="0.3">
      <c r="A224658" s="1">
        <v>36077</v>
      </c>
      <c r="B224658" s="1">
        <v>36071</v>
      </c>
      <c r="C224658">
        <v>887</v>
      </c>
      <c r="D224658">
        <v>5964</v>
      </c>
      <c r="E224658">
        <v>24</v>
      </c>
      <c r="F224658">
        <v>3</v>
      </c>
    </row>
    <row r="224659" spans="1:6" x14ac:dyDescent="0.3">
      <c r="A224659" s="1">
        <v>36077</v>
      </c>
      <c r="B224659" s="1">
        <v>36076</v>
      </c>
      <c r="C224659">
        <v>889</v>
      </c>
      <c r="D224659">
        <v>4592</v>
      </c>
      <c r="E224659">
        <v>8</v>
      </c>
      <c r="F224659">
        <v>4</v>
      </c>
    </row>
    <row r="224660" spans="1:6" x14ac:dyDescent="0.3">
      <c r="A224660" s="1">
        <v>36077</v>
      </c>
      <c r="B224660" s="1">
        <v>36076</v>
      </c>
      <c r="C224660">
        <v>889</v>
      </c>
      <c r="D224660">
        <v>4871</v>
      </c>
      <c r="E224660">
        <v>8</v>
      </c>
      <c r="F224660">
        <v>2</v>
      </c>
    </row>
    <row r="224661" spans="1:6" x14ac:dyDescent="0.3">
      <c r="A224661" s="1">
        <v>36077</v>
      </c>
      <c r="B224661" s="1">
        <v>36074</v>
      </c>
      <c r="C224661">
        <v>890</v>
      </c>
      <c r="D224661">
        <v>1377</v>
      </c>
      <c r="E224661">
        <v>8</v>
      </c>
      <c r="F224661">
        <v>2</v>
      </c>
    </row>
    <row r="224662" spans="1:6" x14ac:dyDescent="0.3">
      <c r="A224662" s="1">
        <v>36077</v>
      </c>
      <c r="B224662" s="1">
        <v>36072</v>
      </c>
      <c r="C224662">
        <v>893</v>
      </c>
      <c r="D224662">
        <v>7812</v>
      </c>
      <c r="E224662">
        <v>8</v>
      </c>
      <c r="F224662">
        <v>3</v>
      </c>
    </row>
    <row r="224663" spans="1:6" x14ac:dyDescent="0.3">
      <c r="A224663" s="1">
        <v>36077</v>
      </c>
      <c r="B224663" s="1">
        <v>36075</v>
      </c>
      <c r="C224663">
        <v>894</v>
      </c>
      <c r="D224663">
        <v>2066</v>
      </c>
      <c r="E224663">
        <v>19</v>
      </c>
      <c r="F224663">
        <v>5</v>
      </c>
    </row>
    <row r="224664" spans="1:6" x14ac:dyDescent="0.3">
      <c r="A224664" s="1">
        <v>36077</v>
      </c>
      <c r="B224664" s="1">
        <v>36075</v>
      </c>
      <c r="C224664">
        <v>894</v>
      </c>
      <c r="D224664">
        <v>8104</v>
      </c>
      <c r="E224664">
        <v>19</v>
      </c>
      <c r="F224664">
        <v>2</v>
      </c>
    </row>
    <row r="224665" spans="1:6" x14ac:dyDescent="0.3">
      <c r="A224665" s="1">
        <v>36077</v>
      </c>
      <c r="B224665" s="1">
        <v>36075</v>
      </c>
      <c r="C224665">
        <v>896</v>
      </c>
      <c r="D224665">
        <v>603</v>
      </c>
      <c r="E224665">
        <v>24</v>
      </c>
      <c r="F224665">
        <v>4</v>
      </c>
    </row>
    <row r="224666" spans="1:6" x14ac:dyDescent="0.3">
      <c r="A224666" s="1">
        <v>36077</v>
      </c>
      <c r="B224666" s="1">
        <v>36071</v>
      </c>
      <c r="C224666">
        <v>897</v>
      </c>
      <c r="D224666">
        <v>6821</v>
      </c>
      <c r="E224666">
        <v>19</v>
      </c>
      <c r="F224666">
        <v>2</v>
      </c>
    </row>
    <row r="224667" spans="1:6" x14ac:dyDescent="0.3">
      <c r="A224667" s="1">
        <v>36077</v>
      </c>
      <c r="B224667" s="1">
        <v>36071</v>
      </c>
      <c r="C224667">
        <v>899</v>
      </c>
      <c r="D224667">
        <v>4761</v>
      </c>
      <c r="E224667">
        <v>8</v>
      </c>
      <c r="F224667">
        <v>2</v>
      </c>
    </row>
    <row r="224668" spans="1:6" x14ac:dyDescent="0.3">
      <c r="A224668" s="1">
        <v>36077</v>
      </c>
      <c r="B224668" s="1">
        <v>36072</v>
      </c>
      <c r="C224668">
        <v>901</v>
      </c>
      <c r="D224668">
        <v>486</v>
      </c>
      <c r="E224668">
        <v>8</v>
      </c>
      <c r="F224668">
        <v>3</v>
      </c>
    </row>
    <row r="224669" spans="1:6" x14ac:dyDescent="0.3">
      <c r="A224669" s="1">
        <v>36077</v>
      </c>
      <c r="B224669" s="1">
        <v>36074</v>
      </c>
      <c r="C224669">
        <v>908</v>
      </c>
      <c r="D224669">
        <v>9790</v>
      </c>
      <c r="E224669">
        <v>8</v>
      </c>
      <c r="F224669">
        <v>4</v>
      </c>
    </row>
    <row r="224670" spans="1:6" x14ac:dyDescent="0.3">
      <c r="A224670" s="1">
        <v>36077</v>
      </c>
      <c r="B224670" s="1">
        <v>36074</v>
      </c>
      <c r="C224670">
        <v>908</v>
      </c>
      <c r="D224670">
        <v>486</v>
      </c>
      <c r="E224670">
        <v>8</v>
      </c>
      <c r="F224670">
        <v>2</v>
      </c>
    </row>
    <row r="224671" spans="1:6" x14ac:dyDescent="0.3">
      <c r="A224671" s="1">
        <v>36077</v>
      </c>
      <c r="B224671" s="1">
        <v>36073</v>
      </c>
      <c r="C224671">
        <v>914</v>
      </c>
      <c r="D224671">
        <v>5642</v>
      </c>
      <c r="E224671">
        <v>8</v>
      </c>
      <c r="F224671">
        <v>5</v>
      </c>
    </row>
    <row r="224672" spans="1:6" x14ac:dyDescent="0.3">
      <c r="A224672" s="1">
        <v>36077</v>
      </c>
      <c r="B224672" s="1">
        <v>36073</v>
      </c>
      <c r="C224672">
        <v>914</v>
      </c>
      <c r="D224672">
        <v>4380</v>
      </c>
      <c r="E224672">
        <v>19</v>
      </c>
      <c r="F224672">
        <v>3</v>
      </c>
    </row>
    <row r="224673" spans="1:6" x14ac:dyDescent="0.3">
      <c r="A224673" s="1">
        <v>36077</v>
      </c>
      <c r="B224673" s="1">
        <v>36073</v>
      </c>
      <c r="C224673">
        <v>914</v>
      </c>
      <c r="D224673">
        <v>7356</v>
      </c>
      <c r="E224673">
        <v>8</v>
      </c>
      <c r="F224673">
        <v>3</v>
      </c>
    </row>
    <row r="224674" spans="1:6" x14ac:dyDescent="0.3">
      <c r="A224674" s="1">
        <v>36077</v>
      </c>
      <c r="B224674" s="1">
        <v>36073</v>
      </c>
      <c r="C224674">
        <v>914</v>
      </c>
      <c r="D224674">
        <v>2360</v>
      </c>
      <c r="E224674">
        <v>24</v>
      </c>
      <c r="F224674">
        <v>2</v>
      </c>
    </row>
    <row r="224675" spans="1:6" x14ac:dyDescent="0.3">
      <c r="A224675" s="1">
        <v>36077</v>
      </c>
      <c r="B224675" s="1">
        <v>36074</v>
      </c>
      <c r="C224675">
        <v>917</v>
      </c>
      <c r="D224675">
        <v>3879</v>
      </c>
      <c r="E224675">
        <v>19</v>
      </c>
      <c r="F224675">
        <v>4</v>
      </c>
    </row>
    <row r="224676" spans="1:6" x14ac:dyDescent="0.3">
      <c r="A224676" s="1">
        <v>36077</v>
      </c>
      <c r="B224676" s="1">
        <v>36074</v>
      </c>
      <c r="C224676">
        <v>917</v>
      </c>
      <c r="D224676">
        <v>7356</v>
      </c>
      <c r="E224676">
        <v>8</v>
      </c>
      <c r="F224676">
        <v>3</v>
      </c>
    </row>
    <row r="224677" spans="1:6" x14ac:dyDescent="0.3">
      <c r="A224677" s="1">
        <v>36077</v>
      </c>
      <c r="B224677" s="1">
        <v>36075</v>
      </c>
      <c r="C224677">
        <v>925</v>
      </c>
      <c r="D224677">
        <v>8670</v>
      </c>
      <c r="E224677">
        <v>8</v>
      </c>
      <c r="F224677">
        <v>2</v>
      </c>
    </row>
    <row r="224678" spans="1:6" x14ac:dyDescent="0.3">
      <c r="A224678" s="1">
        <v>36077</v>
      </c>
      <c r="B224678" s="1">
        <v>36072</v>
      </c>
      <c r="C224678">
        <v>931</v>
      </c>
      <c r="D224678">
        <v>8670</v>
      </c>
      <c r="E224678">
        <v>8</v>
      </c>
      <c r="F224678">
        <v>3</v>
      </c>
    </row>
    <row r="224679" spans="1:6" x14ac:dyDescent="0.3">
      <c r="A224679" s="1">
        <v>36077</v>
      </c>
      <c r="B224679" s="1">
        <v>36074</v>
      </c>
      <c r="C224679">
        <v>934</v>
      </c>
      <c r="D224679">
        <v>3864</v>
      </c>
      <c r="E224679">
        <v>8</v>
      </c>
      <c r="F224679">
        <v>2</v>
      </c>
    </row>
    <row r="224680" spans="1:6" x14ac:dyDescent="0.3">
      <c r="A224680" s="1">
        <v>36077</v>
      </c>
      <c r="B224680" s="1">
        <v>36076</v>
      </c>
      <c r="C224680">
        <v>936</v>
      </c>
      <c r="D224680">
        <v>5642</v>
      </c>
      <c r="E224680">
        <v>8</v>
      </c>
      <c r="F224680">
        <v>4</v>
      </c>
    </row>
    <row r="224681" spans="1:6" x14ac:dyDescent="0.3">
      <c r="A224681" s="1">
        <v>36077</v>
      </c>
      <c r="B224681" s="1">
        <v>36076</v>
      </c>
      <c r="C224681">
        <v>936</v>
      </c>
      <c r="D224681">
        <v>9450</v>
      </c>
      <c r="E224681">
        <v>8</v>
      </c>
      <c r="F224681">
        <v>3</v>
      </c>
    </row>
    <row r="224682" spans="1:6" x14ac:dyDescent="0.3">
      <c r="A224682" s="1">
        <v>36077</v>
      </c>
      <c r="B224682" s="1">
        <v>36072</v>
      </c>
      <c r="C224682">
        <v>940</v>
      </c>
      <c r="D224682">
        <v>6679</v>
      </c>
      <c r="E224682">
        <v>8</v>
      </c>
      <c r="F224682">
        <v>3</v>
      </c>
    </row>
    <row r="224683" spans="1:6" x14ac:dyDescent="0.3">
      <c r="A224683" s="1">
        <v>36077</v>
      </c>
      <c r="B224683" s="1">
        <v>36076</v>
      </c>
      <c r="C224683">
        <v>942</v>
      </c>
      <c r="D224683">
        <v>3982</v>
      </c>
      <c r="E224683">
        <v>8</v>
      </c>
      <c r="F224683">
        <v>4</v>
      </c>
    </row>
    <row r="224684" spans="1:6" x14ac:dyDescent="0.3">
      <c r="A224684" s="1">
        <v>36077</v>
      </c>
      <c r="B224684" s="1">
        <v>36076</v>
      </c>
      <c r="C224684">
        <v>942</v>
      </c>
      <c r="D224684">
        <v>9856</v>
      </c>
      <c r="E224684">
        <v>19</v>
      </c>
      <c r="F224684">
        <v>3</v>
      </c>
    </row>
    <row r="224685" spans="1:6" x14ac:dyDescent="0.3">
      <c r="A224685" s="1">
        <v>36077</v>
      </c>
      <c r="B224685" s="1">
        <v>36073</v>
      </c>
      <c r="C224685">
        <v>943</v>
      </c>
      <c r="D224685">
        <v>9</v>
      </c>
      <c r="E224685">
        <v>19</v>
      </c>
      <c r="F224685">
        <v>2</v>
      </c>
    </row>
    <row r="224686" spans="1:6" x14ac:dyDescent="0.3">
      <c r="A224686" s="1">
        <v>36077</v>
      </c>
      <c r="B224686" s="1">
        <v>36076</v>
      </c>
      <c r="C224686">
        <v>950</v>
      </c>
      <c r="D224686">
        <v>7039</v>
      </c>
      <c r="E224686">
        <v>19</v>
      </c>
      <c r="F224686">
        <v>4</v>
      </c>
    </row>
    <row r="224687" spans="1:6" x14ac:dyDescent="0.3">
      <c r="A224687" s="1">
        <v>36077</v>
      </c>
      <c r="B224687" s="1">
        <v>36075</v>
      </c>
      <c r="C224687">
        <v>954</v>
      </c>
      <c r="D224687">
        <v>8928</v>
      </c>
      <c r="E224687">
        <v>8</v>
      </c>
      <c r="F224687">
        <v>4</v>
      </c>
    </row>
    <row r="224688" spans="1:6" x14ac:dyDescent="0.3">
      <c r="A224688" s="1">
        <v>36077</v>
      </c>
      <c r="B224688" s="1">
        <v>36074</v>
      </c>
      <c r="C224688">
        <v>955</v>
      </c>
      <c r="D224688">
        <v>7388</v>
      </c>
      <c r="E224688">
        <v>24</v>
      </c>
      <c r="F224688">
        <v>2</v>
      </c>
    </row>
    <row r="224689" spans="1:6" x14ac:dyDescent="0.3">
      <c r="A224689" s="1">
        <v>36077</v>
      </c>
      <c r="B224689" s="1">
        <v>36074</v>
      </c>
      <c r="C224689">
        <v>962</v>
      </c>
      <c r="D224689">
        <v>1494</v>
      </c>
      <c r="E224689">
        <v>5</v>
      </c>
      <c r="F224689">
        <v>3</v>
      </c>
    </row>
    <row r="224690" spans="1:6" x14ac:dyDescent="0.3">
      <c r="A224690" s="1">
        <v>36077</v>
      </c>
      <c r="B224690" s="1">
        <v>36074</v>
      </c>
      <c r="C224690">
        <v>962</v>
      </c>
      <c r="D224690">
        <v>6126</v>
      </c>
      <c r="E224690">
        <v>24</v>
      </c>
      <c r="F224690">
        <v>3</v>
      </c>
    </row>
    <row r="224691" spans="1:6" x14ac:dyDescent="0.3">
      <c r="A224691" s="1">
        <v>36077</v>
      </c>
      <c r="B224691" s="1">
        <v>36072</v>
      </c>
      <c r="C224691">
        <v>963</v>
      </c>
      <c r="D224691">
        <v>9</v>
      </c>
      <c r="E224691">
        <v>19</v>
      </c>
      <c r="F224691">
        <v>4</v>
      </c>
    </row>
    <row r="224692" spans="1:6" x14ac:dyDescent="0.3">
      <c r="A224692" s="1">
        <v>36077</v>
      </c>
      <c r="B224692" s="1">
        <v>36076</v>
      </c>
      <c r="C224692">
        <v>964</v>
      </c>
      <c r="D224692">
        <v>8928</v>
      </c>
      <c r="E224692">
        <v>8</v>
      </c>
      <c r="F224692">
        <v>2</v>
      </c>
    </row>
    <row r="224693" spans="1:6" x14ac:dyDescent="0.3">
      <c r="A224693" s="1">
        <v>36077</v>
      </c>
      <c r="B224693" s="1">
        <v>36074</v>
      </c>
      <c r="C224693">
        <v>965</v>
      </c>
      <c r="D224693">
        <v>59</v>
      </c>
      <c r="E224693">
        <v>19</v>
      </c>
      <c r="F224693">
        <v>5</v>
      </c>
    </row>
    <row r="224694" spans="1:6" x14ac:dyDescent="0.3">
      <c r="A224694" s="1">
        <v>36077</v>
      </c>
      <c r="B224694" s="1">
        <v>36072</v>
      </c>
      <c r="C224694">
        <v>969</v>
      </c>
      <c r="D224694">
        <v>9856</v>
      </c>
      <c r="E224694">
        <v>19</v>
      </c>
      <c r="F224694">
        <v>3</v>
      </c>
    </row>
    <row r="224695" spans="1:6" x14ac:dyDescent="0.3">
      <c r="A224695" s="1">
        <v>36077</v>
      </c>
      <c r="B224695" s="1">
        <v>36075</v>
      </c>
      <c r="C224695">
        <v>972</v>
      </c>
      <c r="D224695">
        <v>8586</v>
      </c>
      <c r="E224695">
        <v>24</v>
      </c>
      <c r="F224695">
        <v>3</v>
      </c>
    </row>
    <row r="224696" spans="1:6" x14ac:dyDescent="0.3">
      <c r="A224696" s="1">
        <v>36077</v>
      </c>
      <c r="B224696" s="1">
        <v>36071</v>
      </c>
      <c r="C224696">
        <v>974</v>
      </c>
      <c r="D224696">
        <v>8799</v>
      </c>
      <c r="E224696">
        <v>19</v>
      </c>
      <c r="F224696">
        <v>2</v>
      </c>
    </row>
    <row r="224697" spans="1:6" x14ac:dyDescent="0.3">
      <c r="A224697" s="1">
        <v>36077</v>
      </c>
      <c r="B224697" s="1">
        <v>36076</v>
      </c>
      <c r="C224697">
        <v>977</v>
      </c>
      <c r="D224697">
        <v>6679</v>
      </c>
      <c r="E224697">
        <v>8</v>
      </c>
      <c r="F224697">
        <v>3</v>
      </c>
    </row>
    <row r="224698" spans="1:6" x14ac:dyDescent="0.3">
      <c r="A224698" s="1">
        <v>36077</v>
      </c>
      <c r="B224698" s="1">
        <v>36076</v>
      </c>
      <c r="C224698">
        <v>979</v>
      </c>
      <c r="D224698">
        <v>4871</v>
      </c>
      <c r="E224698">
        <v>8</v>
      </c>
      <c r="F224698">
        <v>3</v>
      </c>
    </row>
    <row r="224699" spans="1:6" x14ac:dyDescent="0.3">
      <c r="A224699" s="1">
        <v>36077</v>
      </c>
      <c r="B224699" s="1">
        <v>36071</v>
      </c>
      <c r="C224699">
        <v>981</v>
      </c>
      <c r="D224699">
        <v>2880</v>
      </c>
      <c r="E224699">
        <v>19</v>
      </c>
      <c r="F224699">
        <v>3</v>
      </c>
    </row>
    <row r="224700" spans="1:6" x14ac:dyDescent="0.3">
      <c r="A224700" s="1">
        <v>36077</v>
      </c>
      <c r="B224700" s="1">
        <v>36074</v>
      </c>
      <c r="C224700">
        <v>984</v>
      </c>
      <c r="D224700">
        <v>498</v>
      </c>
      <c r="E224700">
        <v>8</v>
      </c>
      <c r="F224700">
        <v>4</v>
      </c>
    </row>
    <row r="224701" spans="1:6" x14ac:dyDescent="0.3">
      <c r="A224701" s="1">
        <v>36077</v>
      </c>
      <c r="B224701" s="1">
        <v>36076</v>
      </c>
      <c r="C224701">
        <v>985</v>
      </c>
      <c r="D224701">
        <v>9856</v>
      </c>
      <c r="E224701">
        <v>19</v>
      </c>
      <c r="F224701">
        <v>2</v>
      </c>
    </row>
    <row r="224702" spans="1:6" x14ac:dyDescent="0.3">
      <c r="A224702" s="1">
        <v>36077</v>
      </c>
      <c r="B224702" s="1">
        <v>36075</v>
      </c>
      <c r="C224702">
        <v>992</v>
      </c>
      <c r="D224702">
        <v>1458</v>
      </c>
      <c r="E224702">
        <v>24</v>
      </c>
      <c r="F224702">
        <v>4</v>
      </c>
    </row>
    <row r="224703" spans="1:6" x14ac:dyDescent="0.3">
      <c r="A224703" s="1">
        <v>36077</v>
      </c>
      <c r="B224703" s="1">
        <v>36071</v>
      </c>
      <c r="C224703">
        <v>994</v>
      </c>
      <c r="D224703">
        <v>1377</v>
      </c>
      <c r="E224703">
        <v>8</v>
      </c>
      <c r="F224703">
        <v>4</v>
      </c>
    </row>
    <row r="224704" spans="1:6" x14ac:dyDescent="0.3">
      <c r="A224704" s="1">
        <v>36077</v>
      </c>
      <c r="B224704" s="1">
        <v>36070</v>
      </c>
      <c r="C224704">
        <v>995</v>
      </c>
      <c r="D224704">
        <v>9790</v>
      </c>
      <c r="E224704">
        <v>8</v>
      </c>
      <c r="F224704">
        <v>5</v>
      </c>
    </row>
    <row r="224705" spans="1:6" x14ac:dyDescent="0.3">
      <c r="A224705" s="1">
        <v>36077</v>
      </c>
      <c r="B224705" s="1">
        <v>36070</v>
      </c>
      <c r="C224705">
        <v>995</v>
      </c>
      <c r="D224705">
        <v>1649</v>
      </c>
      <c r="E224705">
        <v>24</v>
      </c>
      <c r="F224705">
        <v>4</v>
      </c>
    </row>
    <row r="224706" spans="1:6" x14ac:dyDescent="0.3">
      <c r="A224706" s="1">
        <v>36077</v>
      </c>
      <c r="B224706" s="1">
        <v>36076</v>
      </c>
      <c r="C224706">
        <v>996</v>
      </c>
      <c r="D224706">
        <v>2029</v>
      </c>
      <c r="E224706">
        <v>19</v>
      </c>
      <c r="F224706">
        <v>4</v>
      </c>
    </row>
    <row r="224707" spans="1:6" x14ac:dyDescent="0.3">
      <c r="A224707" s="1">
        <v>36077</v>
      </c>
      <c r="B224707" s="1">
        <v>36076</v>
      </c>
      <c r="C224707">
        <v>996</v>
      </c>
      <c r="D224707">
        <v>9822</v>
      </c>
      <c r="E224707">
        <v>19</v>
      </c>
      <c r="F224707">
        <v>2</v>
      </c>
    </row>
    <row r="224708" spans="1:6" x14ac:dyDescent="0.3">
      <c r="A224708" s="1">
        <v>36077</v>
      </c>
      <c r="B224708" s="1">
        <v>36070</v>
      </c>
      <c r="C224708">
        <v>997</v>
      </c>
      <c r="D224708">
        <v>1050</v>
      </c>
      <c r="E224708">
        <v>8</v>
      </c>
      <c r="F224708">
        <v>3</v>
      </c>
    </row>
    <row r="224709" spans="1:6" x14ac:dyDescent="0.3">
      <c r="A224709" s="1">
        <v>36077</v>
      </c>
      <c r="B224709" s="1">
        <v>36074</v>
      </c>
      <c r="C224709">
        <v>998</v>
      </c>
      <c r="D224709">
        <v>5917</v>
      </c>
      <c r="E224709">
        <v>19</v>
      </c>
      <c r="F224709">
        <v>4</v>
      </c>
    </row>
    <row r="224710" spans="1:6" x14ac:dyDescent="0.3">
      <c r="A224710" s="1">
        <v>36077</v>
      </c>
      <c r="B224710" s="1">
        <v>36074</v>
      </c>
      <c r="C224710">
        <v>998</v>
      </c>
      <c r="D224710">
        <v>9990</v>
      </c>
      <c r="E224710">
        <v>8</v>
      </c>
      <c r="F224710">
        <v>3</v>
      </c>
    </row>
    <row r="224711" spans="1:6" x14ac:dyDescent="0.3">
      <c r="A224711" s="1">
        <v>36077</v>
      </c>
      <c r="B224711" s="1">
        <v>36075</v>
      </c>
      <c r="C224711">
        <v>1000</v>
      </c>
      <c r="D224711">
        <v>1377</v>
      </c>
      <c r="E224711">
        <v>8</v>
      </c>
      <c r="F224711">
        <v>3</v>
      </c>
    </row>
    <row r="224712" spans="1:6" x14ac:dyDescent="0.3">
      <c r="A224712" s="1">
        <v>36077</v>
      </c>
      <c r="B224712" s="1">
        <v>36071</v>
      </c>
      <c r="C224712">
        <v>1001</v>
      </c>
      <c r="D224712">
        <v>5136</v>
      </c>
      <c r="E224712">
        <v>19</v>
      </c>
      <c r="F224712">
        <v>4</v>
      </c>
    </row>
    <row r="224713" spans="1:6" x14ac:dyDescent="0.3">
      <c r="A224713" s="1">
        <v>36077</v>
      </c>
      <c r="B224713" s="1">
        <v>36074</v>
      </c>
      <c r="C224713">
        <v>1002</v>
      </c>
      <c r="D224713">
        <v>1317</v>
      </c>
      <c r="E224713">
        <v>24</v>
      </c>
      <c r="F224713">
        <v>3</v>
      </c>
    </row>
    <row r="224714" spans="1:6" x14ac:dyDescent="0.3">
      <c r="A224714" s="1">
        <v>36077</v>
      </c>
      <c r="B224714" s="1">
        <v>36075</v>
      </c>
      <c r="C224714">
        <v>1003</v>
      </c>
      <c r="D224714">
        <v>5513</v>
      </c>
      <c r="E224714">
        <v>24</v>
      </c>
      <c r="F224714">
        <v>3</v>
      </c>
    </row>
    <row r="224715" spans="1:6" x14ac:dyDescent="0.3">
      <c r="A224715" s="1">
        <v>36077</v>
      </c>
      <c r="B224715" s="1">
        <v>36073</v>
      </c>
      <c r="C224715">
        <v>1008</v>
      </c>
      <c r="D224715">
        <v>5642</v>
      </c>
      <c r="E224715">
        <v>8</v>
      </c>
      <c r="F224715">
        <v>4</v>
      </c>
    </row>
    <row r="224716" spans="1:6" x14ac:dyDescent="0.3">
      <c r="A224716" s="1">
        <v>36077</v>
      </c>
      <c r="B224716" s="1">
        <v>36071</v>
      </c>
      <c r="C224716">
        <v>1014</v>
      </c>
      <c r="D224716">
        <v>5964</v>
      </c>
      <c r="E224716">
        <v>24</v>
      </c>
      <c r="F224716">
        <v>3</v>
      </c>
    </row>
    <row r="224717" spans="1:6" x14ac:dyDescent="0.3">
      <c r="A224717" s="1">
        <v>36077</v>
      </c>
      <c r="B224717" s="1">
        <v>36075</v>
      </c>
      <c r="C224717">
        <v>1017</v>
      </c>
      <c r="D224717">
        <v>9610</v>
      </c>
      <c r="E224717">
        <v>8</v>
      </c>
      <c r="F224717">
        <v>3</v>
      </c>
    </row>
    <row r="224718" spans="1:6" x14ac:dyDescent="0.3">
      <c r="A224718" s="1">
        <v>36077</v>
      </c>
      <c r="B224718" s="1">
        <v>36076</v>
      </c>
      <c r="C224718">
        <v>1020</v>
      </c>
      <c r="D224718">
        <v>1947</v>
      </c>
      <c r="E224718">
        <v>8</v>
      </c>
      <c r="F224718">
        <v>3</v>
      </c>
    </row>
    <row r="224719" spans="1:6" x14ac:dyDescent="0.3">
      <c r="A224719" s="1">
        <v>36077</v>
      </c>
      <c r="B224719" s="1">
        <v>36071</v>
      </c>
      <c r="C224719">
        <v>1021</v>
      </c>
      <c r="D224719">
        <v>1947</v>
      </c>
      <c r="E224719">
        <v>8</v>
      </c>
      <c r="F224719">
        <v>4</v>
      </c>
    </row>
    <row r="224720" spans="1:6" x14ac:dyDescent="0.3">
      <c r="A224720" s="1">
        <v>36077</v>
      </c>
      <c r="B224720" s="1">
        <v>36076</v>
      </c>
      <c r="C224720">
        <v>1024</v>
      </c>
      <c r="D224720">
        <v>3864</v>
      </c>
      <c r="E224720">
        <v>8</v>
      </c>
      <c r="F224720">
        <v>4</v>
      </c>
    </row>
    <row r="224721" spans="1:6" x14ac:dyDescent="0.3">
      <c r="A224721" s="1">
        <v>36077</v>
      </c>
      <c r="B224721" s="1">
        <v>36076</v>
      </c>
      <c r="C224721">
        <v>1024</v>
      </c>
      <c r="D224721">
        <v>6679</v>
      </c>
      <c r="E224721">
        <v>8</v>
      </c>
      <c r="F224721">
        <v>3</v>
      </c>
    </row>
    <row r="224722" spans="1:6" x14ac:dyDescent="0.3">
      <c r="A224722" s="1">
        <v>36077</v>
      </c>
      <c r="B224722" s="1">
        <v>36072</v>
      </c>
      <c r="C224722">
        <v>1025</v>
      </c>
      <c r="D224722">
        <v>4978</v>
      </c>
      <c r="E224722">
        <v>19</v>
      </c>
      <c r="F224722">
        <v>3</v>
      </c>
    </row>
    <row r="224723" spans="1:6" x14ac:dyDescent="0.3">
      <c r="A224723" s="1">
        <v>36077</v>
      </c>
      <c r="B224723" s="1">
        <v>36071</v>
      </c>
      <c r="C224723">
        <v>1027</v>
      </c>
      <c r="D224723">
        <v>486</v>
      </c>
      <c r="E224723">
        <v>8</v>
      </c>
      <c r="F224723">
        <v>4</v>
      </c>
    </row>
    <row r="224724" spans="1:6" x14ac:dyDescent="0.3">
      <c r="A224724" s="1">
        <v>36077</v>
      </c>
      <c r="B224724" s="1">
        <v>36075</v>
      </c>
      <c r="C224724">
        <v>1030</v>
      </c>
      <c r="D224724">
        <v>2354</v>
      </c>
      <c r="E224724">
        <v>19</v>
      </c>
      <c r="F224724">
        <v>3</v>
      </c>
    </row>
    <row r="224725" spans="1:6" x14ac:dyDescent="0.3">
      <c r="A224725" s="1">
        <v>36077</v>
      </c>
      <c r="B224725" s="1">
        <v>36073</v>
      </c>
      <c r="C224725">
        <v>1032</v>
      </c>
      <c r="D224725">
        <v>8376</v>
      </c>
      <c r="E224725">
        <v>19</v>
      </c>
      <c r="F224725">
        <v>3</v>
      </c>
    </row>
    <row r="224726" spans="1:6" x14ac:dyDescent="0.3">
      <c r="A224726" s="1">
        <v>36077</v>
      </c>
      <c r="B224726" s="1">
        <v>36071</v>
      </c>
      <c r="C224726">
        <v>1035</v>
      </c>
      <c r="D224726">
        <v>8838</v>
      </c>
      <c r="E224726">
        <v>19</v>
      </c>
      <c r="F224726">
        <v>3</v>
      </c>
    </row>
    <row r="224727" spans="1:6" x14ac:dyDescent="0.3">
      <c r="A224727" s="1">
        <v>36077</v>
      </c>
      <c r="B224727" s="1">
        <v>36071</v>
      </c>
      <c r="C224727">
        <v>1040</v>
      </c>
      <c r="D224727">
        <v>2733</v>
      </c>
      <c r="E224727">
        <v>19</v>
      </c>
      <c r="F224727">
        <v>3</v>
      </c>
    </row>
    <row r="224728" spans="1:6" x14ac:dyDescent="0.3">
      <c r="A224728" s="1">
        <v>36077</v>
      </c>
      <c r="B224728" s="1">
        <v>36072</v>
      </c>
      <c r="C224728">
        <v>1044</v>
      </c>
      <c r="D224728">
        <v>4761</v>
      </c>
      <c r="E224728">
        <v>8</v>
      </c>
      <c r="F224728">
        <v>3</v>
      </c>
    </row>
    <row r="224729" spans="1:6" x14ac:dyDescent="0.3">
      <c r="A224729" s="1">
        <v>36077</v>
      </c>
      <c r="B224729" s="1">
        <v>36072</v>
      </c>
      <c r="C224729">
        <v>1045</v>
      </c>
      <c r="D224729">
        <v>9790</v>
      </c>
      <c r="E224729">
        <v>8</v>
      </c>
      <c r="F224729">
        <v>4</v>
      </c>
    </row>
    <row r="224730" spans="1:6" x14ac:dyDescent="0.3">
      <c r="A224730" s="1">
        <v>36077</v>
      </c>
      <c r="B224730" s="1">
        <v>36070</v>
      </c>
      <c r="C224730">
        <v>1047</v>
      </c>
      <c r="D224730">
        <v>2676</v>
      </c>
      <c r="E224730">
        <v>19</v>
      </c>
      <c r="F224730">
        <v>3</v>
      </c>
    </row>
    <row r="224731" spans="1:6" x14ac:dyDescent="0.3">
      <c r="A224731" s="1">
        <v>36077</v>
      </c>
      <c r="B224731" s="1">
        <v>36070</v>
      </c>
      <c r="C224731">
        <v>1049</v>
      </c>
      <c r="D224731">
        <v>4592</v>
      </c>
      <c r="E224731">
        <v>8</v>
      </c>
      <c r="F224731">
        <v>4</v>
      </c>
    </row>
    <row r="224732" spans="1:6" x14ac:dyDescent="0.3">
      <c r="A224732" s="1">
        <v>36077</v>
      </c>
      <c r="B224732" s="1">
        <v>36070</v>
      </c>
      <c r="C224732">
        <v>1049</v>
      </c>
      <c r="D224732">
        <v>4285</v>
      </c>
      <c r="E224732">
        <v>8</v>
      </c>
      <c r="F224732">
        <v>3</v>
      </c>
    </row>
    <row r="224733" spans="1:6" x14ac:dyDescent="0.3">
      <c r="A224733" s="1">
        <v>36077</v>
      </c>
      <c r="B224733" s="1">
        <v>36070</v>
      </c>
      <c r="C224733">
        <v>1049</v>
      </c>
      <c r="D224733">
        <v>7790</v>
      </c>
      <c r="E224733">
        <v>19</v>
      </c>
      <c r="F224733">
        <v>2</v>
      </c>
    </row>
    <row r="224734" spans="1:6" x14ac:dyDescent="0.3">
      <c r="A224734" s="1">
        <v>36077</v>
      </c>
      <c r="B224734" s="1">
        <v>36072</v>
      </c>
      <c r="C224734">
        <v>1051</v>
      </c>
      <c r="D224734">
        <v>486</v>
      </c>
      <c r="E224734">
        <v>8</v>
      </c>
      <c r="F224734">
        <v>3</v>
      </c>
    </row>
    <row r="224735" spans="1:6" x14ac:dyDescent="0.3">
      <c r="A224735" s="1">
        <v>36077</v>
      </c>
      <c r="B224735" s="1">
        <v>36073</v>
      </c>
      <c r="C224735">
        <v>1053</v>
      </c>
      <c r="D224735">
        <v>2733</v>
      </c>
      <c r="E224735">
        <v>19</v>
      </c>
      <c r="F224735">
        <v>4</v>
      </c>
    </row>
    <row r="224736" spans="1:6" x14ac:dyDescent="0.3">
      <c r="A224736" s="1">
        <v>36077</v>
      </c>
      <c r="B224736" s="1">
        <v>36073</v>
      </c>
      <c r="C224736">
        <v>1053</v>
      </c>
      <c r="D224736">
        <v>1947</v>
      </c>
      <c r="E224736">
        <v>8</v>
      </c>
      <c r="F224736">
        <v>3</v>
      </c>
    </row>
    <row r="224737" spans="1:6" x14ac:dyDescent="0.3">
      <c r="A224737" s="1">
        <v>36077</v>
      </c>
      <c r="B224737" s="1">
        <v>36072</v>
      </c>
      <c r="C224737">
        <v>1058</v>
      </c>
      <c r="D224737">
        <v>9450</v>
      </c>
      <c r="E224737">
        <v>8</v>
      </c>
      <c r="F224737">
        <v>4</v>
      </c>
    </row>
    <row r="224738" spans="1:6" x14ac:dyDescent="0.3">
      <c r="A224738" s="1">
        <v>36077</v>
      </c>
      <c r="B224738" s="1">
        <v>36072</v>
      </c>
      <c r="C224738">
        <v>1058</v>
      </c>
      <c r="D224738">
        <v>5917</v>
      </c>
      <c r="E224738">
        <v>19</v>
      </c>
      <c r="F224738">
        <v>4</v>
      </c>
    </row>
    <row r="224739" spans="1:6" x14ac:dyDescent="0.3">
      <c r="A224739" s="1">
        <v>36077</v>
      </c>
      <c r="B224739" s="1">
        <v>36072</v>
      </c>
      <c r="C224739">
        <v>1058</v>
      </c>
      <c r="D224739">
        <v>2676</v>
      </c>
      <c r="E224739">
        <v>19</v>
      </c>
      <c r="F224739">
        <v>2</v>
      </c>
    </row>
    <row r="224740" spans="1:6" x14ac:dyDescent="0.3">
      <c r="A224740" s="1">
        <v>36077</v>
      </c>
      <c r="B224740" s="1">
        <v>36071</v>
      </c>
      <c r="C224740">
        <v>1061</v>
      </c>
      <c r="D224740">
        <v>4761</v>
      </c>
      <c r="E224740">
        <v>8</v>
      </c>
      <c r="F224740">
        <v>2</v>
      </c>
    </row>
    <row r="224741" spans="1:6" x14ac:dyDescent="0.3">
      <c r="A224741" s="1">
        <v>36077</v>
      </c>
      <c r="B224741" s="1">
        <v>36070</v>
      </c>
      <c r="C224741">
        <v>1063</v>
      </c>
      <c r="D224741">
        <v>2733</v>
      </c>
      <c r="E224741">
        <v>19</v>
      </c>
      <c r="F224741">
        <v>3</v>
      </c>
    </row>
    <row r="224742" spans="1:6" x14ac:dyDescent="0.3">
      <c r="A224742" s="1">
        <v>36077</v>
      </c>
      <c r="B224742" s="1">
        <v>36075</v>
      </c>
      <c r="C224742">
        <v>1066</v>
      </c>
      <c r="D224742">
        <v>603</v>
      </c>
      <c r="E224742">
        <v>24</v>
      </c>
      <c r="F224742">
        <v>2</v>
      </c>
    </row>
    <row r="224743" spans="1:6" x14ac:dyDescent="0.3">
      <c r="A224743" s="1">
        <v>36077</v>
      </c>
      <c r="B224743" s="1">
        <v>36076</v>
      </c>
      <c r="C224743">
        <v>1068</v>
      </c>
      <c r="D224743">
        <v>6890</v>
      </c>
      <c r="E224743">
        <v>5</v>
      </c>
      <c r="F224743">
        <v>2</v>
      </c>
    </row>
    <row r="224744" spans="1:6" x14ac:dyDescent="0.3">
      <c r="A224744" s="1">
        <v>36077</v>
      </c>
      <c r="B224744" s="1">
        <v>36071</v>
      </c>
      <c r="C224744">
        <v>1069</v>
      </c>
      <c r="D224744">
        <v>1947</v>
      </c>
      <c r="E224744">
        <v>8</v>
      </c>
      <c r="F224744">
        <v>4</v>
      </c>
    </row>
    <row r="224745" spans="1:6" x14ac:dyDescent="0.3">
      <c r="A224745" s="1">
        <v>36077</v>
      </c>
      <c r="B224745" s="1">
        <v>36073</v>
      </c>
      <c r="C224745">
        <v>1072</v>
      </c>
      <c r="D224745">
        <v>6166</v>
      </c>
      <c r="E224745">
        <v>19</v>
      </c>
      <c r="F224745">
        <v>4</v>
      </c>
    </row>
    <row r="224746" spans="1:6" x14ac:dyDescent="0.3">
      <c r="A224746" s="1">
        <v>36077</v>
      </c>
      <c r="B224746" s="1">
        <v>36073</v>
      </c>
      <c r="C224746">
        <v>1072</v>
      </c>
      <c r="D224746">
        <v>10087</v>
      </c>
      <c r="E224746">
        <v>24</v>
      </c>
      <c r="F224746">
        <v>3</v>
      </c>
    </row>
    <row r="224747" spans="1:6" x14ac:dyDescent="0.3">
      <c r="A224747" s="1">
        <v>36077</v>
      </c>
      <c r="B224747" s="1">
        <v>36074</v>
      </c>
      <c r="C224747">
        <v>1073</v>
      </c>
      <c r="D224747">
        <v>7166</v>
      </c>
      <c r="E224747">
        <v>19</v>
      </c>
      <c r="F224747">
        <v>4</v>
      </c>
    </row>
    <row r="224748" spans="1:6" x14ac:dyDescent="0.3">
      <c r="A224748" s="1">
        <v>36077</v>
      </c>
      <c r="B224748" s="1">
        <v>36074</v>
      </c>
      <c r="C224748">
        <v>1073</v>
      </c>
      <c r="D224748">
        <v>8775</v>
      </c>
      <c r="E224748">
        <v>8</v>
      </c>
      <c r="F224748">
        <v>3</v>
      </c>
    </row>
    <row r="224749" spans="1:6" x14ac:dyDescent="0.3">
      <c r="A224749" s="1">
        <v>36077</v>
      </c>
      <c r="B224749" s="1">
        <v>36073</v>
      </c>
      <c r="C224749">
        <v>1078</v>
      </c>
      <c r="D224749">
        <v>6220</v>
      </c>
      <c r="E224749">
        <v>24</v>
      </c>
      <c r="F224749">
        <v>3</v>
      </c>
    </row>
    <row r="224750" spans="1:6" x14ac:dyDescent="0.3">
      <c r="A224750" s="1">
        <v>36077</v>
      </c>
      <c r="B224750" s="1">
        <v>36076</v>
      </c>
      <c r="C224750">
        <v>1082</v>
      </c>
      <c r="D224750">
        <v>5102</v>
      </c>
      <c r="E224750">
        <v>8</v>
      </c>
      <c r="F224750">
        <v>3</v>
      </c>
    </row>
    <row r="224751" spans="1:6" x14ac:dyDescent="0.3">
      <c r="A224751" s="1">
        <v>36077</v>
      </c>
      <c r="B224751" s="1">
        <v>36073</v>
      </c>
      <c r="C224751">
        <v>1085</v>
      </c>
      <c r="D224751">
        <v>3864</v>
      </c>
      <c r="E224751">
        <v>8</v>
      </c>
      <c r="F224751">
        <v>3</v>
      </c>
    </row>
    <row r="224752" spans="1:6" x14ac:dyDescent="0.3">
      <c r="A224752" s="1">
        <v>36077</v>
      </c>
      <c r="B224752" s="1">
        <v>36075</v>
      </c>
      <c r="C224752">
        <v>1087</v>
      </c>
      <c r="D224752">
        <v>3851</v>
      </c>
      <c r="E224752">
        <v>19</v>
      </c>
      <c r="F224752">
        <v>3</v>
      </c>
    </row>
    <row r="224753" spans="1:6" x14ac:dyDescent="0.3">
      <c r="A224753" s="1">
        <v>36077</v>
      </c>
      <c r="B224753" s="1">
        <v>36074</v>
      </c>
      <c r="C224753">
        <v>1091</v>
      </c>
      <c r="D224753">
        <v>9166</v>
      </c>
      <c r="E224753">
        <v>19</v>
      </c>
      <c r="F224753">
        <v>3</v>
      </c>
    </row>
    <row r="224754" spans="1:6" x14ac:dyDescent="0.3">
      <c r="A224754" s="1">
        <v>36077</v>
      </c>
      <c r="B224754" s="1">
        <v>36074</v>
      </c>
      <c r="C224754">
        <v>1096</v>
      </c>
      <c r="D224754">
        <v>8775</v>
      </c>
      <c r="E224754">
        <v>8</v>
      </c>
      <c r="F224754">
        <v>2</v>
      </c>
    </row>
    <row r="224755" spans="1:6" x14ac:dyDescent="0.3">
      <c r="A224755" s="1">
        <v>36077</v>
      </c>
      <c r="B224755" s="1">
        <v>36072</v>
      </c>
      <c r="C224755">
        <v>1102</v>
      </c>
      <c r="D224755">
        <v>1458</v>
      </c>
      <c r="E224755">
        <v>24</v>
      </c>
      <c r="F224755">
        <v>4</v>
      </c>
    </row>
    <row r="224756" spans="1:6" x14ac:dyDescent="0.3">
      <c r="A224756" s="1">
        <v>36077</v>
      </c>
      <c r="B224756" s="1">
        <v>36072</v>
      </c>
      <c r="C224756">
        <v>1102</v>
      </c>
      <c r="D224756">
        <v>1685</v>
      </c>
      <c r="E224756">
        <v>2</v>
      </c>
      <c r="F224756">
        <v>1</v>
      </c>
    </row>
    <row r="224757" spans="1:6" x14ac:dyDescent="0.3">
      <c r="A224757" s="1">
        <v>36077</v>
      </c>
      <c r="B224757" s="1">
        <v>36070</v>
      </c>
      <c r="C224757">
        <v>1104</v>
      </c>
      <c r="D224757">
        <v>9990</v>
      </c>
      <c r="E224757">
        <v>8</v>
      </c>
      <c r="F224757">
        <v>4</v>
      </c>
    </row>
    <row r="224758" spans="1:6" x14ac:dyDescent="0.3">
      <c r="A224758" s="1">
        <v>36077</v>
      </c>
      <c r="B224758" s="1">
        <v>36071</v>
      </c>
      <c r="C224758">
        <v>1105</v>
      </c>
      <c r="D224758">
        <v>1649</v>
      </c>
      <c r="E224758">
        <v>24</v>
      </c>
      <c r="F224758">
        <v>4</v>
      </c>
    </row>
    <row r="224759" spans="1:6" x14ac:dyDescent="0.3">
      <c r="A224759" s="1">
        <v>36077</v>
      </c>
      <c r="B224759" s="1">
        <v>36071</v>
      </c>
      <c r="C224759">
        <v>1105</v>
      </c>
      <c r="D224759">
        <v>4592</v>
      </c>
      <c r="E224759">
        <v>8</v>
      </c>
      <c r="F224759">
        <v>3</v>
      </c>
    </row>
    <row r="224760" spans="1:6" x14ac:dyDescent="0.3">
      <c r="A224760" s="1">
        <v>36077</v>
      </c>
      <c r="B224760" s="1">
        <v>36071</v>
      </c>
      <c r="C224760">
        <v>1105</v>
      </c>
      <c r="D224760">
        <v>2066</v>
      </c>
      <c r="E224760">
        <v>19</v>
      </c>
      <c r="F224760">
        <v>3</v>
      </c>
    </row>
    <row r="224761" spans="1:6" x14ac:dyDescent="0.3">
      <c r="A224761" s="1">
        <v>36077</v>
      </c>
      <c r="B224761" s="1">
        <v>36070</v>
      </c>
      <c r="C224761">
        <v>1109</v>
      </c>
      <c r="D224761">
        <v>5513</v>
      </c>
      <c r="E224761">
        <v>24</v>
      </c>
      <c r="F224761">
        <v>2</v>
      </c>
    </row>
    <row r="224762" spans="1:6" x14ac:dyDescent="0.3">
      <c r="A224762" s="1">
        <v>36077</v>
      </c>
      <c r="B224762" s="1">
        <v>36073</v>
      </c>
      <c r="C224762">
        <v>1110</v>
      </c>
      <c r="D224762">
        <v>4831</v>
      </c>
      <c r="E224762">
        <v>19</v>
      </c>
      <c r="F224762">
        <v>4</v>
      </c>
    </row>
    <row r="224763" spans="1:6" x14ac:dyDescent="0.3">
      <c r="A224763" s="1">
        <v>36077</v>
      </c>
      <c r="B224763" s="1">
        <v>36072</v>
      </c>
      <c r="C224763">
        <v>1111</v>
      </c>
      <c r="D224763">
        <v>2066</v>
      </c>
      <c r="E224763">
        <v>19</v>
      </c>
      <c r="F224763">
        <v>4</v>
      </c>
    </row>
    <row r="224764" spans="1:6" x14ac:dyDescent="0.3">
      <c r="A224764" s="1">
        <v>36077</v>
      </c>
      <c r="B224764" s="1">
        <v>36074</v>
      </c>
      <c r="C224764">
        <v>1113</v>
      </c>
      <c r="D224764">
        <v>3879</v>
      </c>
      <c r="E224764">
        <v>19</v>
      </c>
      <c r="F224764">
        <v>5</v>
      </c>
    </row>
    <row r="224765" spans="1:6" x14ac:dyDescent="0.3">
      <c r="A224765" s="1">
        <v>36077</v>
      </c>
      <c r="B224765" s="1">
        <v>36074</v>
      </c>
      <c r="C224765">
        <v>1113</v>
      </c>
      <c r="D224765">
        <v>5513</v>
      </c>
      <c r="E224765">
        <v>24</v>
      </c>
      <c r="F224765">
        <v>3</v>
      </c>
    </row>
    <row r="224766" spans="1:6" x14ac:dyDescent="0.3">
      <c r="A224766" s="1">
        <v>36077</v>
      </c>
      <c r="B224766" s="1">
        <v>36071</v>
      </c>
      <c r="C224766">
        <v>1115</v>
      </c>
      <c r="D224766">
        <v>1119</v>
      </c>
      <c r="E224766">
        <v>8</v>
      </c>
      <c r="F224766">
        <v>4</v>
      </c>
    </row>
    <row r="224767" spans="1:6" x14ac:dyDescent="0.3">
      <c r="A224767" s="1">
        <v>36077</v>
      </c>
      <c r="B224767" s="1">
        <v>36071</v>
      </c>
      <c r="C224767">
        <v>1116</v>
      </c>
      <c r="D224767">
        <v>5881</v>
      </c>
      <c r="E224767">
        <v>8</v>
      </c>
      <c r="F224767">
        <v>2</v>
      </c>
    </row>
    <row r="224768" spans="1:6" x14ac:dyDescent="0.3">
      <c r="A224768" s="1">
        <v>36077</v>
      </c>
      <c r="B224768" s="1">
        <v>36075</v>
      </c>
      <c r="C224768">
        <v>1117</v>
      </c>
      <c r="D224768">
        <v>2323</v>
      </c>
      <c r="E224768">
        <v>19</v>
      </c>
      <c r="F224768">
        <v>3</v>
      </c>
    </row>
    <row r="224769" spans="1:6" x14ac:dyDescent="0.3">
      <c r="A224769" s="1">
        <v>36077</v>
      </c>
      <c r="B224769" s="1">
        <v>36071</v>
      </c>
      <c r="C224769">
        <v>1118</v>
      </c>
      <c r="D224769">
        <v>9234</v>
      </c>
      <c r="E224769">
        <v>24</v>
      </c>
      <c r="F224769">
        <v>4</v>
      </c>
    </row>
    <row r="224770" spans="1:6" x14ac:dyDescent="0.3">
      <c r="A224770" s="1">
        <v>36077</v>
      </c>
      <c r="B224770" s="1">
        <v>36073</v>
      </c>
      <c r="C224770">
        <v>1122</v>
      </c>
      <c r="D224770">
        <v>7301</v>
      </c>
      <c r="E224770">
        <v>24</v>
      </c>
      <c r="F224770">
        <v>3</v>
      </c>
    </row>
    <row r="224771" spans="1:6" x14ac:dyDescent="0.3">
      <c r="A224771" s="1">
        <v>36077</v>
      </c>
      <c r="B224771" s="1">
        <v>36070</v>
      </c>
      <c r="C224771">
        <v>1124</v>
      </c>
      <c r="D224771">
        <v>2676</v>
      </c>
      <c r="E224771">
        <v>19</v>
      </c>
      <c r="F224771">
        <v>3</v>
      </c>
    </row>
    <row r="224772" spans="1:6" x14ac:dyDescent="0.3">
      <c r="A224772" s="1">
        <v>36077</v>
      </c>
      <c r="B224772" s="1">
        <v>36076</v>
      </c>
      <c r="C224772">
        <v>1128</v>
      </c>
      <c r="D224772">
        <v>5102</v>
      </c>
      <c r="E224772">
        <v>8</v>
      </c>
      <c r="F224772">
        <v>4</v>
      </c>
    </row>
    <row r="224773" spans="1:6" x14ac:dyDescent="0.3">
      <c r="A224773" s="1">
        <v>36077</v>
      </c>
      <c r="B224773" s="1">
        <v>36075</v>
      </c>
      <c r="C224773">
        <v>1129</v>
      </c>
      <c r="D224773">
        <v>6890</v>
      </c>
      <c r="E224773">
        <v>5</v>
      </c>
      <c r="F224773">
        <v>1</v>
      </c>
    </row>
    <row r="224774" spans="1:6" x14ac:dyDescent="0.3">
      <c r="A224774" s="1">
        <v>36077</v>
      </c>
      <c r="B224774" s="1">
        <v>36076</v>
      </c>
      <c r="C224774">
        <v>1136</v>
      </c>
      <c r="D224774">
        <v>7166</v>
      </c>
      <c r="E224774">
        <v>19</v>
      </c>
      <c r="F224774">
        <v>3</v>
      </c>
    </row>
    <row r="224775" spans="1:6" x14ac:dyDescent="0.3">
      <c r="A224775" s="1">
        <v>36077</v>
      </c>
      <c r="B224775" s="1">
        <v>36076</v>
      </c>
      <c r="C224775">
        <v>1137</v>
      </c>
      <c r="D224775">
        <v>1753</v>
      </c>
      <c r="E224775">
        <v>8</v>
      </c>
      <c r="F224775">
        <v>2</v>
      </c>
    </row>
    <row r="224776" spans="1:6" x14ac:dyDescent="0.3">
      <c r="A224776" s="1">
        <v>36077</v>
      </c>
      <c r="B224776" s="1">
        <v>36070</v>
      </c>
      <c r="C224776">
        <v>1142</v>
      </c>
      <c r="D224776">
        <v>9610</v>
      </c>
      <c r="E224776">
        <v>8</v>
      </c>
      <c r="F224776">
        <v>3</v>
      </c>
    </row>
    <row r="224777" spans="1:6" x14ac:dyDescent="0.3">
      <c r="A224777" s="1">
        <v>36077</v>
      </c>
      <c r="B224777" s="1">
        <v>36074</v>
      </c>
      <c r="C224777">
        <v>1143</v>
      </c>
      <c r="D224777">
        <v>1929</v>
      </c>
      <c r="E224777">
        <v>19</v>
      </c>
      <c r="F224777">
        <v>3</v>
      </c>
    </row>
    <row r="224778" spans="1:6" x14ac:dyDescent="0.3">
      <c r="A224778" s="1">
        <v>36077</v>
      </c>
      <c r="B224778" s="1">
        <v>36075</v>
      </c>
      <c r="C224778">
        <v>1144</v>
      </c>
      <c r="D224778">
        <v>1377</v>
      </c>
      <c r="E224778">
        <v>8</v>
      </c>
      <c r="F224778">
        <v>3</v>
      </c>
    </row>
    <row r="224779" spans="1:6" x14ac:dyDescent="0.3">
      <c r="A224779" s="1">
        <v>36077</v>
      </c>
      <c r="B224779" s="1">
        <v>36075</v>
      </c>
      <c r="C224779">
        <v>1144</v>
      </c>
      <c r="D224779">
        <v>2752</v>
      </c>
      <c r="E224779">
        <v>19</v>
      </c>
      <c r="F224779">
        <v>2</v>
      </c>
    </row>
    <row r="224780" spans="1:6" x14ac:dyDescent="0.3">
      <c r="A224780" s="1">
        <v>36077</v>
      </c>
      <c r="B224780" s="1">
        <v>36074</v>
      </c>
      <c r="C224780">
        <v>1145</v>
      </c>
      <c r="D224780">
        <v>7301</v>
      </c>
      <c r="E224780">
        <v>24</v>
      </c>
      <c r="F224780">
        <v>3</v>
      </c>
    </row>
    <row r="224781" spans="1:6" x14ac:dyDescent="0.3">
      <c r="A224781" s="1">
        <v>36077</v>
      </c>
      <c r="B224781" s="1">
        <v>36075</v>
      </c>
      <c r="C224781">
        <v>1146</v>
      </c>
      <c r="D224781">
        <v>9</v>
      </c>
      <c r="E224781">
        <v>19</v>
      </c>
      <c r="F224781">
        <v>3</v>
      </c>
    </row>
    <row r="224782" spans="1:6" x14ac:dyDescent="0.3">
      <c r="A224782" s="1">
        <v>36077</v>
      </c>
      <c r="B224782" s="1">
        <v>36073</v>
      </c>
      <c r="C224782">
        <v>1149</v>
      </c>
      <c r="D224782">
        <v>1674</v>
      </c>
      <c r="E224782">
        <v>19</v>
      </c>
      <c r="F224782">
        <v>2</v>
      </c>
    </row>
    <row r="224783" spans="1:6" x14ac:dyDescent="0.3">
      <c r="A224783" s="1">
        <v>36077</v>
      </c>
      <c r="B224783" s="1">
        <v>36075</v>
      </c>
      <c r="C224783">
        <v>1152</v>
      </c>
      <c r="D224783">
        <v>6814</v>
      </c>
      <c r="E224783">
        <v>2</v>
      </c>
      <c r="F224783">
        <v>2</v>
      </c>
    </row>
    <row r="224784" spans="1:6" x14ac:dyDescent="0.3">
      <c r="A224784" s="1">
        <v>36077</v>
      </c>
      <c r="B224784" s="1">
        <v>36070</v>
      </c>
      <c r="C224784">
        <v>1153</v>
      </c>
      <c r="D224784">
        <v>8458</v>
      </c>
      <c r="E224784">
        <v>19</v>
      </c>
      <c r="F224784">
        <v>2</v>
      </c>
    </row>
    <row r="224785" spans="1:6" x14ac:dyDescent="0.3">
      <c r="A224785" s="1">
        <v>36077</v>
      </c>
      <c r="B224785" s="1">
        <v>36072</v>
      </c>
      <c r="C224785">
        <v>1155</v>
      </c>
      <c r="D224785">
        <v>3955</v>
      </c>
      <c r="E224785">
        <v>5</v>
      </c>
      <c r="F224785">
        <v>2</v>
      </c>
    </row>
    <row r="224786" spans="1:6" x14ac:dyDescent="0.3">
      <c r="A224786" s="1">
        <v>36077</v>
      </c>
      <c r="B224786" s="1">
        <v>36075</v>
      </c>
      <c r="C224786">
        <v>1156</v>
      </c>
      <c r="D224786">
        <v>4538</v>
      </c>
      <c r="E224786">
        <v>19</v>
      </c>
      <c r="F224786">
        <v>4</v>
      </c>
    </row>
    <row r="224787" spans="1:6" x14ac:dyDescent="0.3">
      <c r="A224787" s="1">
        <v>36077</v>
      </c>
      <c r="B224787" s="1">
        <v>36072</v>
      </c>
      <c r="C224787">
        <v>1157</v>
      </c>
      <c r="D224787">
        <v>7177</v>
      </c>
      <c r="E224787">
        <v>24</v>
      </c>
      <c r="F224787">
        <v>4</v>
      </c>
    </row>
    <row r="224788" spans="1:6" x14ac:dyDescent="0.3">
      <c r="A224788" s="1">
        <v>36077</v>
      </c>
      <c r="B224788" s="1">
        <v>36076</v>
      </c>
      <c r="C224788">
        <v>1160</v>
      </c>
      <c r="D224788">
        <v>4761</v>
      </c>
      <c r="E224788">
        <v>8</v>
      </c>
      <c r="F224788">
        <v>2</v>
      </c>
    </row>
    <row r="224789" spans="1:6" x14ac:dyDescent="0.3">
      <c r="A224789" s="1">
        <v>36077</v>
      </c>
      <c r="B224789" s="1">
        <v>36075</v>
      </c>
      <c r="C224789">
        <v>1163</v>
      </c>
      <c r="D224789">
        <v>3879</v>
      </c>
      <c r="E224789">
        <v>19</v>
      </c>
      <c r="F224789">
        <v>3</v>
      </c>
    </row>
    <row r="224790" spans="1:6" x14ac:dyDescent="0.3">
      <c r="A224790" s="1">
        <v>36077</v>
      </c>
      <c r="B224790" s="1">
        <v>36070</v>
      </c>
      <c r="C224790">
        <v>1169</v>
      </c>
      <c r="D224790">
        <v>1947</v>
      </c>
      <c r="E224790">
        <v>8</v>
      </c>
      <c r="F224790">
        <v>3</v>
      </c>
    </row>
    <row r="224791" spans="1:6" x14ac:dyDescent="0.3">
      <c r="A224791" s="1">
        <v>36077</v>
      </c>
      <c r="B224791" s="1">
        <v>36073</v>
      </c>
      <c r="C224791">
        <v>1170</v>
      </c>
      <c r="D224791">
        <v>8928</v>
      </c>
      <c r="E224791">
        <v>8</v>
      </c>
      <c r="F224791">
        <v>3</v>
      </c>
    </row>
    <row r="224792" spans="1:6" x14ac:dyDescent="0.3">
      <c r="A224792" s="1">
        <v>36077</v>
      </c>
      <c r="B224792" s="1">
        <v>36072</v>
      </c>
      <c r="C224792">
        <v>1172</v>
      </c>
      <c r="D224792">
        <v>4592</v>
      </c>
      <c r="E224792">
        <v>8</v>
      </c>
      <c r="F224792">
        <v>4</v>
      </c>
    </row>
    <row r="224793" spans="1:6" x14ac:dyDescent="0.3">
      <c r="A224793" s="1">
        <v>36077</v>
      </c>
      <c r="B224793" s="1">
        <v>36072</v>
      </c>
      <c r="C224793">
        <v>1172</v>
      </c>
      <c r="D224793">
        <v>6814</v>
      </c>
      <c r="E224793">
        <v>2</v>
      </c>
      <c r="F224793">
        <v>1</v>
      </c>
    </row>
    <row r="224794" spans="1:6" x14ac:dyDescent="0.3">
      <c r="A224794" s="1">
        <v>36077</v>
      </c>
      <c r="B224794" s="1">
        <v>36072</v>
      </c>
      <c r="C224794">
        <v>1174</v>
      </c>
      <c r="D224794">
        <v>6821</v>
      </c>
      <c r="E224794">
        <v>19</v>
      </c>
      <c r="F224794">
        <v>3</v>
      </c>
    </row>
    <row r="224795" spans="1:6" x14ac:dyDescent="0.3">
      <c r="A224795" s="1">
        <v>36077</v>
      </c>
      <c r="B224795" s="1">
        <v>36074</v>
      </c>
      <c r="C224795">
        <v>1175</v>
      </c>
      <c r="D224795">
        <v>5917</v>
      </c>
      <c r="E224795">
        <v>19</v>
      </c>
      <c r="F224795">
        <v>3</v>
      </c>
    </row>
    <row r="224796" spans="1:6" x14ac:dyDescent="0.3">
      <c r="A224796" s="1">
        <v>36077</v>
      </c>
      <c r="B224796" s="1">
        <v>36076</v>
      </c>
      <c r="C224796">
        <v>1177</v>
      </c>
      <c r="D224796">
        <v>7177</v>
      </c>
      <c r="E224796">
        <v>24</v>
      </c>
      <c r="F224796">
        <v>4</v>
      </c>
    </row>
    <row r="224797" spans="1:6" x14ac:dyDescent="0.3">
      <c r="A224797" s="1">
        <v>36077</v>
      </c>
      <c r="B224797" s="1">
        <v>36072</v>
      </c>
      <c r="C224797">
        <v>1179</v>
      </c>
      <c r="D224797">
        <v>2516</v>
      </c>
      <c r="E224797">
        <v>19</v>
      </c>
      <c r="F224797">
        <v>3</v>
      </c>
    </row>
    <row r="224798" spans="1:6" x14ac:dyDescent="0.3">
      <c r="A224798" s="1">
        <v>36077</v>
      </c>
      <c r="B224798" s="1">
        <v>36076</v>
      </c>
      <c r="C224798">
        <v>1182</v>
      </c>
      <c r="D224798">
        <v>5881</v>
      </c>
      <c r="E224798">
        <v>8</v>
      </c>
      <c r="F224798">
        <v>3</v>
      </c>
    </row>
    <row r="224799" spans="1:6" x14ac:dyDescent="0.3">
      <c r="A224799" s="1">
        <v>36077</v>
      </c>
      <c r="B224799" s="1">
        <v>36073</v>
      </c>
      <c r="C224799">
        <v>1183</v>
      </c>
      <c r="D224799">
        <v>9058</v>
      </c>
      <c r="E224799">
        <v>24</v>
      </c>
      <c r="F224799">
        <v>3</v>
      </c>
    </row>
    <row r="224800" spans="1:6" x14ac:dyDescent="0.3">
      <c r="A224800" s="1">
        <v>36077</v>
      </c>
      <c r="B224800" s="1">
        <v>36076</v>
      </c>
      <c r="C224800">
        <v>1186</v>
      </c>
      <c r="D224800">
        <v>2354</v>
      </c>
      <c r="E224800">
        <v>19</v>
      </c>
      <c r="F224800">
        <v>3</v>
      </c>
    </row>
    <row r="224801" spans="1:6" x14ac:dyDescent="0.3">
      <c r="A224801" s="1">
        <v>36077</v>
      </c>
      <c r="B224801" s="1">
        <v>36075</v>
      </c>
      <c r="C224801">
        <v>1188</v>
      </c>
      <c r="D224801">
        <v>8670</v>
      </c>
      <c r="E224801">
        <v>8</v>
      </c>
      <c r="F224801">
        <v>3</v>
      </c>
    </row>
    <row r="224802" spans="1:6" x14ac:dyDescent="0.3">
      <c r="A224802" s="1">
        <v>36077</v>
      </c>
      <c r="B224802" s="1">
        <v>36071</v>
      </c>
      <c r="C224802">
        <v>1191</v>
      </c>
      <c r="D224802">
        <v>8775</v>
      </c>
      <c r="E224802">
        <v>8</v>
      </c>
      <c r="F224802">
        <v>4</v>
      </c>
    </row>
    <row r="224803" spans="1:6" x14ac:dyDescent="0.3">
      <c r="A224803" s="1">
        <v>36077</v>
      </c>
      <c r="B224803" s="1">
        <v>36074</v>
      </c>
      <c r="C224803">
        <v>1194</v>
      </c>
      <c r="D224803">
        <v>486</v>
      </c>
      <c r="E224803">
        <v>8</v>
      </c>
      <c r="F224803">
        <v>3</v>
      </c>
    </row>
    <row r="224804" spans="1:6" x14ac:dyDescent="0.3">
      <c r="A224804" s="1">
        <v>36077</v>
      </c>
      <c r="B224804" s="1">
        <v>36073</v>
      </c>
      <c r="C224804">
        <v>1197</v>
      </c>
      <c r="D224804">
        <v>5338</v>
      </c>
      <c r="E224804">
        <v>24</v>
      </c>
      <c r="F224804">
        <v>4</v>
      </c>
    </row>
    <row r="224805" spans="1:6" x14ac:dyDescent="0.3">
      <c r="A224805" s="1">
        <v>36077</v>
      </c>
      <c r="B224805" s="1">
        <v>36072</v>
      </c>
      <c r="C224805">
        <v>1198</v>
      </c>
      <c r="D224805">
        <v>59</v>
      </c>
      <c r="E224805">
        <v>19</v>
      </c>
      <c r="F224805">
        <v>5</v>
      </c>
    </row>
    <row r="224806" spans="1:6" x14ac:dyDescent="0.3">
      <c r="A224806" s="1">
        <v>36077</v>
      </c>
      <c r="B224806" s="1">
        <v>36070</v>
      </c>
      <c r="C224806">
        <v>1199</v>
      </c>
      <c r="D224806">
        <v>1929</v>
      </c>
      <c r="E224806">
        <v>19</v>
      </c>
      <c r="F224806">
        <v>2</v>
      </c>
    </row>
    <row r="224807" spans="1:6" x14ac:dyDescent="0.3">
      <c r="A224807" s="1">
        <v>36077</v>
      </c>
      <c r="B224807" s="1">
        <v>36073</v>
      </c>
      <c r="C224807">
        <v>1201</v>
      </c>
      <c r="D224807">
        <v>3864</v>
      </c>
      <c r="E224807">
        <v>8</v>
      </c>
      <c r="F224807">
        <v>4</v>
      </c>
    </row>
    <row r="224808" spans="1:6" x14ac:dyDescent="0.3">
      <c r="A224808" s="1">
        <v>36077</v>
      </c>
      <c r="B224808" s="1">
        <v>36070</v>
      </c>
      <c r="C224808">
        <v>1209</v>
      </c>
      <c r="D224808">
        <v>3872</v>
      </c>
      <c r="E224808">
        <v>24</v>
      </c>
      <c r="F224808">
        <v>4</v>
      </c>
    </row>
    <row r="224809" spans="1:6" x14ac:dyDescent="0.3">
      <c r="A224809" s="1">
        <v>36077</v>
      </c>
      <c r="B224809" s="1">
        <v>36070</v>
      </c>
      <c r="C224809">
        <v>1209</v>
      </c>
      <c r="D224809">
        <v>7375</v>
      </c>
      <c r="E224809">
        <v>19</v>
      </c>
      <c r="F224809">
        <v>3</v>
      </c>
    </row>
    <row r="224810" spans="1:6" x14ac:dyDescent="0.3">
      <c r="A224810" s="1">
        <v>36077</v>
      </c>
      <c r="B224810" s="1">
        <v>36070</v>
      </c>
      <c r="C224810">
        <v>1212</v>
      </c>
      <c r="D224810">
        <v>9610</v>
      </c>
      <c r="E224810">
        <v>8</v>
      </c>
      <c r="F224810">
        <v>3</v>
      </c>
    </row>
    <row r="224811" spans="1:6" x14ac:dyDescent="0.3">
      <c r="A224811" s="1">
        <v>36077</v>
      </c>
      <c r="B224811" s="1">
        <v>36075</v>
      </c>
      <c r="C224811">
        <v>1217</v>
      </c>
      <c r="D224811">
        <v>498</v>
      </c>
      <c r="E224811">
        <v>8</v>
      </c>
      <c r="F224811">
        <v>4</v>
      </c>
    </row>
    <row r="224812" spans="1:6" x14ac:dyDescent="0.3">
      <c r="A224812" s="1">
        <v>36077</v>
      </c>
      <c r="B224812" s="1">
        <v>36074</v>
      </c>
      <c r="C224812">
        <v>1219</v>
      </c>
      <c r="D224812">
        <v>2733</v>
      </c>
      <c r="E224812">
        <v>19</v>
      </c>
      <c r="F224812">
        <v>3</v>
      </c>
    </row>
    <row r="224813" spans="1:6" x14ac:dyDescent="0.3">
      <c r="A224813" s="1">
        <v>36077</v>
      </c>
      <c r="B224813" s="1">
        <v>36076</v>
      </c>
      <c r="C224813">
        <v>1222</v>
      </c>
      <c r="D224813">
        <v>2096</v>
      </c>
      <c r="E224813">
        <v>24</v>
      </c>
      <c r="F224813">
        <v>3</v>
      </c>
    </row>
    <row r="224814" spans="1:6" x14ac:dyDescent="0.3">
      <c r="A224814" s="1">
        <v>36077</v>
      </c>
      <c r="B224814" s="1">
        <v>36071</v>
      </c>
      <c r="C224814">
        <v>1224</v>
      </c>
      <c r="D224814">
        <v>8670</v>
      </c>
      <c r="E224814">
        <v>8</v>
      </c>
      <c r="F224814">
        <v>4</v>
      </c>
    </row>
    <row r="224815" spans="1:6" x14ac:dyDescent="0.3">
      <c r="A224815" s="1">
        <v>36077</v>
      </c>
      <c r="B224815" s="1">
        <v>36071</v>
      </c>
      <c r="C224815">
        <v>1224</v>
      </c>
      <c r="D224815">
        <v>8775</v>
      </c>
      <c r="E224815">
        <v>8</v>
      </c>
      <c r="F224815">
        <v>2</v>
      </c>
    </row>
    <row r="224816" spans="1:6" x14ac:dyDescent="0.3">
      <c r="A224816" s="1">
        <v>36077</v>
      </c>
      <c r="B224816" s="1">
        <v>36073</v>
      </c>
      <c r="C224816">
        <v>1227</v>
      </c>
      <c r="D224816">
        <v>8458</v>
      </c>
      <c r="E224816">
        <v>19</v>
      </c>
      <c r="F224816">
        <v>2</v>
      </c>
    </row>
    <row r="224817" spans="1:6" x14ac:dyDescent="0.3">
      <c r="A224817" s="1">
        <v>36077</v>
      </c>
      <c r="B224817" s="1">
        <v>36072</v>
      </c>
      <c r="C224817">
        <v>1228</v>
      </c>
      <c r="D224817">
        <v>6220</v>
      </c>
      <c r="E224817">
        <v>24</v>
      </c>
      <c r="F224817">
        <v>3</v>
      </c>
    </row>
    <row r="224818" spans="1:6" x14ac:dyDescent="0.3">
      <c r="A224818" s="1">
        <v>36077</v>
      </c>
      <c r="B224818" s="1">
        <v>36073</v>
      </c>
      <c r="C224818">
        <v>1229</v>
      </c>
      <c r="D224818">
        <v>9822</v>
      </c>
      <c r="E224818">
        <v>19</v>
      </c>
      <c r="F224818">
        <v>3</v>
      </c>
    </row>
    <row r="224819" spans="1:6" x14ac:dyDescent="0.3">
      <c r="A224819" s="1">
        <v>36077</v>
      </c>
      <c r="B224819" s="1">
        <v>36074</v>
      </c>
      <c r="C224819">
        <v>1231</v>
      </c>
      <c r="D224819">
        <v>6165</v>
      </c>
      <c r="E224819">
        <v>19</v>
      </c>
      <c r="F224819">
        <v>4</v>
      </c>
    </row>
    <row r="224820" spans="1:6" x14ac:dyDescent="0.3">
      <c r="A224820" s="1">
        <v>36077</v>
      </c>
      <c r="B224820" s="1">
        <v>36075</v>
      </c>
      <c r="C224820">
        <v>1235</v>
      </c>
      <c r="D224820">
        <v>6890</v>
      </c>
      <c r="E224820">
        <v>5</v>
      </c>
      <c r="F224820">
        <v>1</v>
      </c>
    </row>
    <row r="224821" spans="1:6" x14ac:dyDescent="0.3">
      <c r="A224821" s="1">
        <v>36077</v>
      </c>
      <c r="B224821" s="1">
        <v>36076</v>
      </c>
      <c r="C224821">
        <v>1236</v>
      </c>
      <c r="D224821">
        <v>1753</v>
      </c>
      <c r="E224821">
        <v>8</v>
      </c>
      <c r="F224821">
        <v>4</v>
      </c>
    </row>
    <row r="224822" spans="1:6" x14ac:dyDescent="0.3">
      <c r="A224822" s="1">
        <v>36077</v>
      </c>
      <c r="B224822" s="1">
        <v>36070</v>
      </c>
      <c r="C224822">
        <v>1238</v>
      </c>
      <c r="D224822">
        <v>5102</v>
      </c>
      <c r="E224822">
        <v>8</v>
      </c>
      <c r="F224822">
        <v>3</v>
      </c>
    </row>
    <row r="224823" spans="1:6" x14ac:dyDescent="0.3">
      <c r="A224823" s="1">
        <v>36077</v>
      </c>
      <c r="B224823" s="1">
        <v>36075</v>
      </c>
      <c r="C224823">
        <v>1239</v>
      </c>
      <c r="D224823">
        <v>10087</v>
      </c>
      <c r="E224823">
        <v>24</v>
      </c>
      <c r="F224823">
        <v>4</v>
      </c>
    </row>
    <row r="224824" spans="1:6" x14ac:dyDescent="0.3">
      <c r="A224824" s="1">
        <v>36077</v>
      </c>
      <c r="B224824" s="1">
        <v>36072</v>
      </c>
      <c r="C224824">
        <v>1241</v>
      </c>
      <c r="D224824">
        <v>8775</v>
      </c>
      <c r="E224824">
        <v>8</v>
      </c>
      <c r="F224824">
        <v>2</v>
      </c>
    </row>
    <row r="224825" spans="1:6" x14ac:dyDescent="0.3">
      <c r="A224825" s="1">
        <v>36077</v>
      </c>
      <c r="B224825" s="1">
        <v>36076</v>
      </c>
      <c r="C224825">
        <v>1245</v>
      </c>
      <c r="D224825">
        <v>2096</v>
      </c>
      <c r="E224825">
        <v>24</v>
      </c>
      <c r="F224825">
        <v>3</v>
      </c>
    </row>
    <row r="224826" spans="1:6" x14ac:dyDescent="0.3">
      <c r="A224826" s="1">
        <v>36077</v>
      </c>
      <c r="B224826" s="1">
        <v>36073</v>
      </c>
      <c r="C224826">
        <v>1249</v>
      </c>
      <c r="D224826">
        <v>7039</v>
      </c>
      <c r="E224826">
        <v>19</v>
      </c>
      <c r="F224826">
        <v>2</v>
      </c>
    </row>
    <row r="224827" spans="1:6" x14ac:dyDescent="0.3">
      <c r="A224827" s="1">
        <v>36077</v>
      </c>
      <c r="B224827" s="1">
        <v>36072</v>
      </c>
      <c r="C224827">
        <v>1251</v>
      </c>
      <c r="D224827">
        <v>7356</v>
      </c>
      <c r="E224827">
        <v>8</v>
      </c>
      <c r="F224827">
        <v>3</v>
      </c>
    </row>
    <row r="224828" spans="1:6" x14ac:dyDescent="0.3">
      <c r="A224828" s="1">
        <v>36077</v>
      </c>
      <c r="B224828" s="1">
        <v>36073</v>
      </c>
      <c r="C224828">
        <v>1252</v>
      </c>
      <c r="D224828">
        <v>2672</v>
      </c>
      <c r="E224828">
        <v>24</v>
      </c>
      <c r="F224828">
        <v>4</v>
      </c>
    </row>
    <row r="224829" spans="1:6" x14ac:dyDescent="0.3">
      <c r="A224829" s="1">
        <v>36077</v>
      </c>
      <c r="B224829" s="1">
        <v>36075</v>
      </c>
      <c r="C224829">
        <v>1253</v>
      </c>
      <c r="D224829">
        <v>9143</v>
      </c>
      <c r="E224829">
        <v>8</v>
      </c>
      <c r="F224829">
        <v>3</v>
      </c>
    </row>
    <row r="224830" spans="1:6" x14ac:dyDescent="0.3">
      <c r="A224830" s="1">
        <v>36077</v>
      </c>
      <c r="B224830" s="1">
        <v>36075</v>
      </c>
      <c r="C224830">
        <v>1253</v>
      </c>
      <c r="D224830">
        <v>6034</v>
      </c>
      <c r="E224830">
        <v>8</v>
      </c>
      <c r="F224830">
        <v>3</v>
      </c>
    </row>
    <row r="224831" spans="1:6" x14ac:dyDescent="0.3">
      <c r="A224831" s="1">
        <v>36077</v>
      </c>
      <c r="B224831" s="1">
        <v>36074</v>
      </c>
      <c r="C224831">
        <v>1255</v>
      </c>
      <c r="D224831">
        <v>6126</v>
      </c>
      <c r="E224831">
        <v>24</v>
      </c>
      <c r="F224831">
        <v>5</v>
      </c>
    </row>
    <row r="224832" spans="1:6" x14ac:dyDescent="0.3">
      <c r="A224832" s="1">
        <v>36077</v>
      </c>
      <c r="B224832" s="1">
        <v>36071</v>
      </c>
      <c r="C224832">
        <v>1257</v>
      </c>
      <c r="D224832">
        <v>4789</v>
      </c>
      <c r="E224832">
        <v>19</v>
      </c>
      <c r="F224832">
        <v>2</v>
      </c>
    </row>
    <row r="224833" spans="1:6" x14ac:dyDescent="0.3">
      <c r="A224833" s="1">
        <v>36077</v>
      </c>
      <c r="B224833" s="1">
        <v>36072</v>
      </c>
      <c r="C224833">
        <v>1263</v>
      </c>
      <c r="D224833">
        <v>9143</v>
      </c>
      <c r="E224833">
        <v>8</v>
      </c>
      <c r="F224833">
        <v>4</v>
      </c>
    </row>
    <row r="224834" spans="1:6" x14ac:dyDescent="0.3">
      <c r="A224834" s="1">
        <v>36077</v>
      </c>
      <c r="B224834" s="1">
        <v>36072</v>
      </c>
      <c r="C224834">
        <v>1263</v>
      </c>
      <c r="D224834">
        <v>3879</v>
      </c>
      <c r="E224834">
        <v>19</v>
      </c>
      <c r="F224834">
        <v>3</v>
      </c>
    </row>
    <row r="224835" spans="1:6" x14ac:dyDescent="0.3">
      <c r="A224835" s="1">
        <v>36077</v>
      </c>
      <c r="B224835" s="1">
        <v>36072</v>
      </c>
      <c r="C224835">
        <v>1263</v>
      </c>
      <c r="D224835">
        <v>6821</v>
      </c>
      <c r="E224835">
        <v>19</v>
      </c>
      <c r="F224835">
        <v>3</v>
      </c>
    </row>
    <row r="224836" spans="1:6" x14ac:dyDescent="0.3">
      <c r="A224836" s="1">
        <v>36077</v>
      </c>
      <c r="B224836" s="1">
        <v>36072</v>
      </c>
      <c r="C224836">
        <v>1264</v>
      </c>
      <c r="D224836">
        <v>2676</v>
      </c>
      <c r="E224836">
        <v>19</v>
      </c>
      <c r="F224836">
        <v>4</v>
      </c>
    </row>
    <row r="224837" spans="1:6" x14ac:dyDescent="0.3">
      <c r="A224837" s="1">
        <v>36077</v>
      </c>
      <c r="B224837" s="1">
        <v>36070</v>
      </c>
      <c r="C224837">
        <v>1265</v>
      </c>
      <c r="D224837">
        <v>2066</v>
      </c>
      <c r="E224837">
        <v>19</v>
      </c>
      <c r="F224837">
        <v>5</v>
      </c>
    </row>
    <row r="224838" spans="1:6" x14ac:dyDescent="0.3">
      <c r="A224838" s="1">
        <v>36077</v>
      </c>
      <c r="B224838" s="1">
        <v>36070</v>
      </c>
      <c r="C224838">
        <v>1265</v>
      </c>
      <c r="D224838">
        <v>1929</v>
      </c>
      <c r="E224838">
        <v>19</v>
      </c>
      <c r="F224838">
        <v>4</v>
      </c>
    </row>
    <row r="224839" spans="1:6" x14ac:dyDescent="0.3">
      <c r="A224839" s="1">
        <v>36077</v>
      </c>
      <c r="B224839" s="1">
        <v>36071</v>
      </c>
      <c r="C224839">
        <v>1267</v>
      </c>
      <c r="D224839">
        <v>7177</v>
      </c>
      <c r="E224839">
        <v>24</v>
      </c>
      <c r="F224839">
        <v>3</v>
      </c>
    </row>
    <row r="224840" spans="1:6" x14ac:dyDescent="0.3">
      <c r="A224840" s="1">
        <v>36077</v>
      </c>
      <c r="B224840" s="1">
        <v>36075</v>
      </c>
      <c r="C224840">
        <v>1277</v>
      </c>
      <c r="D224840">
        <v>4831</v>
      </c>
      <c r="E224840">
        <v>19</v>
      </c>
      <c r="F224840">
        <v>3</v>
      </c>
    </row>
    <row r="224841" spans="1:6" x14ac:dyDescent="0.3">
      <c r="A224841" s="1">
        <v>36077</v>
      </c>
      <c r="B224841" s="1">
        <v>36076</v>
      </c>
      <c r="C224841">
        <v>1284</v>
      </c>
      <c r="D224841">
        <v>4789</v>
      </c>
      <c r="E224841">
        <v>19</v>
      </c>
      <c r="F224841">
        <v>2</v>
      </c>
    </row>
    <row r="224842" spans="1:6" x14ac:dyDescent="0.3">
      <c r="A224842" s="1">
        <v>36077</v>
      </c>
      <c r="B224842" s="1">
        <v>36070</v>
      </c>
      <c r="C224842">
        <v>1287</v>
      </c>
      <c r="D224842">
        <v>4831</v>
      </c>
      <c r="E224842">
        <v>19</v>
      </c>
      <c r="F224842">
        <v>3</v>
      </c>
    </row>
    <row r="224843" spans="1:6" x14ac:dyDescent="0.3">
      <c r="A224843" s="1">
        <v>36077</v>
      </c>
      <c r="B224843" s="1">
        <v>36072</v>
      </c>
      <c r="C224843">
        <v>1288</v>
      </c>
      <c r="D224843">
        <v>6034</v>
      </c>
      <c r="E224843">
        <v>8</v>
      </c>
      <c r="F224843">
        <v>3</v>
      </c>
    </row>
    <row r="224844" spans="1:6" x14ac:dyDescent="0.3">
      <c r="A224844" s="1">
        <v>36077</v>
      </c>
      <c r="B224844" s="1">
        <v>36074</v>
      </c>
      <c r="C224844">
        <v>1289</v>
      </c>
      <c r="D224844">
        <v>2029</v>
      </c>
      <c r="E224844">
        <v>19</v>
      </c>
      <c r="F224844">
        <v>2</v>
      </c>
    </row>
    <row r="224845" spans="1:6" x14ac:dyDescent="0.3">
      <c r="A224845" s="1">
        <v>36077</v>
      </c>
      <c r="B224845" s="1">
        <v>36075</v>
      </c>
      <c r="C224845">
        <v>1292</v>
      </c>
      <c r="D224845">
        <v>5642</v>
      </c>
      <c r="E224845">
        <v>8</v>
      </c>
      <c r="F224845">
        <v>4</v>
      </c>
    </row>
    <row r="224846" spans="1:6" x14ac:dyDescent="0.3">
      <c r="A224846" s="1">
        <v>36077</v>
      </c>
      <c r="B224846" s="1">
        <v>36075</v>
      </c>
      <c r="C224846">
        <v>1292</v>
      </c>
      <c r="D224846">
        <v>3257</v>
      </c>
      <c r="E224846">
        <v>24</v>
      </c>
      <c r="F224846">
        <v>2</v>
      </c>
    </row>
    <row r="224847" spans="1:6" x14ac:dyDescent="0.3">
      <c r="A224847" s="1">
        <v>36077</v>
      </c>
      <c r="B224847" s="1">
        <v>36075</v>
      </c>
      <c r="C224847">
        <v>1292</v>
      </c>
      <c r="D224847">
        <v>252</v>
      </c>
      <c r="E224847">
        <v>24</v>
      </c>
      <c r="F224847">
        <v>2</v>
      </c>
    </row>
    <row r="224848" spans="1:6" x14ac:dyDescent="0.3">
      <c r="A224848" s="1">
        <v>36077</v>
      </c>
      <c r="B224848" s="1">
        <v>36074</v>
      </c>
      <c r="C224848">
        <v>1293</v>
      </c>
      <c r="D224848">
        <v>7039</v>
      </c>
      <c r="E224848">
        <v>19</v>
      </c>
      <c r="F224848">
        <v>2</v>
      </c>
    </row>
    <row r="224849" spans="1:6" x14ac:dyDescent="0.3">
      <c r="A224849" s="1">
        <v>36077</v>
      </c>
      <c r="B224849" s="1">
        <v>36070</v>
      </c>
      <c r="C224849">
        <v>1297</v>
      </c>
      <c r="D224849">
        <v>9628</v>
      </c>
      <c r="E224849">
        <v>24</v>
      </c>
      <c r="F224849">
        <v>4</v>
      </c>
    </row>
    <row r="224850" spans="1:6" x14ac:dyDescent="0.3">
      <c r="A224850" s="1">
        <v>36077</v>
      </c>
      <c r="B224850" s="1">
        <v>36073</v>
      </c>
      <c r="C224850">
        <v>1298</v>
      </c>
      <c r="D224850">
        <v>6033</v>
      </c>
      <c r="E224850">
        <v>8</v>
      </c>
      <c r="F224850">
        <v>4</v>
      </c>
    </row>
    <row r="224851" spans="1:6" x14ac:dyDescent="0.3">
      <c r="A224851" s="1">
        <v>36077</v>
      </c>
      <c r="B224851" s="1">
        <v>36072</v>
      </c>
      <c r="C224851">
        <v>1299</v>
      </c>
      <c r="D224851">
        <v>6034</v>
      </c>
      <c r="E224851">
        <v>8</v>
      </c>
      <c r="F224851">
        <v>3</v>
      </c>
    </row>
    <row r="224852" spans="1:6" x14ac:dyDescent="0.3">
      <c r="A224852" s="1">
        <v>36077</v>
      </c>
      <c r="B224852" s="1">
        <v>36071</v>
      </c>
      <c r="C224852">
        <v>1302</v>
      </c>
      <c r="D224852">
        <v>2733</v>
      </c>
      <c r="E224852">
        <v>19</v>
      </c>
      <c r="F224852">
        <v>4</v>
      </c>
    </row>
    <row r="224853" spans="1:6" x14ac:dyDescent="0.3">
      <c r="A224853" s="1">
        <v>36077</v>
      </c>
      <c r="B224853" s="1">
        <v>36074</v>
      </c>
      <c r="C224853">
        <v>1304</v>
      </c>
      <c r="D224853">
        <v>7519</v>
      </c>
      <c r="E224853">
        <v>24</v>
      </c>
      <c r="F224853">
        <v>2</v>
      </c>
    </row>
    <row r="224854" spans="1:6" x14ac:dyDescent="0.3">
      <c r="A224854" s="1">
        <v>36077</v>
      </c>
      <c r="B224854" s="1">
        <v>36072</v>
      </c>
      <c r="C224854">
        <v>1307</v>
      </c>
      <c r="D224854">
        <v>7356</v>
      </c>
      <c r="E224854">
        <v>8</v>
      </c>
      <c r="F224854">
        <v>3</v>
      </c>
    </row>
    <row r="224855" spans="1:6" x14ac:dyDescent="0.3">
      <c r="A224855" s="1">
        <v>36077</v>
      </c>
      <c r="B224855" s="1">
        <v>36075</v>
      </c>
      <c r="C224855">
        <v>1308</v>
      </c>
      <c r="D224855">
        <v>7519</v>
      </c>
      <c r="E224855">
        <v>24</v>
      </c>
      <c r="F224855">
        <v>3</v>
      </c>
    </row>
    <row r="224856" spans="1:6" x14ac:dyDescent="0.3">
      <c r="A224856" s="1">
        <v>36077</v>
      </c>
      <c r="B224856" s="1">
        <v>36073</v>
      </c>
      <c r="C224856">
        <v>1310</v>
      </c>
      <c r="D224856">
        <v>7356</v>
      </c>
      <c r="E224856">
        <v>8</v>
      </c>
      <c r="F224856">
        <v>2</v>
      </c>
    </row>
    <row r="224857" spans="1:6" x14ac:dyDescent="0.3">
      <c r="A224857" s="1">
        <v>36077</v>
      </c>
      <c r="B224857" s="1">
        <v>36071</v>
      </c>
      <c r="C224857">
        <v>1313</v>
      </c>
      <c r="D224857">
        <v>498</v>
      </c>
      <c r="E224857">
        <v>8</v>
      </c>
      <c r="F224857">
        <v>2</v>
      </c>
    </row>
    <row r="224858" spans="1:6" x14ac:dyDescent="0.3">
      <c r="A224858" s="1">
        <v>36077</v>
      </c>
      <c r="B224858" s="1">
        <v>36073</v>
      </c>
      <c r="C224858">
        <v>1318</v>
      </c>
      <c r="D224858">
        <v>9856</v>
      </c>
      <c r="E224858">
        <v>19</v>
      </c>
      <c r="F224858">
        <v>3</v>
      </c>
    </row>
    <row r="224859" spans="1:6" x14ac:dyDescent="0.3">
      <c r="A224859" s="1">
        <v>36077</v>
      </c>
      <c r="B224859" s="1">
        <v>36073</v>
      </c>
      <c r="C224859">
        <v>1318</v>
      </c>
      <c r="D224859">
        <v>6890</v>
      </c>
      <c r="E224859">
        <v>5</v>
      </c>
      <c r="F224859">
        <v>1</v>
      </c>
    </row>
    <row r="224860" spans="1:6" x14ac:dyDescent="0.3">
      <c r="A224860" s="1">
        <v>36077</v>
      </c>
      <c r="B224860" s="1">
        <v>36071</v>
      </c>
      <c r="C224860">
        <v>1320</v>
      </c>
      <c r="D224860">
        <v>9628</v>
      </c>
      <c r="E224860">
        <v>24</v>
      </c>
      <c r="F224860">
        <v>3</v>
      </c>
    </row>
    <row r="224861" spans="1:6" x14ac:dyDescent="0.3">
      <c r="A224861" s="1">
        <v>36077</v>
      </c>
      <c r="B224861" s="1">
        <v>36076</v>
      </c>
      <c r="C224861">
        <v>1321</v>
      </c>
      <c r="D224861">
        <v>3772</v>
      </c>
      <c r="E224861">
        <v>19</v>
      </c>
      <c r="F224861">
        <v>3</v>
      </c>
    </row>
    <row r="224862" spans="1:6" x14ac:dyDescent="0.3">
      <c r="A224862" s="1">
        <v>36077</v>
      </c>
      <c r="B224862" s="1">
        <v>36071</v>
      </c>
      <c r="C224862">
        <v>1322</v>
      </c>
      <c r="D224862">
        <v>5881</v>
      </c>
      <c r="E224862">
        <v>8</v>
      </c>
      <c r="F224862">
        <v>2</v>
      </c>
    </row>
    <row r="224863" spans="1:6" x14ac:dyDescent="0.3">
      <c r="A224863" s="1">
        <v>36077</v>
      </c>
      <c r="B224863" s="1">
        <v>36072</v>
      </c>
      <c r="C224863">
        <v>1324</v>
      </c>
      <c r="D224863">
        <v>3755</v>
      </c>
      <c r="E224863">
        <v>24</v>
      </c>
      <c r="F224863">
        <v>4</v>
      </c>
    </row>
    <row r="224864" spans="1:6" x14ac:dyDescent="0.3">
      <c r="A224864" s="1">
        <v>36077</v>
      </c>
      <c r="B224864" s="1">
        <v>36072</v>
      </c>
      <c r="C224864">
        <v>1327</v>
      </c>
      <c r="D224864">
        <v>8621</v>
      </c>
      <c r="E224864">
        <v>19</v>
      </c>
      <c r="F224864">
        <v>3</v>
      </c>
    </row>
    <row r="224865" spans="1:6" x14ac:dyDescent="0.3">
      <c r="A224865" s="1">
        <v>36077</v>
      </c>
      <c r="B224865" s="1">
        <v>36073</v>
      </c>
      <c r="C224865">
        <v>1329</v>
      </c>
      <c r="D224865">
        <v>1076</v>
      </c>
      <c r="E224865">
        <v>2</v>
      </c>
      <c r="F224865">
        <v>2</v>
      </c>
    </row>
    <row r="224866" spans="1:6" x14ac:dyDescent="0.3">
      <c r="A224866" s="1">
        <v>36077</v>
      </c>
      <c r="B224866" s="1">
        <v>36075</v>
      </c>
      <c r="C224866">
        <v>1332</v>
      </c>
      <c r="D224866">
        <v>486</v>
      </c>
      <c r="E224866">
        <v>8</v>
      </c>
      <c r="F224866">
        <v>2</v>
      </c>
    </row>
    <row r="224867" spans="1:6" x14ac:dyDescent="0.3">
      <c r="A224867" s="1">
        <v>36077</v>
      </c>
      <c r="B224867" s="1">
        <v>36071</v>
      </c>
      <c r="C224867">
        <v>1333</v>
      </c>
      <c r="D224867">
        <v>9610</v>
      </c>
      <c r="E224867">
        <v>8</v>
      </c>
      <c r="F224867">
        <v>3</v>
      </c>
    </row>
    <row r="224868" spans="1:6" x14ac:dyDescent="0.3">
      <c r="A224868" s="1">
        <v>36077</v>
      </c>
      <c r="B224868" s="1">
        <v>36071</v>
      </c>
      <c r="C224868">
        <v>1337</v>
      </c>
      <c r="D224868">
        <v>3857</v>
      </c>
      <c r="E224868">
        <v>8</v>
      </c>
      <c r="F224868">
        <v>2</v>
      </c>
    </row>
    <row r="224869" spans="1:6" x14ac:dyDescent="0.3">
      <c r="A224869" s="1">
        <v>36077</v>
      </c>
      <c r="B224869" s="1">
        <v>36075</v>
      </c>
      <c r="C224869">
        <v>1340</v>
      </c>
      <c r="D224869">
        <v>7177</v>
      </c>
      <c r="E224869">
        <v>24</v>
      </c>
      <c r="F224869">
        <v>2</v>
      </c>
    </row>
    <row r="224870" spans="1:6" x14ac:dyDescent="0.3">
      <c r="A224870" s="1">
        <v>36077</v>
      </c>
      <c r="B224870" s="1">
        <v>36075</v>
      </c>
      <c r="C224870">
        <v>1341</v>
      </c>
      <c r="D224870">
        <v>8775</v>
      </c>
      <c r="E224870">
        <v>8</v>
      </c>
      <c r="F224870">
        <v>3</v>
      </c>
    </row>
    <row r="224871" spans="1:6" x14ac:dyDescent="0.3">
      <c r="A224871" s="1">
        <v>36077</v>
      </c>
      <c r="B224871" s="1">
        <v>36075</v>
      </c>
      <c r="C224871">
        <v>1341</v>
      </c>
      <c r="D224871">
        <v>5413</v>
      </c>
      <c r="E224871">
        <v>19</v>
      </c>
      <c r="F224871">
        <v>2</v>
      </c>
    </row>
    <row r="224872" spans="1:6" x14ac:dyDescent="0.3">
      <c r="A224872" s="1">
        <v>36077</v>
      </c>
      <c r="B224872" s="1">
        <v>36071</v>
      </c>
      <c r="C224872">
        <v>1343</v>
      </c>
      <c r="D224872">
        <v>6436</v>
      </c>
      <c r="E224872">
        <v>19</v>
      </c>
      <c r="F224872">
        <v>3</v>
      </c>
    </row>
    <row r="224873" spans="1:6" x14ac:dyDescent="0.3">
      <c r="A224873" s="1">
        <v>36077</v>
      </c>
      <c r="B224873" s="1">
        <v>36073</v>
      </c>
      <c r="C224873">
        <v>1345</v>
      </c>
      <c r="D224873">
        <v>5413</v>
      </c>
      <c r="E224873">
        <v>19</v>
      </c>
      <c r="F224873">
        <v>4</v>
      </c>
    </row>
    <row r="224874" spans="1:6" x14ac:dyDescent="0.3">
      <c r="A224874" s="1">
        <v>36077</v>
      </c>
      <c r="B224874" s="1">
        <v>36074</v>
      </c>
      <c r="C224874">
        <v>1346</v>
      </c>
      <c r="D224874">
        <v>9</v>
      </c>
      <c r="E224874">
        <v>19</v>
      </c>
      <c r="F224874">
        <v>3</v>
      </c>
    </row>
    <row r="224875" spans="1:6" x14ac:dyDescent="0.3">
      <c r="A224875" s="1">
        <v>36077</v>
      </c>
      <c r="B224875" s="1">
        <v>36071</v>
      </c>
      <c r="C224875">
        <v>1352</v>
      </c>
      <c r="D224875">
        <v>8775</v>
      </c>
      <c r="E224875">
        <v>8</v>
      </c>
      <c r="F224875">
        <v>3</v>
      </c>
    </row>
    <row r="224876" spans="1:6" x14ac:dyDescent="0.3">
      <c r="A224876" s="1">
        <v>36077</v>
      </c>
      <c r="B224876" s="1">
        <v>36075</v>
      </c>
      <c r="C224876">
        <v>1353</v>
      </c>
      <c r="D224876">
        <v>5338</v>
      </c>
      <c r="E224876">
        <v>24</v>
      </c>
      <c r="F224876">
        <v>3</v>
      </c>
    </row>
    <row r="224877" spans="1:6" x14ac:dyDescent="0.3">
      <c r="A224877" s="1">
        <v>36077</v>
      </c>
      <c r="B224877" s="1">
        <v>36071</v>
      </c>
      <c r="C224877">
        <v>1354</v>
      </c>
      <c r="D224877">
        <v>5136</v>
      </c>
      <c r="E224877">
        <v>19</v>
      </c>
      <c r="F224877">
        <v>4</v>
      </c>
    </row>
    <row r="224878" spans="1:6" x14ac:dyDescent="0.3">
      <c r="A224878" s="1">
        <v>36077</v>
      </c>
      <c r="B224878" s="1">
        <v>36074</v>
      </c>
      <c r="C224878">
        <v>1355</v>
      </c>
      <c r="D224878">
        <v>486</v>
      </c>
      <c r="E224878">
        <v>8</v>
      </c>
      <c r="F224878">
        <v>4</v>
      </c>
    </row>
    <row r="224879" spans="1:6" x14ac:dyDescent="0.3">
      <c r="A224879" s="1">
        <v>36077</v>
      </c>
      <c r="B224879" s="1">
        <v>36074</v>
      </c>
      <c r="C224879">
        <v>1355</v>
      </c>
      <c r="D224879">
        <v>6166</v>
      </c>
      <c r="E224879">
        <v>19</v>
      </c>
      <c r="F224879">
        <v>2</v>
      </c>
    </row>
    <row r="224880" spans="1:6" x14ac:dyDescent="0.3">
      <c r="A224880" s="1">
        <v>36077</v>
      </c>
      <c r="B224880" s="1">
        <v>36072</v>
      </c>
      <c r="C224880">
        <v>1356</v>
      </c>
      <c r="D224880">
        <v>6814</v>
      </c>
      <c r="E224880">
        <v>2</v>
      </c>
      <c r="F224880">
        <v>1</v>
      </c>
    </row>
    <row r="224881" spans="1:6" x14ac:dyDescent="0.3">
      <c r="A224881" s="1">
        <v>36077</v>
      </c>
      <c r="B224881" s="1">
        <v>36076</v>
      </c>
      <c r="C224881">
        <v>1358</v>
      </c>
      <c r="D224881">
        <v>9450</v>
      </c>
      <c r="E224881">
        <v>8</v>
      </c>
      <c r="F224881">
        <v>3</v>
      </c>
    </row>
    <row r="224882" spans="1:6" x14ac:dyDescent="0.3">
      <c r="A224882" s="1">
        <v>36077</v>
      </c>
      <c r="B224882" s="1">
        <v>36076</v>
      </c>
      <c r="C224882">
        <v>1358</v>
      </c>
      <c r="D224882">
        <v>4978</v>
      </c>
      <c r="E224882">
        <v>19</v>
      </c>
      <c r="F224882">
        <v>2</v>
      </c>
    </row>
    <row r="224883" spans="1:6" x14ac:dyDescent="0.3">
      <c r="A224883" s="1">
        <v>36077</v>
      </c>
      <c r="B224883" s="1">
        <v>36076</v>
      </c>
      <c r="C224883">
        <v>1363</v>
      </c>
      <c r="D224883">
        <v>9166</v>
      </c>
      <c r="E224883">
        <v>19</v>
      </c>
      <c r="F224883">
        <v>4</v>
      </c>
    </row>
    <row r="224884" spans="1:6" x14ac:dyDescent="0.3">
      <c r="A224884" s="1">
        <v>36077</v>
      </c>
      <c r="B224884" s="1">
        <v>36076</v>
      </c>
      <c r="C224884">
        <v>1368</v>
      </c>
      <c r="D224884">
        <v>8775</v>
      </c>
      <c r="E224884">
        <v>8</v>
      </c>
      <c r="F224884">
        <v>3</v>
      </c>
    </row>
    <row r="224885" spans="1:6" x14ac:dyDescent="0.3">
      <c r="A224885" s="1">
        <v>36077</v>
      </c>
      <c r="B224885" s="1">
        <v>36070</v>
      </c>
      <c r="C224885">
        <v>1369</v>
      </c>
      <c r="D224885">
        <v>7812</v>
      </c>
      <c r="E224885">
        <v>8</v>
      </c>
      <c r="F224885">
        <v>3</v>
      </c>
    </row>
    <row r="224886" spans="1:6" x14ac:dyDescent="0.3">
      <c r="A224886" s="1">
        <v>36077</v>
      </c>
      <c r="B224886" s="1">
        <v>36076</v>
      </c>
      <c r="C224886">
        <v>1370</v>
      </c>
      <c r="D224886">
        <v>7039</v>
      </c>
      <c r="E224886">
        <v>19</v>
      </c>
      <c r="F224886">
        <v>3</v>
      </c>
    </row>
    <row r="224887" spans="1:6" x14ac:dyDescent="0.3">
      <c r="A224887" s="1">
        <v>36077</v>
      </c>
      <c r="B224887" s="1">
        <v>36076</v>
      </c>
      <c r="C224887">
        <v>1370</v>
      </c>
      <c r="D224887">
        <v>9610</v>
      </c>
      <c r="E224887">
        <v>8</v>
      </c>
      <c r="F224887">
        <v>3</v>
      </c>
    </row>
    <row r="224888" spans="1:6" x14ac:dyDescent="0.3">
      <c r="A224888" s="1">
        <v>36077</v>
      </c>
      <c r="B224888" s="1">
        <v>36070</v>
      </c>
      <c r="C224888">
        <v>1373</v>
      </c>
      <c r="D224888">
        <v>4538</v>
      </c>
      <c r="E224888">
        <v>19</v>
      </c>
      <c r="F224888">
        <v>3</v>
      </c>
    </row>
    <row r="224889" spans="1:6" x14ac:dyDescent="0.3">
      <c r="A224889" s="1">
        <v>36077</v>
      </c>
      <c r="B224889" s="1">
        <v>36075</v>
      </c>
      <c r="C224889">
        <v>1374</v>
      </c>
      <c r="D224889">
        <v>8670</v>
      </c>
      <c r="E224889">
        <v>8</v>
      </c>
      <c r="F224889">
        <v>3</v>
      </c>
    </row>
    <row r="224890" spans="1:6" x14ac:dyDescent="0.3">
      <c r="A224890" s="1">
        <v>36077</v>
      </c>
      <c r="B224890" s="1">
        <v>36071</v>
      </c>
      <c r="C224890">
        <v>1387</v>
      </c>
      <c r="D224890">
        <v>6165</v>
      </c>
      <c r="E224890">
        <v>19</v>
      </c>
      <c r="F224890">
        <v>3</v>
      </c>
    </row>
    <row r="224891" spans="1:6" x14ac:dyDescent="0.3">
      <c r="A224891" s="1">
        <v>36077</v>
      </c>
      <c r="B224891" s="1">
        <v>36072</v>
      </c>
      <c r="C224891">
        <v>1388</v>
      </c>
      <c r="D224891">
        <v>7375</v>
      </c>
      <c r="E224891">
        <v>19</v>
      </c>
      <c r="F224891">
        <v>4</v>
      </c>
    </row>
    <row r="224892" spans="1:6" x14ac:dyDescent="0.3">
      <c r="A224892" s="1">
        <v>36077</v>
      </c>
      <c r="B224892" s="1">
        <v>36072</v>
      </c>
      <c r="C224892">
        <v>1388</v>
      </c>
      <c r="D224892">
        <v>5481</v>
      </c>
      <c r="E224892">
        <v>8</v>
      </c>
      <c r="F224892">
        <v>3</v>
      </c>
    </row>
    <row r="224893" spans="1:6" x14ac:dyDescent="0.3">
      <c r="A224893" s="1">
        <v>36077</v>
      </c>
      <c r="B224893" s="1">
        <v>36072</v>
      </c>
      <c r="C224893">
        <v>1388</v>
      </c>
      <c r="D224893">
        <v>4068</v>
      </c>
      <c r="E224893">
        <v>8</v>
      </c>
      <c r="F224893">
        <v>2</v>
      </c>
    </row>
    <row r="224894" spans="1:6" x14ac:dyDescent="0.3">
      <c r="A224894" s="1">
        <v>36077</v>
      </c>
      <c r="B224894" s="1">
        <v>36075</v>
      </c>
      <c r="C224894">
        <v>1389</v>
      </c>
      <c r="D224894">
        <v>9755</v>
      </c>
      <c r="E224894">
        <v>19</v>
      </c>
      <c r="F224894">
        <v>3</v>
      </c>
    </row>
    <row r="224895" spans="1:6" x14ac:dyDescent="0.3">
      <c r="A224895" s="1">
        <v>36077</v>
      </c>
      <c r="B224895" s="1">
        <v>36073</v>
      </c>
      <c r="C224895">
        <v>1393</v>
      </c>
      <c r="D224895">
        <v>4761</v>
      </c>
      <c r="E224895">
        <v>8</v>
      </c>
      <c r="F224895">
        <v>3</v>
      </c>
    </row>
    <row r="224896" spans="1:6" x14ac:dyDescent="0.3">
      <c r="A224896" s="1">
        <v>36077</v>
      </c>
      <c r="B224896" s="1">
        <v>36071</v>
      </c>
      <c r="C224896">
        <v>1397</v>
      </c>
      <c r="D224896">
        <v>3755</v>
      </c>
      <c r="E224896">
        <v>24</v>
      </c>
      <c r="F224896">
        <v>4</v>
      </c>
    </row>
    <row r="224897" spans="1:6" x14ac:dyDescent="0.3">
      <c r="A224897" s="1">
        <v>36077</v>
      </c>
      <c r="B224897" s="1">
        <v>36074</v>
      </c>
      <c r="C224897">
        <v>1399</v>
      </c>
      <c r="D224897">
        <v>5044</v>
      </c>
      <c r="E224897">
        <v>19</v>
      </c>
      <c r="F224897">
        <v>4</v>
      </c>
    </row>
    <row r="224898" spans="1:6" x14ac:dyDescent="0.3">
      <c r="A224898" s="1">
        <v>36077</v>
      </c>
      <c r="B224898" s="1">
        <v>36076</v>
      </c>
      <c r="C224898">
        <v>1403</v>
      </c>
      <c r="D224898">
        <v>9610</v>
      </c>
      <c r="E224898">
        <v>8</v>
      </c>
      <c r="F224898">
        <v>4</v>
      </c>
    </row>
    <row r="224899" spans="1:6" x14ac:dyDescent="0.3">
      <c r="A224899" s="1">
        <v>36077</v>
      </c>
      <c r="B224899" s="1">
        <v>36072</v>
      </c>
      <c r="C224899">
        <v>1404</v>
      </c>
      <c r="D224899">
        <v>2066</v>
      </c>
      <c r="E224899">
        <v>19</v>
      </c>
      <c r="F224899">
        <v>5</v>
      </c>
    </row>
    <row r="224900" spans="1:6" x14ac:dyDescent="0.3">
      <c r="A224900" s="1">
        <v>36077</v>
      </c>
      <c r="B224900" s="1">
        <v>36072</v>
      </c>
      <c r="C224900">
        <v>1405</v>
      </c>
      <c r="D224900">
        <v>6166</v>
      </c>
      <c r="E224900">
        <v>19</v>
      </c>
      <c r="F224900">
        <v>3</v>
      </c>
    </row>
    <row r="224901" spans="1:6" x14ac:dyDescent="0.3">
      <c r="A224901" s="1">
        <v>36077</v>
      </c>
      <c r="B224901" s="1">
        <v>36072</v>
      </c>
      <c r="C224901">
        <v>1405</v>
      </c>
      <c r="D224901">
        <v>1494</v>
      </c>
      <c r="E224901">
        <v>5</v>
      </c>
      <c r="F224901">
        <v>2</v>
      </c>
    </row>
    <row r="224902" spans="1:6" x14ac:dyDescent="0.3">
      <c r="A224902" s="1">
        <v>36077</v>
      </c>
      <c r="B224902" s="1">
        <v>36070</v>
      </c>
      <c r="C224902">
        <v>1406</v>
      </c>
      <c r="D224902">
        <v>6679</v>
      </c>
      <c r="E224902">
        <v>8</v>
      </c>
      <c r="F224902">
        <v>3</v>
      </c>
    </row>
    <row r="224903" spans="1:6" x14ac:dyDescent="0.3">
      <c r="A224903" s="1">
        <v>36077</v>
      </c>
      <c r="B224903" s="1">
        <v>36072</v>
      </c>
      <c r="C224903">
        <v>1409</v>
      </c>
      <c r="D224903">
        <v>6034</v>
      </c>
      <c r="E224903">
        <v>8</v>
      </c>
      <c r="F224903">
        <v>3</v>
      </c>
    </row>
    <row r="224904" spans="1:6" x14ac:dyDescent="0.3">
      <c r="A224904" s="1">
        <v>36077</v>
      </c>
      <c r="B224904" s="1">
        <v>36071</v>
      </c>
      <c r="C224904">
        <v>1413</v>
      </c>
      <c r="D224904">
        <v>4380</v>
      </c>
      <c r="E224904">
        <v>19</v>
      </c>
      <c r="F224904">
        <v>3</v>
      </c>
    </row>
    <row r="224905" spans="1:6" x14ac:dyDescent="0.3">
      <c r="A224905" s="1">
        <v>36077</v>
      </c>
      <c r="B224905" s="1">
        <v>36073</v>
      </c>
      <c r="C224905">
        <v>1421</v>
      </c>
      <c r="D224905">
        <v>4761</v>
      </c>
      <c r="E224905">
        <v>8</v>
      </c>
      <c r="F224905">
        <v>3</v>
      </c>
    </row>
    <row r="224906" spans="1:6" x14ac:dyDescent="0.3">
      <c r="A224906" s="1">
        <v>36077</v>
      </c>
      <c r="B224906" s="1">
        <v>36072</v>
      </c>
      <c r="C224906">
        <v>1424</v>
      </c>
      <c r="D224906">
        <v>5136</v>
      </c>
      <c r="E224906">
        <v>19</v>
      </c>
      <c r="F224906">
        <v>3</v>
      </c>
    </row>
    <row r="224907" spans="1:6" x14ac:dyDescent="0.3">
      <c r="A224907" s="1">
        <v>36077</v>
      </c>
      <c r="B224907" s="1">
        <v>36072</v>
      </c>
      <c r="C224907">
        <v>1426</v>
      </c>
      <c r="D224907">
        <v>4647</v>
      </c>
      <c r="E224907">
        <v>8</v>
      </c>
      <c r="F224907">
        <v>4</v>
      </c>
    </row>
    <row r="224908" spans="1:6" x14ac:dyDescent="0.3">
      <c r="A224908" s="1">
        <v>36077</v>
      </c>
      <c r="B224908" s="1">
        <v>36072</v>
      </c>
      <c r="C224908">
        <v>1427</v>
      </c>
      <c r="D224908">
        <v>1119</v>
      </c>
      <c r="E224908">
        <v>8</v>
      </c>
      <c r="F224908">
        <v>5</v>
      </c>
    </row>
    <row r="224909" spans="1:6" x14ac:dyDescent="0.3">
      <c r="A224909" s="1">
        <v>36077</v>
      </c>
      <c r="B224909" s="1">
        <v>36072</v>
      </c>
      <c r="C224909">
        <v>1429</v>
      </c>
      <c r="D224909">
        <v>9625</v>
      </c>
      <c r="E224909">
        <v>8</v>
      </c>
      <c r="F224909">
        <v>2</v>
      </c>
    </row>
    <row r="224910" spans="1:6" x14ac:dyDescent="0.3">
      <c r="A224910" s="1">
        <v>36077</v>
      </c>
      <c r="B224910" s="1">
        <v>36074</v>
      </c>
      <c r="C224910">
        <v>1431</v>
      </c>
      <c r="D224910">
        <v>4761</v>
      </c>
      <c r="E224910">
        <v>8</v>
      </c>
      <c r="F224910">
        <v>4</v>
      </c>
    </row>
    <row r="224911" spans="1:6" x14ac:dyDescent="0.3">
      <c r="A224911" s="1">
        <v>36077</v>
      </c>
      <c r="B224911" s="1">
        <v>36076</v>
      </c>
      <c r="C224911">
        <v>1434</v>
      </c>
      <c r="D224911">
        <v>3864</v>
      </c>
      <c r="E224911">
        <v>8</v>
      </c>
      <c r="F224911">
        <v>3</v>
      </c>
    </row>
    <row r="224912" spans="1:6" x14ac:dyDescent="0.3">
      <c r="A224912" s="1">
        <v>36077</v>
      </c>
      <c r="B224912" s="1">
        <v>36073</v>
      </c>
      <c r="C224912">
        <v>1437</v>
      </c>
      <c r="D224912">
        <v>4761</v>
      </c>
      <c r="E224912">
        <v>8</v>
      </c>
      <c r="F224912">
        <v>3</v>
      </c>
    </row>
    <row r="224913" spans="1:6" x14ac:dyDescent="0.3">
      <c r="A224913" s="1">
        <v>36077</v>
      </c>
      <c r="B224913" s="1">
        <v>36073</v>
      </c>
      <c r="C224913">
        <v>1438</v>
      </c>
      <c r="D224913">
        <v>4068</v>
      </c>
      <c r="E224913">
        <v>8</v>
      </c>
      <c r="F224913">
        <v>4</v>
      </c>
    </row>
    <row r="224914" spans="1:6" x14ac:dyDescent="0.3">
      <c r="A224914" s="1">
        <v>36077</v>
      </c>
      <c r="B224914" s="1">
        <v>36075</v>
      </c>
      <c r="C224914">
        <v>1442</v>
      </c>
      <c r="D224914">
        <v>6166</v>
      </c>
      <c r="E224914">
        <v>19</v>
      </c>
      <c r="F224914">
        <v>3</v>
      </c>
    </row>
    <row r="224915" spans="1:6" x14ac:dyDescent="0.3">
      <c r="A224915" s="1">
        <v>36077</v>
      </c>
      <c r="B224915" s="1">
        <v>36075</v>
      </c>
      <c r="C224915">
        <v>1442</v>
      </c>
      <c r="D224915">
        <v>5964</v>
      </c>
      <c r="E224915">
        <v>24</v>
      </c>
      <c r="F224915">
        <v>3</v>
      </c>
    </row>
    <row r="224916" spans="1:6" x14ac:dyDescent="0.3">
      <c r="A224916" s="1">
        <v>36077</v>
      </c>
      <c r="B224916" s="1">
        <v>36074</v>
      </c>
      <c r="C224916">
        <v>1445</v>
      </c>
      <c r="D224916">
        <v>6890</v>
      </c>
      <c r="E224916">
        <v>5</v>
      </c>
      <c r="F224916">
        <v>1</v>
      </c>
    </row>
    <row r="224917" spans="1:6" x14ac:dyDescent="0.3">
      <c r="A224917" s="1">
        <v>36077</v>
      </c>
      <c r="B224917" s="1">
        <v>36075</v>
      </c>
      <c r="C224917">
        <v>1452</v>
      </c>
      <c r="D224917">
        <v>9755</v>
      </c>
      <c r="E224917">
        <v>19</v>
      </c>
      <c r="F224917">
        <v>4</v>
      </c>
    </row>
    <row r="224918" spans="1:6" x14ac:dyDescent="0.3">
      <c r="A224918" s="1">
        <v>36077</v>
      </c>
      <c r="B224918" s="1">
        <v>36076</v>
      </c>
      <c r="C224918">
        <v>1454</v>
      </c>
      <c r="D224918">
        <v>7454</v>
      </c>
      <c r="E224918">
        <v>19</v>
      </c>
      <c r="F224918">
        <v>2</v>
      </c>
    </row>
    <row r="224919" spans="1:6" x14ac:dyDescent="0.3">
      <c r="A224919" s="1">
        <v>36077</v>
      </c>
      <c r="B224919" s="1">
        <v>36070</v>
      </c>
      <c r="C224919">
        <v>1455</v>
      </c>
      <c r="D224919">
        <v>3159</v>
      </c>
      <c r="E224919">
        <v>24</v>
      </c>
      <c r="F224919">
        <v>2</v>
      </c>
    </row>
    <row r="224920" spans="1:6" x14ac:dyDescent="0.3">
      <c r="A224920" s="1">
        <v>36077</v>
      </c>
      <c r="B224920" s="1">
        <v>36072</v>
      </c>
      <c r="C224920">
        <v>1461</v>
      </c>
      <c r="D224920">
        <v>9790</v>
      </c>
      <c r="E224920">
        <v>8</v>
      </c>
      <c r="F224920">
        <v>4</v>
      </c>
    </row>
    <row r="224921" spans="1:6" x14ac:dyDescent="0.3">
      <c r="A224921" s="1">
        <v>36077</v>
      </c>
      <c r="B224921" s="1">
        <v>36076</v>
      </c>
      <c r="C224921">
        <v>1463</v>
      </c>
      <c r="D224921">
        <v>2360</v>
      </c>
      <c r="E224921">
        <v>24</v>
      </c>
      <c r="F224921">
        <v>5</v>
      </c>
    </row>
    <row r="224922" spans="1:6" x14ac:dyDescent="0.3">
      <c r="A224922" s="1">
        <v>36077</v>
      </c>
      <c r="B224922" s="1">
        <v>36076</v>
      </c>
      <c r="C224922">
        <v>1463</v>
      </c>
      <c r="D224922">
        <v>4646</v>
      </c>
      <c r="E224922">
        <v>19</v>
      </c>
      <c r="F224922">
        <v>3</v>
      </c>
    </row>
    <row r="224923" spans="1:6" x14ac:dyDescent="0.3">
      <c r="A224923" s="1">
        <v>36077</v>
      </c>
      <c r="B224923" s="1">
        <v>36075</v>
      </c>
      <c r="C224923">
        <v>1469</v>
      </c>
      <c r="D224923">
        <v>9143</v>
      </c>
      <c r="E224923">
        <v>8</v>
      </c>
      <c r="F224923">
        <v>3</v>
      </c>
    </row>
    <row r="224924" spans="1:6" x14ac:dyDescent="0.3">
      <c r="A224924" s="1">
        <v>36077</v>
      </c>
      <c r="B224924" s="1">
        <v>36071</v>
      </c>
      <c r="C224924">
        <v>1476</v>
      </c>
      <c r="D224924">
        <v>9628</v>
      </c>
      <c r="E224924">
        <v>24</v>
      </c>
      <c r="F224924">
        <v>3</v>
      </c>
    </row>
    <row r="224925" spans="1:6" x14ac:dyDescent="0.3">
      <c r="A224925" s="1">
        <v>36077</v>
      </c>
      <c r="B224925" s="1">
        <v>36074</v>
      </c>
      <c r="C224925">
        <v>1478</v>
      </c>
      <c r="D224925">
        <v>9450</v>
      </c>
      <c r="E224925">
        <v>8</v>
      </c>
      <c r="F224925">
        <v>3</v>
      </c>
    </row>
    <row r="224926" spans="1:6" x14ac:dyDescent="0.3">
      <c r="A224926" s="1">
        <v>36077</v>
      </c>
      <c r="B224926" s="1">
        <v>36076</v>
      </c>
      <c r="C224926">
        <v>1479</v>
      </c>
      <c r="D224926">
        <v>6679</v>
      </c>
      <c r="E224926">
        <v>8</v>
      </c>
      <c r="F224926">
        <v>4</v>
      </c>
    </row>
    <row r="224927" spans="1:6" x14ac:dyDescent="0.3">
      <c r="A224927" s="1">
        <v>36077</v>
      </c>
      <c r="B224927" s="1">
        <v>36075</v>
      </c>
      <c r="C224927">
        <v>1480</v>
      </c>
      <c r="D224927">
        <v>8928</v>
      </c>
      <c r="E224927">
        <v>8</v>
      </c>
      <c r="F224927">
        <v>2</v>
      </c>
    </row>
    <row r="224928" spans="1:6" x14ac:dyDescent="0.3">
      <c r="A224928" s="1">
        <v>36077</v>
      </c>
      <c r="B224928" s="1">
        <v>36076</v>
      </c>
      <c r="C224928">
        <v>1481</v>
      </c>
      <c r="D224928">
        <v>3872</v>
      </c>
      <c r="E224928">
        <v>24</v>
      </c>
      <c r="F224928">
        <v>4</v>
      </c>
    </row>
    <row r="224929" spans="1:6" x14ac:dyDescent="0.3">
      <c r="A224929" s="1">
        <v>36077</v>
      </c>
      <c r="B224929" s="1">
        <v>36076</v>
      </c>
      <c r="C224929">
        <v>1481</v>
      </c>
      <c r="D224929">
        <v>7388</v>
      </c>
      <c r="E224929">
        <v>24</v>
      </c>
      <c r="F224929">
        <v>3</v>
      </c>
    </row>
    <row r="224930" spans="1:6" x14ac:dyDescent="0.3">
      <c r="A224930" s="1">
        <v>36077</v>
      </c>
      <c r="B224930" s="1">
        <v>36076</v>
      </c>
      <c r="C224930">
        <v>1487</v>
      </c>
      <c r="D224930">
        <v>7454</v>
      </c>
      <c r="E224930">
        <v>19</v>
      </c>
      <c r="F224930">
        <v>3</v>
      </c>
    </row>
    <row r="224931" spans="1:6" x14ac:dyDescent="0.3">
      <c r="A224931" s="1">
        <v>36077</v>
      </c>
      <c r="B224931" s="1">
        <v>36072</v>
      </c>
      <c r="C224931">
        <v>1488</v>
      </c>
      <c r="D224931">
        <v>5044</v>
      </c>
      <c r="E224931">
        <v>19</v>
      </c>
      <c r="F224931">
        <v>3</v>
      </c>
    </row>
    <row r="224932" spans="1:6" x14ac:dyDescent="0.3">
      <c r="A224932" s="1">
        <v>36077</v>
      </c>
      <c r="B224932" s="1">
        <v>36070</v>
      </c>
      <c r="C224932">
        <v>1490</v>
      </c>
      <c r="D224932">
        <v>9625</v>
      </c>
      <c r="E224932">
        <v>8</v>
      </c>
      <c r="F224932">
        <v>4</v>
      </c>
    </row>
    <row r="224933" spans="1:6" x14ac:dyDescent="0.3">
      <c r="A224933" s="1">
        <v>36077</v>
      </c>
      <c r="B224933" s="1">
        <v>36070</v>
      </c>
      <c r="C224933">
        <v>1490</v>
      </c>
      <c r="D224933">
        <v>7356</v>
      </c>
      <c r="E224933">
        <v>8</v>
      </c>
      <c r="F224933">
        <v>3</v>
      </c>
    </row>
    <row r="224934" spans="1:6" x14ac:dyDescent="0.3">
      <c r="A224934" s="1">
        <v>36077</v>
      </c>
      <c r="B224934" s="1">
        <v>36075</v>
      </c>
      <c r="C224934">
        <v>1492</v>
      </c>
      <c r="D224934">
        <v>6034</v>
      </c>
      <c r="E224934">
        <v>8</v>
      </c>
      <c r="F224934">
        <v>4</v>
      </c>
    </row>
    <row r="224935" spans="1:6" x14ac:dyDescent="0.3">
      <c r="A224935" s="1">
        <v>36077</v>
      </c>
      <c r="B224935" s="1">
        <v>36071</v>
      </c>
      <c r="C224935">
        <v>1493</v>
      </c>
      <c r="D224935">
        <v>3857</v>
      </c>
      <c r="E224935">
        <v>8</v>
      </c>
      <c r="F224935">
        <v>4</v>
      </c>
    </row>
    <row r="224936" spans="1:6" x14ac:dyDescent="0.3">
      <c r="A224936" s="1">
        <v>36077</v>
      </c>
      <c r="B224936" s="1">
        <v>36071</v>
      </c>
      <c r="C224936">
        <v>1493</v>
      </c>
      <c r="D224936">
        <v>7356</v>
      </c>
      <c r="E224936">
        <v>8</v>
      </c>
      <c r="F224936">
        <v>3</v>
      </c>
    </row>
    <row r="224937" spans="1:6" x14ac:dyDescent="0.3">
      <c r="A224937" s="1">
        <v>36077</v>
      </c>
      <c r="B224937" s="1">
        <v>36070</v>
      </c>
      <c r="C224937">
        <v>1501</v>
      </c>
      <c r="D224937">
        <v>2096</v>
      </c>
      <c r="E224937">
        <v>24</v>
      </c>
      <c r="F224937">
        <v>3</v>
      </c>
    </row>
    <row r="224938" spans="1:6" x14ac:dyDescent="0.3">
      <c r="A224938" s="1">
        <v>36077</v>
      </c>
      <c r="B224938" s="1">
        <v>36074</v>
      </c>
      <c r="C224938">
        <v>1503</v>
      </c>
      <c r="D224938">
        <v>3864</v>
      </c>
      <c r="E224938">
        <v>8</v>
      </c>
      <c r="F224938">
        <v>4</v>
      </c>
    </row>
    <row r="224939" spans="1:6" x14ac:dyDescent="0.3">
      <c r="A224939" s="1">
        <v>36077</v>
      </c>
      <c r="B224939" s="1">
        <v>36074</v>
      </c>
      <c r="C224939">
        <v>1505</v>
      </c>
      <c r="D224939">
        <v>5917</v>
      </c>
      <c r="E224939">
        <v>19</v>
      </c>
      <c r="F224939">
        <v>4</v>
      </c>
    </row>
    <row r="224940" spans="1:6" x14ac:dyDescent="0.3">
      <c r="A224940" s="1">
        <v>36077</v>
      </c>
      <c r="B224940" s="1">
        <v>36071</v>
      </c>
      <c r="C224940">
        <v>1507</v>
      </c>
      <c r="D224940">
        <v>5136</v>
      </c>
      <c r="E224940">
        <v>19</v>
      </c>
      <c r="F224940">
        <v>2</v>
      </c>
    </row>
    <row r="224941" spans="1:6" x14ac:dyDescent="0.3">
      <c r="A224941" s="1">
        <v>36077</v>
      </c>
      <c r="B224941" s="1">
        <v>36075</v>
      </c>
      <c r="C224941">
        <v>1508</v>
      </c>
      <c r="D224941">
        <v>4761</v>
      </c>
      <c r="E224941">
        <v>8</v>
      </c>
      <c r="F224941">
        <v>4</v>
      </c>
    </row>
    <row r="224942" spans="1:6" x14ac:dyDescent="0.3">
      <c r="A224942" s="1">
        <v>36077</v>
      </c>
      <c r="B224942" s="1">
        <v>36075</v>
      </c>
      <c r="C224942">
        <v>1508</v>
      </c>
      <c r="D224942">
        <v>2672</v>
      </c>
      <c r="E224942">
        <v>24</v>
      </c>
      <c r="F224942">
        <v>3</v>
      </c>
    </row>
    <row r="224943" spans="1:6" x14ac:dyDescent="0.3">
      <c r="A224943" s="1">
        <v>36077</v>
      </c>
      <c r="B224943" s="1">
        <v>36075</v>
      </c>
      <c r="C224943">
        <v>1516</v>
      </c>
      <c r="D224943">
        <v>7356</v>
      </c>
      <c r="E224943">
        <v>8</v>
      </c>
      <c r="F224943">
        <v>3</v>
      </c>
    </row>
    <row r="224944" spans="1:6" x14ac:dyDescent="0.3">
      <c r="A224944" s="1">
        <v>36077</v>
      </c>
      <c r="B224944" s="1">
        <v>36074</v>
      </c>
      <c r="C224944">
        <v>1523</v>
      </c>
      <c r="D224944">
        <v>2733</v>
      </c>
      <c r="E224944">
        <v>19</v>
      </c>
      <c r="F224944">
        <v>4</v>
      </c>
    </row>
    <row r="224945" spans="1:6" x14ac:dyDescent="0.3">
      <c r="A224945" s="1">
        <v>36077</v>
      </c>
      <c r="B224945" s="1">
        <v>36071</v>
      </c>
      <c r="C224945">
        <v>1525</v>
      </c>
      <c r="D224945">
        <v>5964</v>
      </c>
      <c r="E224945">
        <v>24</v>
      </c>
      <c r="F224945">
        <v>5</v>
      </c>
    </row>
    <row r="224946" spans="1:6" x14ac:dyDescent="0.3">
      <c r="A224946" s="1">
        <v>36077</v>
      </c>
      <c r="B224946" s="1">
        <v>36071</v>
      </c>
      <c r="C224946">
        <v>1525</v>
      </c>
      <c r="D224946">
        <v>252</v>
      </c>
      <c r="E224946">
        <v>24</v>
      </c>
      <c r="F224946">
        <v>3</v>
      </c>
    </row>
    <row r="224947" spans="1:6" x14ac:dyDescent="0.3">
      <c r="A224947" s="1">
        <v>36077</v>
      </c>
      <c r="B224947" s="1">
        <v>36074</v>
      </c>
      <c r="C224947">
        <v>1526</v>
      </c>
      <c r="D224947">
        <v>9610</v>
      </c>
      <c r="E224947">
        <v>8</v>
      </c>
      <c r="F224947">
        <v>2</v>
      </c>
    </row>
    <row r="224948" spans="1:6" x14ac:dyDescent="0.3">
      <c r="A224948" s="1">
        <v>36077</v>
      </c>
      <c r="B224948" s="1">
        <v>36072</v>
      </c>
      <c r="C224948">
        <v>1527</v>
      </c>
      <c r="D224948">
        <v>6126</v>
      </c>
      <c r="E224948">
        <v>24</v>
      </c>
      <c r="F224948">
        <v>4</v>
      </c>
    </row>
    <row r="224949" spans="1:6" x14ac:dyDescent="0.3">
      <c r="A224949" s="1">
        <v>36077</v>
      </c>
      <c r="B224949" s="1">
        <v>36071</v>
      </c>
      <c r="C224949">
        <v>1530</v>
      </c>
      <c r="D224949">
        <v>3864</v>
      </c>
      <c r="E224949">
        <v>8</v>
      </c>
      <c r="F224949">
        <v>3</v>
      </c>
    </row>
    <row r="224950" spans="1:6" x14ac:dyDescent="0.3">
      <c r="A224950" s="1">
        <v>36077</v>
      </c>
      <c r="B224950" s="1">
        <v>36072</v>
      </c>
      <c r="C224950">
        <v>1533</v>
      </c>
      <c r="D224950">
        <v>5512</v>
      </c>
      <c r="E224950">
        <v>8</v>
      </c>
      <c r="F224950">
        <v>3</v>
      </c>
    </row>
    <row r="224951" spans="1:6" x14ac:dyDescent="0.3">
      <c r="A224951" s="1">
        <v>36077</v>
      </c>
      <c r="B224951" s="1">
        <v>36072</v>
      </c>
      <c r="C224951">
        <v>1535</v>
      </c>
      <c r="D224951">
        <v>5642</v>
      </c>
      <c r="E224951">
        <v>8</v>
      </c>
      <c r="F224951">
        <v>2</v>
      </c>
    </row>
    <row r="224952" spans="1:6" x14ac:dyDescent="0.3">
      <c r="A224952" s="1">
        <v>36077</v>
      </c>
      <c r="B224952" s="1">
        <v>36071</v>
      </c>
      <c r="C224952">
        <v>1538</v>
      </c>
      <c r="D224952">
        <v>1674</v>
      </c>
      <c r="E224952">
        <v>19</v>
      </c>
      <c r="F224952">
        <v>3</v>
      </c>
    </row>
    <row r="224953" spans="1:6" x14ac:dyDescent="0.3">
      <c r="A224953" s="1">
        <v>36077</v>
      </c>
      <c r="B224953" s="1">
        <v>36073</v>
      </c>
      <c r="C224953">
        <v>1548</v>
      </c>
      <c r="D224953">
        <v>3955</v>
      </c>
      <c r="E224953">
        <v>5</v>
      </c>
      <c r="F224953">
        <v>2</v>
      </c>
    </row>
    <row r="224954" spans="1:6" x14ac:dyDescent="0.3">
      <c r="A224954" s="1">
        <v>36077</v>
      </c>
      <c r="B224954" s="1">
        <v>36074</v>
      </c>
      <c r="C224954">
        <v>1554</v>
      </c>
      <c r="D224954">
        <v>2066</v>
      </c>
      <c r="E224954">
        <v>19</v>
      </c>
      <c r="F224954">
        <v>4</v>
      </c>
    </row>
    <row r="224955" spans="1:6" x14ac:dyDescent="0.3">
      <c r="A224955" s="1">
        <v>36077</v>
      </c>
      <c r="B224955" s="1">
        <v>36074</v>
      </c>
      <c r="C224955">
        <v>1554</v>
      </c>
      <c r="D224955">
        <v>6033</v>
      </c>
      <c r="E224955">
        <v>8</v>
      </c>
      <c r="F224955">
        <v>2</v>
      </c>
    </row>
    <row r="224956" spans="1:6" x14ac:dyDescent="0.3">
      <c r="A224956" s="1">
        <v>36077</v>
      </c>
      <c r="B224956" s="1">
        <v>36070</v>
      </c>
      <c r="C224956">
        <v>1555</v>
      </c>
      <c r="D224956">
        <v>6814</v>
      </c>
      <c r="E224956">
        <v>2</v>
      </c>
      <c r="F224956">
        <v>1</v>
      </c>
    </row>
    <row r="224957" spans="1:6" x14ac:dyDescent="0.3">
      <c r="A224957" s="1">
        <v>36077</v>
      </c>
      <c r="B224957" s="1">
        <v>36070</v>
      </c>
      <c r="C224957">
        <v>1557</v>
      </c>
      <c r="D224957">
        <v>5512</v>
      </c>
      <c r="E224957">
        <v>8</v>
      </c>
      <c r="F224957">
        <v>3</v>
      </c>
    </row>
    <row r="224958" spans="1:6" x14ac:dyDescent="0.3">
      <c r="A224958" s="1">
        <v>36077</v>
      </c>
      <c r="B224958" s="1">
        <v>36071</v>
      </c>
      <c r="C224958">
        <v>1558</v>
      </c>
      <c r="D224958">
        <v>7388</v>
      </c>
      <c r="E224958">
        <v>24</v>
      </c>
      <c r="F224958">
        <v>2</v>
      </c>
    </row>
    <row r="224959" spans="1:6" x14ac:dyDescent="0.3">
      <c r="A224959" s="1">
        <v>36077</v>
      </c>
      <c r="B224959" s="1">
        <v>36073</v>
      </c>
      <c r="C224959">
        <v>1559</v>
      </c>
      <c r="D224959">
        <v>9628</v>
      </c>
      <c r="E224959">
        <v>24</v>
      </c>
      <c r="F224959">
        <v>4</v>
      </c>
    </row>
    <row r="224960" spans="1:6" x14ac:dyDescent="0.3">
      <c r="A224960" s="1">
        <v>36077</v>
      </c>
      <c r="B224960" s="1">
        <v>36073</v>
      </c>
      <c r="C224960">
        <v>1559</v>
      </c>
      <c r="D224960">
        <v>6239</v>
      </c>
      <c r="E224960">
        <v>19</v>
      </c>
      <c r="F224960">
        <v>4</v>
      </c>
    </row>
    <row r="224961" spans="1:6" x14ac:dyDescent="0.3">
      <c r="A224961" s="1">
        <v>36078</v>
      </c>
      <c r="B224961" s="1">
        <v>36073</v>
      </c>
      <c r="C224961">
        <v>2</v>
      </c>
      <c r="D224961">
        <v>896</v>
      </c>
      <c r="E224961">
        <v>8</v>
      </c>
      <c r="F224961">
        <v>2</v>
      </c>
    </row>
    <row r="224962" spans="1:6" x14ac:dyDescent="0.3">
      <c r="A224962" s="1">
        <v>36078</v>
      </c>
      <c r="B224962" s="1">
        <v>36074</v>
      </c>
      <c r="C224962">
        <v>12</v>
      </c>
      <c r="D224962">
        <v>1595</v>
      </c>
      <c r="E224962">
        <v>24</v>
      </c>
      <c r="F224962">
        <v>5</v>
      </c>
    </row>
    <row r="224963" spans="1:6" x14ac:dyDescent="0.3">
      <c r="A224963" s="1">
        <v>36078</v>
      </c>
      <c r="B224963" s="1">
        <v>36073</v>
      </c>
      <c r="C224963">
        <v>43</v>
      </c>
      <c r="D224963">
        <v>9262</v>
      </c>
      <c r="E224963">
        <v>8</v>
      </c>
      <c r="F224963">
        <v>4</v>
      </c>
    </row>
    <row r="224964" spans="1:6" x14ac:dyDescent="0.3">
      <c r="A224964" s="1">
        <v>36078</v>
      </c>
      <c r="B224964" s="1">
        <v>36071</v>
      </c>
      <c r="C224964">
        <v>48</v>
      </c>
      <c r="D224964">
        <v>7555</v>
      </c>
      <c r="E224964">
        <v>24</v>
      </c>
      <c r="F224964">
        <v>2</v>
      </c>
    </row>
    <row r="224965" spans="1:6" x14ac:dyDescent="0.3">
      <c r="A224965" s="1">
        <v>36078</v>
      </c>
      <c r="B224965" s="1">
        <v>36074</v>
      </c>
      <c r="C224965">
        <v>49</v>
      </c>
      <c r="D224965">
        <v>6842</v>
      </c>
      <c r="E224965">
        <v>24</v>
      </c>
      <c r="F224965">
        <v>2</v>
      </c>
    </row>
    <row r="224966" spans="1:6" x14ac:dyDescent="0.3">
      <c r="A224966" s="1">
        <v>36078</v>
      </c>
      <c r="B224966" s="1">
        <v>36076</v>
      </c>
      <c r="C224966">
        <v>54</v>
      </c>
      <c r="D224966">
        <v>8345</v>
      </c>
      <c r="E224966">
        <v>8</v>
      </c>
      <c r="F224966">
        <v>4</v>
      </c>
    </row>
    <row r="224967" spans="1:6" x14ac:dyDescent="0.3">
      <c r="A224967" s="1">
        <v>36078</v>
      </c>
      <c r="B224967" s="1">
        <v>36076</v>
      </c>
      <c r="C224967">
        <v>56</v>
      </c>
      <c r="D224967">
        <v>9703</v>
      </c>
      <c r="E224967">
        <v>24</v>
      </c>
      <c r="F224967">
        <v>4</v>
      </c>
    </row>
    <row r="224968" spans="1:6" x14ac:dyDescent="0.3">
      <c r="A224968" s="1">
        <v>36078</v>
      </c>
      <c r="B224968" s="1">
        <v>36076</v>
      </c>
      <c r="C224968">
        <v>56</v>
      </c>
      <c r="D224968">
        <v>9099</v>
      </c>
      <c r="E224968">
        <v>24</v>
      </c>
      <c r="F224968">
        <v>2</v>
      </c>
    </row>
    <row r="224969" spans="1:6" x14ac:dyDescent="0.3">
      <c r="A224969" s="1">
        <v>36078</v>
      </c>
      <c r="B224969" s="1">
        <v>36075</v>
      </c>
      <c r="C224969">
        <v>62</v>
      </c>
      <c r="D224969">
        <v>1593</v>
      </c>
      <c r="E224969">
        <v>8</v>
      </c>
      <c r="F224969">
        <v>3</v>
      </c>
    </row>
    <row r="224970" spans="1:6" x14ac:dyDescent="0.3">
      <c r="A224970" s="1">
        <v>36078</v>
      </c>
      <c r="B224970" s="1">
        <v>36071</v>
      </c>
      <c r="C224970">
        <v>69</v>
      </c>
      <c r="D224970">
        <v>7221</v>
      </c>
      <c r="E224970">
        <v>8</v>
      </c>
      <c r="F224970">
        <v>4</v>
      </c>
    </row>
    <row r="224971" spans="1:6" x14ac:dyDescent="0.3">
      <c r="A224971" s="1">
        <v>36078</v>
      </c>
      <c r="B224971" s="1">
        <v>36075</v>
      </c>
      <c r="C224971">
        <v>71</v>
      </c>
      <c r="D224971">
        <v>6408</v>
      </c>
      <c r="E224971">
        <v>24</v>
      </c>
      <c r="F224971">
        <v>3</v>
      </c>
    </row>
    <row r="224972" spans="1:6" x14ac:dyDescent="0.3">
      <c r="A224972" s="1">
        <v>36078</v>
      </c>
      <c r="B224972" s="1">
        <v>36075</v>
      </c>
      <c r="C224972">
        <v>73</v>
      </c>
      <c r="D224972">
        <v>6679</v>
      </c>
      <c r="E224972">
        <v>8</v>
      </c>
      <c r="F224972">
        <v>2</v>
      </c>
    </row>
    <row r="224973" spans="1:6" x14ac:dyDescent="0.3">
      <c r="A224973" s="1">
        <v>36078</v>
      </c>
      <c r="B224973" s="1">
        <v>36075</v>
      </c>
      <c r="C224973">
        <v>74</v>
      </c>
      <c r="D224973">
        <v>3707</v>
      </c>
      <c r="E224973">
        <v>24</v>
      </c>
      <c r="F224973">
        <v>2</v>
      </c>
    </row>
    <row r="224974" spans="1:6" x14ac:dyDescent="0.3">
      <c r="A224974" s="1">
        <v>36078</v>
      </c>
      <c r="B224974" s="1">
        <v>36071</v>
      </c>
      <c r="C224974">
        <v>78</v>
      </c>
      <c r="D224974">
        <v>5884</v>
      </c>
      <c r="E224974">
        <v>24</v>
      </c>
      <c r="F224974">
        <v>3</v>
      </c>
    </row>
    <row r="224975" spans="1:6" x14ac:dyDescent="0.3">
      <c r="A224975" s="1">
        <v>36078</v>
      </c>
      <c r="B224975" s="1">
        <v>36071</v>
      </c>
      <c r="C224975">
        <v>78</v>
      </c>
      <c r="D224975">
        <v>8536</v>
      </c>
      <c r="E224975">
        <v>24</v>
      </c>
      <c r="F224975">
        <v>2</v>
      </c>
    </row>
    <row r="224976" spans="1:6" x14ac:dyDescent="0.3">
      <c r="A224976" s="1">
        <v>36078</v>
      </c>
      <c r="B224976" s="1">
        <v>36076</v>
      </c>
      <c r="C224976">
        <v>81</v>
      </c>
      <c r="D224976">
        <v>9262</v>
      </c>
      <c r="E224976">
        <v>8</v>
      </c>
      <c r="F224976">
        <v>3</v>
      </c>
    </row>
    <row r="224977" spans="1:6" x14ac:dyDescent="0.3">
      <c r="A224977" s="1">
        <v>36078</v>
      </c>
      <c r="B224977" s="1">
        <v>36075</v>
      </c>
      <c r="C224977">
        <v>82</v>
      </c>
      <c r="D224977">
        <v>5129</v>
      </c>
      <c r="E224977">
        <v>8</v>
      </c>
      <c r="F224977">
        <v>2</v>
      </c>
    </row>
    <row r="224978" spans="1:6" x14ac:dyDescent="0.3">
      <c r="A224978" s="1">
        <v>36078</v>
      </c>
      <c r="B224978" s="1">
        <v>36072</v>
      </c>
      <c r="C224978">
        <v>89</v>
      </c>
      <c r="D224978">
        <v>1593</v>
      </c>
      <c r="E224978">
        <v>8</v>
      </c>
      <c r="F224978">
        <v>3</v>
      </c>
    </row>
    <row r="224979" spans="1:6" x14ac:dyDescent="0.3">
      <c r="A224979" s="1">
        <v>36078</v>
      </c>
      <c r="B224979" s="1">
        <v>36077</v>
      </c>
      <c r="C224979">
        <v>90</v>
      </c>
      <c r="D224979">
        <v>2099</v>
      </c>
      <c r="E224979">
        <v>8</v>
      </c>
      <c r="F224979">
        <v>2</v>
      </c>
    </row>
    <row r="224980" spans="1:6" x14ac:dyDescent="0.3">
      <c r="A224980" s="1">
        <v>36078</v>
      </c>
      <c r="B224980" s="1">
        <v>36074</v>
      </c>
      <c r="C224980">
        <v>92</v>
      </c>
      <c r="D224980">
        <v>7221</v>
      </c>
      <c r="E224980">
        <v>8</v>
      </c>
      <c r="F224980">
        <v>3</v>
      </c>
    </row>
    <row r="224981" spans="1:6" x14ac:dyDescent="0.3">
      <c r="A224981" s="1">
        <v>36078</v>
      </c>
      <c r="B224981" s="1">
        <v>36072</v>
      </c>
      <c r="C224981">
        <v>95</v>
      </c>
      <c r="D224981">
        <v>7448</v>
      </c>
      <c r="E224981">
        <v>8</v>
      </c>
      <c r="F224981">
        <v>4</v>
      </c>
    </row>
    <row r="224982" spans="1:6" x14ac:dyDescent="0.3">
      <c r="A224982" s="1">
        <v>36078</v>
      </c>
      <c r="B224982" s="1">
        <v>36074</v>
      </c>
      <c r="C224982">
        <v>96</v>
      </c>
      <c r="D224982">
        <v>486</v>
      </c>
      <c r="E224982">
        <v>8</v>
      </c>
      <c r="F224982">
        <v>3</v>
      </c>
    </row>
    <row r="224983" spans="1:6" x14ac:dyDescent="0.3">
      <c r="A224983" s="1">
        <v>36078</v>
      </c>
      <c r="B224983" s="1">
        <v>36075</v>
      </c>
      <c r="C224983">
        <v>98</v>
      </c>
      <c r="D224983">
        <v>9844</v>
      </c>
      <c r="E224983">
        <v>8</v>
      </c>
      <c r="F224983">
        <v>4</v>
      </c>
    </row>
    <row r="224984" spans="1:6" x14ac:dyDescent="0.3">
      <c r="A224984" s="1">
        <v>36078</v>
      </c>
      <c r="B224984" s="1">
        <v>36073</v>
      </c>
      <c r="C224984">
        <v>102</v>
      </c>
      <c r="D224984">
        <v>5512</v>
      </c>
      <c r="E224984">
        <v>8</v>
      </c>
      <c r="F224984">
        <v>5</v>
      </c>
    </row>
    <row r="224985" spans="1:6" x14ac:dyDescent="0.3">
      <c r="A224985" s="1">
        <v>36078</v>
      </c>
      <c r="B224985" s="1">
        <v>36074</v>
      </c>
      <c r="C224985">
        <v>109</v>
      </c>
      <c r="D224985">
        <v>6842</v>
      </c>
      <c r="E224985">
        <v>24</v>
      </c>
      <c r="F224985">
        <v>3</v>
      </c>
    </row>
    <row r="224986" spans="1:6" x14ac:dyDescent="0.3">
      <c r="A224986" s="1">
        <v>36078</v>
      </c>
      <c r="B224986" s="1">
        <v>36075</v>
      </c>
      <c r="C224986">
        <v>112</v>
      </c>
      <c r="D224986">
        <v>6075</v>
      </c>
      <c r="E224986">
        <v>8</v>
      </c>
      <c r="F224986">
        <v>3</v>
      </c>
    </row>
    <row r="224987" spans="1:6" x14ac:dyDescent="0.3">
      <c r="A224987" s="1">
        <v>36078</v>
      </c>
      <c r="B224987" s="1">
        <v>36071</v>
      </c>
      <c r="C224987">
        <v>113</v>
      </c>
      <c r="D224987">
        <v>1377</v>
      </c>
      <c r="E224987">
        <v>8</v>
      </c>
      <c r="F224987">
        <v>3</v>
      </c>
    </row>
    <row r="224988" spans="1:6" x14ac:dyDescent="0.3">
      <c r="A224988" s="1">
        <v>36078</v>
      </c>
      <c r="B224988" s="1">
        <v>36074</v>
      </c>
      <c r="C224988">
        <v>121</v>
      </c>
      <c r="D224988">
        <v>10271</v>
      </c>
      <c r="E224988">
        <v>8</v>
      </c>
      <c r="F224988">
        <v>4</v>
      </c>
    </row>
    <row r="224989" spans="1:6" x14ac:dyDescent="0.3">
      <c r="A224989" s="1">
        <v>36078</v>
      </c>
      <c r="B224989" s="1">
        <v>36075</v>
      </c>
      <c r="C224989">
        <v>122</v>
      </c>
      <c r="D224989">
        <v>6679</v>
      </c>
      <c r="E224989">
        <v>8</v>
      </c>
      <c r="F224989">
        <v>4</v>
      </c>
    </row>
    <row r="224990" spans="1:6" x14ac:dyDescent="0.3">
      <c r="A224990" s="1">
        <v>36078</v>
      </c>
      <c r="B224990" s="1">
        <v>36077</v>
      </c>
      <c r="C224990">
        <v>126</v>
      </c>
      <c r="D224990">
        <v>9143</v>
      </c>
      <c r="E224990">
        <v>8</v>
      </c>
      <c r="F224990">
        <v>4</v>
      </c>
    </row>
    <row r="224991" spans="1:6" x14ac:dyDescent="0.3">
      <c r="A224991" s="1">
        <v>36078</v>
      </c>
      <c r="B224991" s="1">
        <v>36077</v>
      </c>
      <c r="C224991">
        <v>126</v>
      </c>
      <c r="D224991">
        <v>7221</v>
      </c>
      <c r="E224991">
        <v>8</v>
      </c>
      <c r="F224991">
        <v>2</v>
      </c>
    </row>
    <row r="224992" spans="1:6" x14ac:dyDescent="0.3">
      <c r="A224992" s="1">
        <v>36078</v>
      </c>
      <c r="B224992" s="1">
        <v>36077</v>
      </c>
      <c r="C224992">
        <v>129</v>
      </c>
      <c r="D224992">
        <v>9703</v>
      </c>
      <c r="E224992">
        <v>24</v>
      </c>
      <c r="F224992">
        <v>3</v>
      </c>
    </row>
    <row r="224993" spans="1:6" x14ac:dyDescent="0.3">
      <c r="A224993" s="1">
        <v>36078</v>
      </c>
      <c r="B224993" s="1">
        <v>36071</v>
      </c>
      <c r="C224993">
        <v>131</v>
      </c>
      <c r="D224993">
        <v>3753</v>
      </c>
      <c r="E224993">
        <v>8</v>
      </c>
      <c r="F224993">
        <v>3</v>
      </c>
    </row>
    <row r="224994" spans="1:6" x14ac:dyDescent="0.3">
      <c r="A224994" s="1">
        <v>36078</v>
      </c>
      <c r="B224994" s="1">
        <v>36074</v>
      </c>
      <c r="C224994">
        <v>137</v>
      </c>
      <c r="D224994">
        <v>9909</v>
      </c>
      <c r="E224994">
        <v>24</v>
      </c>
      <c r="F224994">
        <v>3</v>
      </c>
    </row>
    <row r="224995" spans="1:6" x14ac:dyDescent="0.3">
      <c r="A224995" s="1">
        <v>36078</v>
      </c>
      <c r="B224995" s="1">
        <v>36071</v>
      </c>
      <c r="C224995">
        <v>148</v>
      </c>
      <c r="D224995">
        <v>9844</v>
      </c>
      <c r="E224995">
        <v>8</v>
      </c>
      <c r="F224995">
        <v>3</v>
      </c>
    </row>
    <row r="224996" spans="1:6" x14ac:dyDescent="0.3">
      <c r="A224996" s="1">
        <v>36078</v>
      </c>
      <c r="B224996" s="1">
        <v>36071</v>
      </c>
      <c r="C224996">
        <v>148</v>
      </c>
      <c r="D224996">
        <v>10182</v>
      </c>
      <c r="E224996">
        <v>24</v>
      </c>
      <c r="F224996">
        <v>3</v>
      </c>
    </row>
    <row r="224997" spans="1:6" x14ac:dyDescent="0.3">
      <c r="A224997" s="1">
        <v>36078</v>
      </c>
      <c r="B224997" s="1">
        <v>36074</v>
      </c>
      <c r="C224997">
        <v>153</v>
      </c>
      <c r="D224997">
        <v>7221</v>
      </c>
      <c r="E224997">
        <v>8</v>
      </c>
      <c r="F224997">
        <v>3</v>
      </c>
    </row>
    <row r="224998" spans="1:6" x14ac:dyDescent="0.3">
      <c r="A224998" s="1">
        <v>36078</v>
      </c>
      <c r="B224998" s="1">
        <v>36074</v>
      </c>
      <c r="C224998">
        <v>153</v>
      </c>
      <c r="D224998">
        <v>3893</v>
      </c>
      <c r="E224998">
        <v>24</v>
      </c>
      <c r="F224998">
        <v>3</v>
      </c>
    </row>
    <row r="224999" spans="1:6" x14ac:dyDescent="0.3">
      <c r="A224999" s="1">
        <v>36078</v>
      </c>
      <c r="B224999" s="1">
        <v>36077</v>
      </c>
      <c r="C224999">
        <v>156</v>
      </c>
      <c r="D224999">
        <v>6679</v>
      </c>
      <c r="E224999">
        <v>8</v>
      </c>
      <c r="F224999">
        <v>2</v>
      </c>
    </row>
    <row r="225000" spans="1:6" x14ac:dyDescent="0.3">
      <c r="A225000" s="1">
        <v>36078</v>
      </c>
      <c r="B225000" s="1">
        <v>36071</v>
      </c>
      <c r="C225000">
        <v>161</v>
      </c>
      <c r="D225000">
        <v>7356</v>
      </c>
      <c r="E225000">
        <v>8</v>
      </c>
      <c r="F225000">
        <v>3</v>
      </c>
    </row>
    <row r="225001" spans="1:6" x14ac:dyDescent="0.3">
      <c r="A225001" s="1">
        <v>36078</v>
      </c>
      <c r="B225001" s="1">
        <v>36071</v>
      </c>
      <c r="C225001">
        <v>163</v>
      </c>
      <c r="D225001">
        <v>1377</v>
      </c>
      <c r="E225001">
        <v>8</v>
      </c>
      <c r="F225001">
        <v>4</v>
      </c>
    </row>
    <row r="225002" spans="1:6" x14ac:dyDescent="0.3">
      <c r="A225002" s="1">
        <v>36078</v>
      </c>
      <c r="B225002" s="1">
        <v>36072</v>
      </c>
      <c r="C225002">
        <v>171</v>
      </c>
      <c r="D225002">
        <v>2475</v>
      </c>
      <c r="E225002">
        <v>8</v>
      </c>
      <c r="F225002">
        <v>3</v>
      </c>
    </row>
    <row r="225003" spans="1:6" x14ac:dyDescent="0.3">
      <c r="A225003" s="1">
        <v>36078</v>
      </c>
      <c r="B225003" s="1">
        <v>36072</v>
      </c>
      <c r="C225003">
        <v>171</v>
      </c>
      <c r="D225003">
        <v>7315</v>
      </c>
      <c r="E225003">
        <v>8</v>
      </c>
      <c r="F225003">
        <v>2</v>
      </c>
    </row>
    <row r="225004" spans="1:6" x14ac:dyDescent="0.3">
      <c r="A225004" s="1">
        <v>36078</v>
      </c>
      <c r="B225004" s="1">
        <v>36075</v>
      </c>
      <c r="C225004">
        <v>174</v>
      </c>
      <c r="D225004">
        <v>7312</v>
      </c>
      <c r="E225004">
        <v>24</v>
      </c>
      <c r="F225004">
        <v>2</v>
      </c>
    </row>
    <row r="225005" spans="1:6" x14ac:dyDescent="0.3">
      <c r="A225005" s="1">
        <v>36078</v>
      </c>
      <c r="B225005" s="1">
        <v>36076</v>
      </c>
      <c r="C225005">
        <v>175</v>
      </c>
      <c r="D225005">
        <v>7315</v>
      </c>
      <c r="E225005">
        <v>8</v>
      </c>
      <c r="F225005">
        <v>3</v>
      </c>
    </row>
    <row r="225006" spans="1:6" x14ac:dyDescent="0.3">
      <c r="A225006" s="1">
        <v>36078</v>
      </c>
      <c r="B225006" s="1">
        <v>36076</v>
      </c>
      <c r="C225006">
        <v>175</v>
      </c>
      <c r="D225006">
        <v>10008</v>
      </c>
      <c r="E225006">
        <v>8</v>
      </c>
      <c r="F225006">
        <v>2</v>
      </c>
    </row>
    <row r="225007" spans="1:6" x14ac:dyDescent="0.3">
      <c r="A225007" s="1">
        <v>36078</v>
      </c>
      <c r="B225007" s="1">
        <v>36071</v>
      </c>
      <c r="C225007">
        <v>180</v>
      </c>
      <c r="D225007">
        <v>3571</v>
      </c>
      <c r="E225007">
        <v>8</v>
      </c>
      <c r="F225007">
        <v>3</v>
      </c>
    </row>
    <row r="225008" spans="1:6" x14ac:dyDescent="0.3">
      <c r="A225008" s="1">
        <v>36078</v>
      </c>
      <c r="B225008" s="1">
        <v>36072</v>
      </c>
      <c r="C225008">
        <v>184</v>
      </c>
      <c r="D225008">
        <v>3546</v>
      </c>
      <c r="E225008">
        <v>24</v>
      </c>
      <c r="F225008">
        <v>3</v>
      </c>
    </row>
    <row r="225009" spans="1:6" x14ac:dyDescent="0.3">
      <c r="A225009" s="1">
        <v>36078</v>
      </c>
      <c r="B225009" s="1">
        <v>36072</v>
      </c>
      <c r="C225009">
        <v>184</v>
      </c>
      <c r="D225009">
        <v>5129</v>
      </c>
      <c r="E225009">
        <v>8</v>
      </c>
      <c r="F225009">
        <v>3</v>
      </c>
    </row>
    <row r="225010" spans="1:6" x14ac:dyDescent="0.3">
      <c r="A225010" s="1">
        <v>36078</v>
      </c>
      <c r="B225010" s="1">
        <v>36075</v>
      </c>
      <c r="C225010">
        <v>194</v>
      </c>
      <c r="D225010">
        <v>6800</v>
      </c>
      <c r="E225010">
        <v>24</v>
      </c>
      <c r="F225010">
        <v>2</v>
      </c>
    </row>
    <row r="225011" spans="1:6" x14ac:dyDescent="0.3">
      <c r="A225011" s="1">
        <v>36078</v>
      </c>
      <c r="B225011" s="1">
        <v>36075</v>
      </c>
      <c r="C225011">
        <v>201</v>
      </c>
      <c r="D225011">
        <v>3546</v>
      </c>
      <c r="E225011">
        <v>24</v>
      </c>
      <c r="F225011">
        <v>2</v>
      </c>
    </row>
    <row r="225012" spans="1:6" x14ac:dyDescent="0.3">
      <c r="A225012" s="1">
        <v>36078</v>
      </c>
      <c r="B225012" s="1">
        <v>36073</v>
      </c>
      <c r="C225012">
        <v>203</v>
      </c>
      <c r="D225012">
        <v>896</v>
      </c>
      <c r="E225012">
        <v>8</v>
      </c>
      <c r="F225012">
        <v>4</v>
      </c>
    </row>
    <row r="225013" spans="1:6" x14ac:dyDescent="0.3">
      <c r="A225013" s="1">
        <v>36078</v>
      </c>
      <c r="B225013" s="1">
        <v>36073</v>
      </c>
      <c r="C225013">
        <v>203</v>
      </c>
      <c r="D225013">
        <v>9143</v>
      </c>
      <c r="E225013">
        <v>8</v>
      </c>
      <c r="F225013">
        <v>3</v>
      </c>
    </row>
    <row r="225014" spans="1:6" x14ac:dyDescent="0.3">
      <c r="A225014" s="1">
        <v>36078</v>
      </c>
      <c r="B225014" s="1">
        <v>36071</v>
      </c>
      <c r="C225014">
        <v>207</v>
      </c>
      <c r="D225014">
        <v>5851</v>
      </c>
      <c r="E225014">
        <v>8</v>
      </c>
      <c r="F225014">
        <v>3</v>
      </c>
    </row>
    <row r="225015" spans="1:6" x14ac:dyDescent="0.3">
      <c r="A225015" s="1">
        <v>36078</v>
      </c>
      <c r="B225015" s="1">
        <v>36073</v>
      </c>
      <c r="C225015">
        <v>213</v>
      </c>
      <c r="D225015">
        <v>7649</v>
      </c>
      <c r="E225015">
        <v>24</v>
      </c>
      <c r="F225015">
        <v>4</v>
      </c>
    </row>
    <row r="225016" spans="1:6" x14ac:dyDescent="0.3">
      <c r="A225016" s="1">
        <v>36078</v>
      </c>
      <c r="B225016" s="1">
        <v>36076</v>
      </c>
      <c r="C225016">
        <v>215</v>
      </c>
      <c r="D225016">
        <v>5126</v>
      </c>
      <c r="E225016">
        <v>24</v>
      </c>
      <c r="F225016">
        <v>3</v>
      </c>
    </row>
    <row r="225017" spans="1:6" x14ac:dyDescent="0.3">
      <c r="A225017" s="1">
        <v>36078</v>
      </c>
      <c r="B225017" s="1">
        <v>36074</v>
      </c>
      <c r="C225017">
        <v>222</v>
      </c>
      <c r="D225017">
        <v>9099</v>
      </c>
      <c r="E225017">
        <v>24</v>
      </c>
      <c r="F225017">
        <v>2</v>
      </c>
    </row>
    <row r="225018" spans="1:6" x14ac:dyDescent="0.3">
      <c r="A225018" s="1">
        <v>36078</v>
      </c>
      <c r="B225018" s="1">
        <v>36075</v>
      </c>
      <c r="C225018">
        <v>225</v>
      </c>
      <c r="D225018">
        <v>6842</v>
      </c>
      <c r="E225018">
        <v>24</v>
      </c>
      <c r="F225018">
        <v>3</v>
      </c>
    </row>
    <row r="225019" spans="1:6" x14ac:dyDescent="0.3">
      <c r="A225019" s="1">
        <v>36078</v>
      </c>
      <c r="B225019" s="1">
        <v>36073</v>
      </c>
      <c r="C225019">
        <v>228</v>
      </c>
      <c r="D225019">
        <v>1595</v>
      </c>
      <c r="E225019">
        <v>24</v>
      </c>
      <c r="F225019">
        <v>3</v>
      </c>
    </row>
    <row r="225020" spans="1:6" x14ac:dyDescent="0.3">
      <c r="A225020" s="1">
        <v>36078</v>
      </c>
      <c r="B225020" s="1">
        <v>36073</v>
      </c>
      <c r="C225020">
        <v>229</v>
      </c>
      <c r="D225020">
        <v>6603</v>
      </c>
      <c r="E225020">
        <v>8</v>
      </c>
      <c r="F225020">
        <v>2</v>
      </c>
    </row>
    <row r="225021" spans="1:6" x14ac:dyDescent="0.3">
      <c r="A225021" s="1">
        <v>36078</v>
      </c>
      <c r="B225021" s="1">
        <v>36076</v>
      </c>
      <c r="C225021">
        <v>237</v>
      </c>
      <c r="D225021">
        <v>2475</v>
      </c>
      <c r="E225021">
        <v>8</v>
      </c>
      <c r="F225021">
        <v>4</v>
      </c>
    </row>
    <row r="225022" spans="1:6" x14ac:dyDescent="0.3">
      <c r="A225022" s="1">
        <v>36078</v>
      </c>
      <c r="B225022" s="1">
        <v>36075</v>
      </c>
      <c r="C225022">
        <v>241</v>
      </c>
      <c r="D225022">
        <v>2993</v>
      </c>
      <c r="E225022">
        <v>24</v>
      </c>
      <c r="F225022">
        <v>4</v>
      </c>
    </row>
    <row r="225023" spans="1:6" x14ac:dyDescent="0.3">
      <c r="A225023" s="1">
        <v>36078</v>
      </c>
      <c r="B225023" s="1">
        <v>36074</v>
      </c>
      <c r="C225023">
        <v>248</v>
      </c>
      <c r="D225023">
        <v>6523</v>
      </c>
      <c r="E225023">
        <v>24</v>
      </c>
      <c r="F225023">
        <v>3</v>
      </c>
    </row>
    <row r="225024" spans="1:6" x14ac:dyDescent="0.3">
      <c r="A225024" s="1">
        <v>36078</v>
      </c>
      <c r="B225024" s="1">
        <v>36072</v>
      </c>
      <c r="C225024">
        <v>252</v>
      </c>
      <c r="D225024">
        <v>9844</v>
      </c>
      <c r="E225024">
        <v>8</v>
      </c>
      <c r="F225024">
        <v>2</v>
      </c>
    </row>
    <row r="225025" spans="1:6" x14ac:dyDescent="0.3">
      <c r="A225025" s="1">
        <v>36078</v>
      </c>
      <c r="B225025" s="1">
        <v>36075</v>
      </c>
      <c r="C225025">
        <v>254</v>
      </c>
      <c r="D225025">
        <v>10182</v>
      </c>
      <c r="E225025">
        <v>24</v>
      </c>
      <c r="F225025">
        <v>3</v>
      </c>
    </row>
    <row r="225026" spans="1:6" x14ac:dyDescent="0.3">
      <c r="A225026" s="1">
        <v>36078</v>
      </c>
      <c r="B225026" s="1">
        <v>36077</v>
      </c>
      <c r="C225026">
        <v>258</v>
      </c>
      <c r="D225026">
        <v>10182</v>
      </c>
      <c r="E225026">
        <v>24</v>
      </c>
      <c r="F225026">
        <v>2</v>
      </c>
    </row>
    <row r="225027" spans="1:6" x14ac:dyDescent="0.3">
      <c r="A225027" s="1">
        <v>36078</v>
      </c>
      <c r="B225027" s="1">
        <v>36077</v>
      </c>
      <c r="C225027">
        <v>262</v>
      </c>
      <c r="D225027">
        <v>6603</v>
      </c>
      <c r="E225027">
        <v>8</v>
      </c>
      <c r="F225027">
        <v>3</v>
      </c>
    </row>
    <row r="225028" spans="1:6" x14ac:dyDescent="0.3">
      <c r="A225028" s="1">
        <v>36078</v>
      </c>
      <c r="B225028" s="1">
        <v>36071</v>
      </c>
      <c r="C225028">
        <v>264</v>
      </c>
      <c r="D225028">
        <v>7315</v>
      </c>
      <c r="E225028">
        <v>8</v>
      </c>
      <c r="F225028">
        <v>3</v>
      </c>
    </row>
    <row r="225029" spans="1:6" x14ac:dyDescent="0.3">
      <c r="A225029" s="1">
        <v>36078</v>
      </c>
      <c r="B225029" s="1">
        <v>36076</v>
      </c>
      <c r="C225029">
        <v>265</v>
      </c>
      <c r="D225029">
        <v>6075</v>
      </c>
      <c r="E225029">
        <v>8</v>
      </c>
      <c r="F225029">
        <v>3</v>
      </c>
    </row>
    <row r="225030" spans="1:6" x14ac:dyDescent="0.3">
      <c r="A225030" s="1">
        <v>36078</v>
      </c>
      <c r="B225030" s="1">
        <v>36072</v>
      </c>
      <c r="C225030">
        <v>272</v>
      </c>
      <c r="D225030">
        <v>9790</v>
      </c>
      <c r="E225030">
        <v>8</v>
      </c>
      <c r="F225030">
        <v>4</v>
      </c>
    </row>
    <row r="225031" spans="1:6" x14ac:dyDescent="0.3">
      <c r="A225031" s="1">
        <v>36078</v>
      </c>
      <c r="B225031" s="1">
        <v>36071</v>
      </c>
      <c r="C225031">
        <v>279</v>
      </c>
      <c r="D225031">
        <v>6603</v>
      </c>
      <c r="E225031">
        <v>8</v>
      </c>
      <c r="F225031">
        <v>2</v>
      </c>
    </row>
    <row r="225032" spans="1:6" x14ac:dyDescent="0.3">
      <c r="A225032" s="1">
        <v>36078</v>
      </c>
      <c r="B225032" s="1">
        <v>36077</v>
      </c>
      <c r="C225032">
        <v>283</v>
      </c>
      <c r="D225032">
        <v>6679</v>
      </c>
      <c r="E225032">
        <v>8</v>
      </c>
      <c r="F225032">
        <v>4</v>
      </c>
    </row>
    <row r="225033" spans="1:6" x14ac:dyDescent="0.3">
      <c r="A225033" s="1">
        <v>36078</v>
      </c>
      <c r="B225033" s="1">
        <v>36073</v>
      </c>
      <c r="C225033">
        <v>284</v>
      </c>
      <c r="D225033">
        <v>6800</v>
      </c>
      <c r="E225033">
        <v>24</v>
      </c>
      <c r="F225033">
        <v>4</v>
      </c>
    </row>
    <row r="225034" spans="1:6" x14ac:dyDescent="0.3">
      <c r="A225034" s="1">
        <v>36078</v>
      </c>
      <c r="B225034" s="1">
        <v>36074</v>
      </c>
      <c r="C225034">
        <v>285</v>
      </c>
      <c r="D225034">
        <v>896</v>
      </c>
      <c r="E225034">
        <v>8</v>
      </c>
      <c r="F225034">
        <v>3</v>
      </c>
    </row>
    <row r="225035" spans="1:6" x14ac:dyDescent="0.3">
      <c r="A225035" s="1">
        <v>36078</v>
      </c>
      <c r="B225035" s="1">
        <v>36076</v>
      </c>
      <c r="C225035">
        <v>289</v>
      </c>
      <c r="D225035">
        <v>486</v>
      </c>
      <c r="E225035">
        <v>8</v>
      </c>
      <c r="F225035">
        <v>4</v>
      </c>
    </row>
    <row r="225036" spans="1:6" x14ac:dyDescent="0.3">
      <c r="A225036" s="1">
        <v>36078</v>
      </c>
      <c r="B225036" s="1">
        <v>36077</v>
      </c>
      <c r="C225036">
        <v>295</v>
      </c>
      <c r="D225036">
        <v>2852</v>
      </c>
      <c r="E225036">
        <v>8</v>
      </c>
      <c r="F225036">
        <v>3</v>
      </c>
    </row>
    <row r="225037" spans="1:6" x14ac:dyDescent="0.3">
      <c r="A225037" s="1">
        <v>36078</v>
      </c>
      <c r="B225037" s="1">
        <v>36077</v>
      </c>
      <c r="C225037">
        <v>310</v>
      </c>
      <c r="D225037">
        <v>5665</v>
      </c>
      <c r="E225037">
        <v>8</v>
      </c>
      <c r="F225037">
        <v>3</v>
      </c>
    </row>
    <row r="225038" spans="1:6" x14ac:dyDescent="0.3">
      <c r="A225038" s="1">
        <v>36078</v>
      </c>
      <c r="B225038" s="1">
        <v>36075</v>
      </c>
      <c r="C225038">
        <v>311</v>
      </c>
      <c r="D225038">
        <v>9480</v>
      </c>
      <c r="E225038">
        <v>8</v>
      </c>
      <c r="F225038">
        <v>4</v>
      </c>
    </row>
    <row r="225039" spans="1:6" x14ac:dyDescent="0.3">
      <c r="A225039" s="1">
        <v>36078</v>
      </c>
      <c r="B225039" s="1">
        <v>36074</v>
      </c>
      <c r="C225039">
        <v>315</v>
      </c>
      <c r="D225039">
        <v>5126</v>
      </c>
      <c r="E225039">
        <v>24</v>
      </c>
      <c r="F225039">
        <v>4</v>
      </c>
    </row>
    <row r="225040" spans="1:6" x14ac:dyDescent="0.3">
      <c r="A225040" s="1">
        <v>36078</v>
      </c>
      <c r="B225040" s="1">
        <v>36075</v>
      </c>
      <c r="C225040">
        <v>318</v>
      </c>
      <c r="D225040">
        <v>1397</v>
      </c>
      <c r="E225040">
        <v>24</v>
      </c>
      <c r="F225040">
        <v>4</v>
      </c>
    </row>
    <row r="225041" spans="1:6" x14ac:dyDescent="0.3">
      <c r="A225041" s="1">
        <v>36078</v>
      </c>
      <c r="B225041" s="1">
        <v>36072</v>
      </c>
      <c r="C225041">
        <v>320</v>
      </c>
      <c r="D225041">
        <v>3111</v>
      </c>
      <c r="E225041">
        <v>24</v>
      </c>
      <c r="F225041">
        <v>4</v>
      </c>
    </row>
    <row r="225042" spans="1:6" x14ac:dyDescent="0.3">
      <c r="A225042" s="1">
        <v>36078</v>
      </c>
      <c r="B225042" s="1">
        <v>36072</v>
      </c>
      <c r="C225042">
        <v>326</v>
      </c>
      <c r="D225042">
        <v>7221</v>
      </c>
      <c r="E225042">
        <v>8</v>
      </c>
      <c r="F225042">
        <v>4</v>
      </c>
    </row>
    <row r="225043" spans="1:6" x14ac:dyDescent="0.3">
      <c r="A225043" s="1">
        <v>36078</v>
      </c>
      <c r="B225043" s="1">
        <v>36072</v>
      </c>
      <c r="C225043">
        <v>326</v>
      </c>
      <c r="D225043">
        <v>3571</v>
      </c>
      <c r="E225043">
        <v>8</v>
      </c>
      <c r="F225043">
        <v>3</v>
      </c>
    </row>
    <row r="225044" spans="1:6" x14ac:dyDescent="0.3">
      <c r="A225044" s="1">
        <v>36078</v>
      </c>
      <c r="B225044" s="1">
        <v>36076</v>
      </c>
      <c r="C225044">
        <v>327</v>
      </c>
      <c r="D225044">
        <v>9909</v>
      </c>
      <c r="E225044">
        <v>24</v>
      </c>
      <c r="F225044">
        <v>5</v>
      </c>
    </row>
    <row r="225045" spans="1:6" x14ac:dyDescent="0.3">
      <c r="A225045" s="1">
        <v>36078</v>
      </c>
      <c r="B225045" s="1">
        <v>36076</v>
      </c>
      <c r="C225045">
        <v>328</v>
      </c>
      <c r="D225045">
        <v>1578</v>
      </c>
      <c r="E225045">
        <v>8</v>
      </c>
      <c r="F225045">
        <v>2</v>
      </c>
    </row>
    <row r="225046" spans="1:6" x14ac:dyDescent="0.3">
      <c r="A225046" s="1">
        <v>36078</v>
      </c>
      <c r="B225046" s="1">
        <v>36073</v>
      </c>
      <c r="C225046">
        <v>331</v>
      </c>
      <c r="D225046">
        <v>6394</v>
      </c>
      <c r="E225046">
        <v>8</v>
      </c>
      <c r="F225046">
        <v>2</v>
      </c>
    </row>
    <row r="225047" spans="1:6" x14ac:dyDescent="0.3">
      <c r="A225047" s="1">
        <v>36078</v>
      </c>
      <c r="B225047" s="1">
        <v>36073</v>
      </c>
      <c r="C225047">
        <v>334</v>
      </c>
      <c r="D225047">
        <v>1397</v>
      </c>
      <c r="E225047">
        <v>24</v>
      </c>
      <c r="F225047">
        <v>3</v>
      </c>
    </row>
    <row r="225048" spans="1:6" x14ac:dyDescent="0.3">
      <c r="A225048" s="1">
        <v>36078</v>
      </c>
      <c r="B225048" s="1">
        <v>36073</v>
      </c>
      <c r="C225048">
        <v>334</v>
      </c>
      <c r="D225048">
        <v>896</v>
      </c>
      <c r="E225048">
        <v>8</v>
      </c>
      <c r="F225048">
        <v>3</v>
      </c>
    </row>
    <row r="225049" spans="1:6" x14ac:dyDescent="0.3">
      <c r="A225049" s="1">
        <v>36078</v>
      </c>
      <c r="B225049" s="1">
        <v>36075</v>
      </c>
      <c r="C225049">
        <v>342</v>
      </c>
      <c r="D225049">
        <v>5126</v>
      </c>
      <c r="E225049">
        <v>24</v>
      </c>
      <c r="F225049">
        <v>3</v>
      </c>
    </row>
    <row r="225050" spans="1:6" x14ac:dyDescent="0.3">
      <c r="A225050" s="1">
        <v>36078</v>
      </c>
      <c r="B225050" s="1">
        <v>36071</v>
      </c>
      <c r="C225050">
        <v>348</v>
      </c>
      <c r="D225050">
        <v>3571</v>
      </c>
      <c r="E225050">
        <v>8</v>
      </c>
      <c r="F225050">
        <v>3</v>
      </c>
    </row>
    <row r="225051" spans="1:6" x14ac:dyDescent="0.3">
      <c r="A225051" s="1">
        <v>36078</v>
      </c>
      <c r="B225051" s="1">
        <v>36077</v>
      </c>
      <c r="C225051">
        <v>349</v>
      </c>
      <c r="D225051">
        <v>8632</v>
      </c>
      <c r="E225051">
        <v>24</v>
      </c>
      <c r="F225051">
        <v>4</v>
      </c>
    </row>
    <row r="225052" spans="1:6" x14ac:dyDescent="0.3">
      <c r="A225052" s="1">
        <v>36078</v>
      </c>
      <c r="B225052" s="1">
        <v>36074</v>
      </c>
      <c r="C225052">
        <v>350</v>
      </c>
      <c r="D225052">
        <v>6800</v>
      </c>
      <c r="E225052">
        <v>24</v>
      </c>
      <c r="F225052">
        <v>3</v>
      </c>
    </row>
    <row r="225053" spans="1:6" x14ac:dyDescent="0.3">
      <c r="A225053" s="1">
        <v>36078</v>
      </c>
      <c r="B225053" s="1">
        <v>36072</v>
      </c>
      <c r="C225053">
        <v>361</v>
      </c>
      <c r="D225053">
        <v>1119</v>
      </c>
      <c r="E225053">
        <v>8</v>
      </c>
      <c r="F225053">
        <v>4</v>
      </c>
    </row>
    <row r="225054" spans="1:6" x14ac:dyDescent="0.3">
      <c r="A225054" s="1">
        <v>36078</v>
      </c>
      <c r="B225054" s="1">
        <v>36074</v>
      </c>
      <c r="C225054">
        <v>372</v>
      </c>
      <c r="D225054">
        <v>896</v>
      </c>
      <c r="E225054">
        <v>8</v>
      </c>
      <c r="F225054">
        <v>4</v>
      </c>
    </row>
    <row r="225055" spans="1:6" x14ac:dyDescent="0.3">
      <c r="A225055" s="1">
        <v>36078</v>
      </c>
      <c r="B225055" s="1">
        <v>36074</v>
      </c>
      <c r="C225055">
        <v>372</v>
      </c>
      <c r="D225055">
        <v>9703</v>
      </c>
      <c r="E225055">
        <v>24</v>
      </c>
      <c r="F225055">
        <v>3</v>
      </c>
    </row>
    <row r="225056" spans="1:6" x14ac:dyDescent="0.3">
      <c r="A225056" s="1">
        <v>36078</v>
      </c>
      <c r="B225056" s="1">
        <v>36077</v>
      </c>
      <c r="C225056">
        <v>375</v>
      </c>
      <c r="D225056">
        <v>2475</v>
      </c>
      <c r="E225056">
        <v>8</v>
      </c>
      <c r="F225056">
        <v>4</v>
      </c>
    </row>
    <row r="225057" spans="1:6" x14ac:dyDescent="0.3">
      <c r="A225057" s="1">
        <v>36078</v>
      </c>
      <c r="B225057" s="1">
        <v>36071</v>
      </c>
      <c r="C225057">
        <v>376</v>
      </c>
      <c r="D225057">
        <v>3982</v>
      </c>
      <c r="E225057">
        <v>8</v>
      </c>
      <c r="F225057">
        <v>4</v>
      </c>
    </row>
    <row r="225058" spans="1:6" x14ac:dyDescent="0.3">
      <c r="A225058" s="1">
        <v>36078</v>
      </c>
      <c r="B225058" s="1">
        <v>36075</v>
      </c>
      <c r="C225058">
        <v>386</v>
      </c>
      <c r="D225058">
        <v>3571</v>
      </c>
      <c r="E225058">
        <v>8</v>
      </c>
      <c r="F225058">
        <v>4</v>
      </c>
    </row>
    <row r="225059" spans="1:6" x14ac:dyDescent="0.3">
      <c r="A225059" s="1">
        <v>36078</v>
      </c>
      <c r="B225059" s="1">
        <v>36077</v>
      </c>
      <c r="C225059">
        <v>392</v>
      </c>
      <c r="D225059">
        <v>9844</v>
      </c>
      <c r="E225059">
        <v>8</v>
      </c>
      <c r="F225059">
        <v>3</v>
      </c>
    </row>
    <row r="225060" spans="1:6" x14ac:dyDescent="0.3">
      <c r="A225060" s="1">
        <v>36078</v>
      </c>
      <c r="B225060" s="1">
        <v>36077</v>
      </c>
      <c r="C225060">
        <v>394</v>
      </c>
      <c r="D225060">
        <v>2130</v>
      </c>
      <c r="E225060">
        <v>8</v>
      </c>
      <c r="F225060">
        <v>2</v>
      </c>
    </row>
    <row r="225061" spans="1:6" x14ac:dyDescent="0.3">
      <c r="A225061" s="1">
        <v>36078</v>
      </c>
      <c r="B225061" s="1">
        <v>36074</v>
      </c>
      <c r="C225061">
        <v>397</v>
      </c>
      <c r="D225061">
        <v>2993</v>
      </c>
      <c r="E225061">
        <v>24</v>
      </c>
      <c r="F225061">
        <v>3</v>
      </c>
    </row>
    <row r="225062" spans="1:6" x14ac:dyDescent="0.3">
      <c r="A225062" s="1">
        <v>36078</v>
      </c>
      <c r="B225062" s="1">
        <v>36071</v>
      </c>
      <c r="C225062">
        <v>400</v>
      </c>
      <c r="D225062">
        <v>4761</v>
      </c>
      <c r="E225062">
        <v>8</v>
      </c>
      <c r="F225062">
        <v>4</v>
      </c>
    </row>
    <row r="225063" spans="1:6" x14ac:dyDescent="0.3">
      <c r="A225063" s="1">
        <v>36078</v>
      </c>
      <c r="B225063" s="1">
        <v>36072</v>
      </c>
      <c r="C225063">
        <v>405</v>
      </c>
      <c r="D225063">
        <v>1397</v>
      </c>
      <c r="E225063">
        <v>24</v>
      </c>
      <c r="F225063">
        <v>2</v>
      </c>
    </row>
    <row r="225064" spans="1:6" x14ac:dyDescent="0.3">
      <c r="A225064" s="1">
        <v>36078</v>
      </c>
      <c r="B225064" s="1">
        <v>36074</v>
      </c>
      <c r="C225064">
        <v>410</v>
      </c>
      <c r="D225064">
        <v>323</v>
      </c>
      <c r="E225064">
        <v>24</v>
      </c>
      <c r="F225064">
        <v>4</v>
      </c>
    </row>
    <row r="225065" spans="1:6" x14ac:dyDescent="0.3">
      <c r="A225065" s="1">
        <v>36078</v>
      </c>
      <c r="B225065" s="1">
        <v>36071</v>
      </c>
      <c r="C225065">
        <v>412</v>
      </c>
      <c r="D225065">
        <v>6679</v>
      </c>
      <c r="E225065">
        <v>8</v>
      </c>
      <c r="F225065">
        <v>3</v>
      </c>
    </row>
    <row r="225066" spans="1:6" x14ac:dyDescent="0.3">
      <c r="A225066" s="1">
        <v>36078</v>
      </c>
      <c r="B225066" s="1">
        <v>36071</v>
      </c>
      <c r="C225066">
        <v>413</v>
      </c>
      <c r="D225066">
        <v>3763</v>
      </c>
      <c r="E225066">
        <v>24</v>
      </c>
      <c r="F225066">
        <v>5</v>
      </c>
    </row>
    <row r="225067" spans="1:6" x14ac:dyDescent="0.3">
      <c r="A225067" s="1">
        <v>36078</v>
      </c>
      <c r="B225067" s="1">
        <v>36073</v>
      </c>
      <c r="C225067">
        <v>426</v>
      </c>
      <c r="D225067">
        <v>3571</v>
      </c>
      <c r="E225067">
        <v>8</v>
      </c>
      <c r="F225067">
        <v>3</v>
      </c>
    </row>
    <row r="225068" spans="1:6" x14ac:dyDescent="0.3">
      <c r="A225068" s="1">
        <v>36078</v>
      </c>
      <c r="B225068" s="1">
        <v>36071</v>
      </c>
      <c r="C225068">
        <v>433</v>
      </c>
      <c r="D225068">
        <v>7265</v>
      </c>
      <c r="E225068">
        <v>24</v>
      </c>
      <c r="F225068">
        <v>5</v>
      </c>
    </row>
    <row r="225069" spans="1:6" x14ac:dyDescent="0.3">
      <c r="A225069" s="1">
        <v>36078</v>
      </c>
      <c r="B225069" s="1">
        <v>36071</v>
      </c>
      <c r="C225069">
        <v>439</v>
      </c>
      <c r="D225069">
        <v>1377</v>
      </c>
      <c r="E225069">
        <v>8</v>
      </c>
      <c r="F225069">
        <v>2</v>
      </c>
    </row>
    <row r="225070" spans="1:6" x14ac:dyDescent="0.3">
      <c r="A225070" s="1">
        <v>36078</v>
      </c>
      <c r="B225070" s="1">
        <v>36075</v>
      </c>
      <c r="C225070">
        <v>440</v>
      </c>
      <c r="D225070">
        <v>5884</v>
      </c>
      <c r="E225070">
        <v>24</v>
      </c>
      <c r="F225070">
        <v>4</v>
      </c>
    </row>
    <row r="225071" spans="1:6" x14ac:dyDescent="0.3">
      <c r="A225071" s="1">
        <v>36078</v>
      </c>
      <c r="B225071" s="1">
        <v>36077</v>
      </c>
      <c r="C225071">
        <v>442</v>
      </c>
      <c r="D225071">
        <v>3982</v>
      </c>
      <c r="E225071">
        <v>8</v>
      </c>
      <c r="F225071">
        <v>4</v>
      </c>
    </row>
    <row r="225072" spans="1:6" x14ac:dyDescent="0.3">
      <c r="A225072" s="1">
        <v>36078</v>
      </c>
      <c r="B225072" s="1">
        <v>36073</v>
      </c>
      <c r="C225072">
        <v>445</v>
      </c>
      <c r="D225072">
        <v>728</v>
      </c>
      <c r="E225072">
        <v>8</v>
      </c>
      <c r="F225072">
        <v>3</v>
      </c>
    </row>
    <row r="225073" spans="1:6" x14ac:dyDescent="0.3">
      <c r="A225073" s="1">
        <v>36078</v>
      </c>
      <c r="B225073" s="1">
        <v>36073</v>
      </c>
      <c r="C225073">
        <v>450</v>
      </c>
      <c r="D225073">
        <v>5851</v>
      </c>
      <c r="E225073">
        <v>8</v>
      </c>
      <c r="F225073">
        <v>3</v>
      </c>
    </row>
    <row r="225074" spans="1:6" x14ac:dyDescent="0.3">
      <c r="A225074" s="1">
        <v>36078</v>
      </c>
      <c r="B225074" s="1">
        <v>36076</v>
      </c>
      <c r="C225074">
        <v>455</v>
      </c>
      <c r="D225074">
        <v>1397</v>
      </c>
      <c r="E225074">
        <v>24</v>
      </c>
      <c r="F225074">
        <v>4</v>
      </c>
    </row>
    <row r="225075" spans="1:6" x14ac:dyDescent="0.3">
      <c r="A225075" s="1">
        <v>36078</v>
      </c>
      <c r="B225075" s="1">
        <v>36071</v>
      </c>
      <c r="C225075">
        <v>456</v>
      </c>
      <c r="D225075">
        <v>1377</v>
      </c>
      <c r="E225075">
        <v>8</v>
      </c>
      <c r="F225075">
        <v>4</v>
      </c>
    </row>
    <row r="225076" spans="1:6" x14ac:dyDescent="0.3">
      <c r="A225076" s="1">
        <v>36078</v>
      </c>
      <c r="B225076" s="1">
        <v>36071</v>
      </c>
      <c r="C225076">
        <v>456</v>
      </c>
      <c r="D225076">
        <v>7356</v>
      </c>
      <c r="E225076">
        <v>8</v>
      </c>
      <c r="F225076">
        <v>3</v>
      </c>
    </row>
    <row r="225077" spans="1:6" x14ac:dyDescent="0.3">
      <c r="A225077" s="1">
        <v>36078</v>
      </c>
      <c r="B225077" s="1">
        <v>36076</v>
      </c>
      <c r="C225077">
        <v>458</v>
      </c>
      <c r="D225077">
        <v>6842</v>
      </c>
      <c r="E225077">
        <v>24</v>
      </c>
      <c r="F225077">
        <v>4</v>
      </c>
    </row>
    <row r="225078" spans="1:6" x14ac:dyDescent="0.3">
      <c r="A225078" s="1">
        <v>36078</v>
      </c>
      <c r="B225078" s="1">
        <v>36072</v>
      </c>
      <c r="C225078">
        <v>463</v>
      </c>
      <c r="D225078">
        <v>3763</v>
      </c>
      <c r="E225078">
        <v>24</v>
      </c>
      <c r="F225078">
        <v>5</v>
      </c>
    </row>
    <row r="225079" spans="1:6" x14ac:dyDescent="0.3">
      <c r="A225079" s="1">
        <v>36078</v>
      </c>
      <c r="B225079" s="1">
        <v>36072</v>
      </c>
      <c r="C225079">
        <v>463</v>
      </c>
      <c r="D225079">
        <v>6464</v>
      </c>
      <c r="E225079">
        <v>8</v>
      </c>
      <c r="F225079">
        <v>3</v>
      </c>
    </row>
    <row r="225080" spans="1:6" x14ac:dyDescent="0.3">
      <c r="A225080" s="1">
        <v>36078</v>
      </c>
      <c r="B225080" s="1">
        <v>36071</v>
      </c>
      <c r="C225080">
        <v>468</v>
      </c>
      <c r="D225080">
        <v>3571</v>
      </c>
      <c r="E225080">
        <v>8</v>
      </c>
      <c r="F225080">
        <v>2</v>
      </c>
    </row>
    <row r="225081" spans="1:6" x14ac:dyDescent="0.3">
      <c r="A225081" s="1">
        <v>36078</v>
      </c>
      <c r="B225081" s="1">
        <v>36073</v>
      </c>
      <c r="C225081">
        <v>469</v>
      </c>
      <c r="D225081">
        <v>3893</v>
      </c>
      <c r="E225081">
        <v>24</v>
      </c>
      <c r="F225081">
        <v>4</v>
      </c>
    </row>
    <row r="225082" spans="1:6" x14ac:dyDescent="0.3">
      <c r="A225082" s="1">
        <v>36078</v>
      </c>
      <c r="B225082" s="1">
        <v>36074</v>
      </c>
      <c r="C225082">
        <v>484</v>
      </c>
      <c r="D225082">
        <v>1593</v>
      </c>
      <c r="E225082">
        <v>8</v>
      </c>
      <c r="F225082">
        <v>2</v>
      </c>
    </row>
    <row r="225083" spans="1:6" x14ac:dyDescent="0.3">
      <c r="A225083" s="1">
        <v>36078</v>
      </c>
      <c r="B225083" s="1">
        <v>36077</v>
      </c>
      <c r="C225083">
        <v>489</v>
      </c>
      <c r="D225083">
        <v>8509</v>
      </c>
      <c r="E225083">
        <v>24</v>
      </c>
      <c r="F225083">
        <v>4</v>
      </c>
    </row>
    <row r="225084" spans="1:6" x14ac:dyDescent="0.3">
      <c r="A225084" s="1">
        <v>36078</v>
      </c>
      <c r="B225084" s="1">
        <v>36075</v>
      </c>
      <c r="C225084">
        <v>492</v>
      </c>
      <c r="D225084">
        <v>9143</v>
      </c>
      <c r="E225084">
        <v>8</v>
      </c>
      <c r="F225084">
        <v>3</v>
      </c>
    </row>
    <row r="225085" spans="1:6" x14ac:dyDescent="0.3">
      <c r="A225085" s="1">
        <v>36078</v>
      </c>
      <c r="B225085" s="1">
        <v>36073</v>
      </c>
      <c r="C225085">
        <v>504</v>
      </c>
      <c r="D225085">
        <v>8670</v>
      </c>
      <c r="E225085">
        <v>8</v>
      </c>
      <c r="F225085">
        <v>2</v>
      </c>
    </row>
    <row r="225086" spans="1:6" x14ac:dyDescent="0.3">
      <c r="A225086" s="1">
        <v>36078</v>
      </c>
      <c r="B225086" s="1">
        <v>36077</v>
      </c>
      <c r="C225086">
        <v>505</v>
      </c>
      <c r="D225086">
        <v>9480</v>
      </c>
      <c r="E225086">
        <v>8</v>
      </c>
      <c r="F225086">
        <v>4</v>
      </c>
    </row>
    <row r="225087" spans="1:6" x14ac:dyDescent="0.3">
      <c r="A225087" s="1">
        <v>36078</v>
      </c>
      <c r="B225087" s="1">
        <v>36071</v>
      </c>
      <c r="C225087">
        <v>514</v>
      </c>
      <c r="D225087">
        <v>6394</v>
      </c>
      <c r="E225087">
        <v>8</v>
      </c>
      <c r="F225087">
        <v>4</v>
      </c>
    </row>
    <row r="225088" spans="1:6" x14ac:dyDescent="0.3">
      <c r="A225088" s="1">
        <v>36078</v>
      </c>
      <c r="B225088" s="1">
        <v>36076</v>
      </c>
      <c r="C225088">
        <v>517</v>
      </c>
      <c r="D225088">
        <v>1593</v>
      </c>
      <c r="E225088">
        <v>8</v>
      </c>
      <c r="F225088">
        <v>3</v>
      </c>
    </row>
    <row r="225089" spans="1:6" x14ac:dyDescent="0.3">
      <c r="A225089" s="1">
        <v>36078</v>
      </c>
      <c r="B225089" s="1">
        <v>36072</v>
      </c>
      <c r="C225089">
        <v>518</v>
      </c>
      <c r="D225089">
        <v>5512</v>
      </c>
      <c r="E225089">
        <v>8</v>
      </c>
      <c r="F225089">
        <v>3</v>
      </c>
    </row>
    <row r="225090" spans="1:6" x14ac:dyDescent="0.3">
      <c r="A225090" s="1">
        <v>36078</v>
      </c>
      <c r="B225090" s="1">
        <v>36074</v>
      </c>
      <c r="C225090">
        <v>520</v>
      </c>
      <c r="D225090">
        <v>5665</v>
      </c>
      <c r="E225090">
        <v>8</v>
      </c>
      <c r="F225090">
        <v>3</v>
      </c>
    </row>
    <row r="225091" spans="1:6" x14ac:dyDescent="0.3">
      <c r="A225091" s="1">
        <v>36078</v>
      </c>
      <c r="B225091" s="1">
        <v>36076</v>
      </c>
      <c r="C225091">
        <v>525</v>
      </c>
      <c r="D225091">
        <v>7221</v>
      </c>
      <c r="E225091">
        <v>8</v>
      </c>
      <c r="F225091">
        <v>4</v>
      </c>
    </row>
    <row r="225092" spans="1:6" x14ac:dyDescent="0.3">
      <c r="A225092" s="1">
        <v>36078</v>
      </c>
      <c r="B225092" s="1">
        <v>36076</v>
      </c>
      <c r="C225092">
        <v>526</v>
      </c>
      <c r="D225092">
        <v>5665</v>
      </c>
      <c r="E225092">
        <v>8</v>
      </c>
      <c r="F225092">
        <v>3</v>
      </c>
    </row>
    <row r="225093" spans="1:6" x14ac:dyDescent="0.3">
      <c r="A225093" s="1">
        <v>36078</v>
      </c>
      <c r="B225093" s="1">
        <v>36075</v>
      </c>
      <c r="C225093">
        <v>528</v>
      </c>
      <c r="D225093">
        <v>3571</v>
      </c>
      <c r="E225093">
        <v>8</v>
      </c>
      <c r="F225093">
        <v>3</v>
      </c>
    </row>
    <row r="225094" spans="1:6" x14ac:dyDescent="0.3">
      <c r="A225094" s="1">
        <v>36078</v>
      </c>
      <c r="B225094" s="1">
        <v>36077</v>
      </c>
      <c r="C225094">
        <v>535</v>
      </c>
      <c r="D225094">
        <v>2168</v>
      </c>
      <c r="E225094">
        <v>24</v>
      </c>
      <c r="F225094">
        <v>3</v>
      </c>
    </row>
    <row r="225095" spans="1:6" x14ac:dyDescent="0.3">
      <c r="A225095" s="1">
        <v>36078</v>
      </c>
      <c r="B225095" s="1">
        <v>36073</v>
      </c>
      <c r="C225095">
        <v>541</v>
      </c>
      <c r="D225095">
        <v>4871</v>
      </c>
      <c r="E225095">
        <v>8</v>
      </c>
      <c r="F225095">
        <v>3</v>
      </c>
    </row>
    <row r="225096" spans="1:6" x14ac:dyDescent="0.3">
      <c r="A225096" s="1">
        <v>36078</v>
      </c>
      <c r="B225096" s="1">
        <v>36076</v>
      </c>
      <c r="C225096">
        <v>544</v>
      </c>
      <c r="D225096">
        <v>2852</v>
      </c>
      <c r="E225096">
        <v>8</v>
      </c>
      <c r="F225096">
        <v>4</v>
      </c>
    </row>
    <row r="225097" spans="1:6" x14ac:dyDescent="0.3">
      <c r="A225097" s="1">
        <v>36078</v>
      </c>
      <c r="B225097" s="1">
        <v>36076</v>
      </c>
      <c r="C225097">
        <v>553</v>
      </c>
      <c r="D225097">
        <v>323</v>
      </c>
      <c r="E225097">
        <v>24</v>
      </c>
      <c r="F225097">
        <v>5</v>
      </c>
    </row>
    <row r="225098" spans="1:6" x14ac:dyDescent="0.3">
      <c r="A225098" s="1">
        <v>36078</v>
      </c>
      <c r="B225098" s="1">
        <v>36076</v>
      </c>
      <c r="C225098">
        <v>553</v>
      </c>
      <c r="D225098">
        <v>9262</v>
      </c>
      <c r="E225098">
        <v>8</v>
      </c>
      <c r="F225098">
        <v>2</v>
      </c>
    </row>
    <row r="225099" spans="1:6" x14ac:dyDescent="0.3">
      <c r="A225099" s="1">
        <v>36078</v>
      </c>
      <c r="B225099" s="1">
        <v>36072</v>
      </c>
      <c r="C225099">
        <v>554</v>
      </c>
      <c r="D225099">
        <v>6842</v>
      </c>
      <c r="E225099">
        <v>24</v>
      </c>
      <c r="F225099">
        <v>4</v>
      </c>
    </row>
    <row r="225100" spans="1:6" x14ac:dyDescent="0.3">
      <c r="A225100" s="1">
        <v>36078</v>
      </c>
      <c r="B225100" s="1">
        <v>36075</v>
      </c>
      <c r="C225100">
        <v>563</v>
      </c>
      <c r="D225100">
        <v>8710</v>
      </c>
      <c r="E225100">
        <v>8</v>
      </c>
      <c r="F225100">
        <v>4</v>
      </c>
    </row>
    <row r="225101" spans="1:6" x14ac:dyDescent="0.3">
      <c r="A225101" s="1">
        <v>36078</v>
      </c>
      <c r="B225101" s="1">
        <v>36071</v>
      </c>
      <c r="C225101">
        <v>572</v>
      </c>
      <c r="D225101">
        <v>9610</v>
      </c>
      <c r="E225101">
        <v>8</v>
      </c>
      <c r="F225101">
        <v>4</v>
      </c>
    </row>
    <row r="225102" spans="1:6" x14ac:dyDescent="0.3">
      <c r="A225102" s="1">
        <v>36078</v>
      </c>
      <c r="B225102" s="1">
        <v>36073</v>
      </c>
      <c r="C225102">
        <v>578</v>
      </c>
      <c r="D225102">
        <v>5129</v>
      </c>
      <c r="E225102">
        <v>8</v>
      </c>
      <c r="F225102">
        <v>3</v>
      </c>
    </row>
    <row r="225103" spans="1:6" x14ac:dyDescent="0.3">
      <c r="A225103" s="1">
        <v>36078</v>
      </c>
      <c r="B225103" s="1">
        <v>36074</v>
      </c>
      <c r="C225103">
        <v>580</v>
      </c>
      <c r="D225103">
        <v>3982</v>
      </c>
      <c r="E225103">
        <v>8</v>
      </c>
      <c r="F225103">
        <v>2</v>
      </c>
    </row>
    <row r="225104" spans="1:6" x14ac:dyDescent="0.3">
      <c r="A225104" s="1">
        <v>36078</v>
      </c>
      <c r="B225104" s="1">
        <v>36071</v>
      </c>
      <c r="C225104">
        <v>581</v>
      </c>
      <c r="D225104">
        <v>3753</v>
      </c>
      <c r="E225104">
        <v>8</v>
      </c>
      <c r="F225104">
        <v>3</v>
      </c>
    </row>
    <row r="225105" spans="1:6" x14ac:dyDescent="0.3">
      <c r="A225105" s="1">
        <v>36078</v>
      </c>
      <c r="B225105" s="1">
        <v>36073</v>
      </c>
      <c r="C225105">
        <v>597</v>
      </c>
      <c r="D225105">
        <v>2993</v>
      </c>
      <c r="E225105">
        <v>24</v>
      </c>
      <c r="F225105">
        <v>3</v>
      </c>
    </row>
    <row r="225106" spans="1:6" x14ac:dyDescent="0.3">
      <c r="A225106" s="1">
        <v>36078</v>
      </c>
      <c r="B225106" s="1">
        <v>36076</v>
      </c>
      <c r="C225106">
        <v>601</v>
      </c>
      <c r="D225106">
        <v>1593</v>
      </c>
      <c r="E225106">
        <v>8</v>
      </c>
      <c r="F225106">
        <v>3</v>
      </c>
    </row>
    <row r="225107" spans="1:6" x14ac:dyDescent="0.3">
      <c r="A225107" s="1">
        <v>36078</v>
      </c>
      <c r="B225107" s="1">
        <v>36076</v>
      </c>
      <c r="C225107">
        <v>612</v>
      </c>
      <c r="D225107">
        <v>9844</v>
      </c>
      <c r="E225107">
        <v>8</v>
      </c>
      <c r="F225107">
        <v>4</v>
      </c>
    </row>
    <row r="225108" spans="1:6" x14ac:dyDescent="0.3">
      <c r="A225108" s="1">
        <v>36078</v>
      </c>
      <c r="B225108" s="1">
        <v>36076</v>
      </c>
      <c r="C225108">
        <v>612</v>
      </c>
      <c r="D225108">
        <v>486</v>
      </c>
      <c r="E225108">
        <v>8</v>
      </c>
      <c r="F225108">
        <v>3</v>
      </c>
    </row>
    <row r="225109" spans="1:6" x14ac:dyDescent="0.3">
      <c r="A225109" s="1">
        <v>36078</v>
      </c>
      <c r="B225109" s="1">
        <v>36075</v>
      </c>
      <c r="C225109">
        <v>619</v>
      </c>
      <c r="D225109">
        <v>10271</v>
      </c>
      <c r="E225109">
        <v>8</v>
      </c>
      <c r="F225109">
        <v>2</v>
      </c>
    </row>
    <row r="225110" spans="1:6" x14ac:dyDescent="0.3">
      <c r="A225110" s="1">
        <v>36078</v>
      </c>
      <c r="B225110" s="1">
        <v>36075</v>
      </c>
      <c r="C225110">
        <v>631</v>
      </c>
      <c r="D225110">
        <v>6075</v>
      </c>
      <c r="E225110">
        <v>8</v>
      </c>
      <c r="F225110">
        <v>2</v>
      </c>
    </row>
    <row r="225111" spans="1:6" x14ac:dyDescent="0.3">
      <c r="A225111" s="1">
        <v>36078</v>
      </c>
      <c r="B225111" s="1">
        <v>36072</v>
      </c>
      <c r="C225111">
        <v>634</v>
      </c>
      <c r="D225111">
        <v>3571</v>
      </c>
      <c r="E225111">
        <v>8</v>
      </c>
      <c r="F225111">
        <v>4</v>
      </c>
    </row>
    <row r="225112" spans="1:6" x14ac:dyDescent="0.3">
      <c r="A225112" s="1">
        <v>36078</v>
      </c>
      <c r="B225112" s="1">
        <v>36072</v>
      </c>
      <c r="C225112">
        <v>635</v>
      </c>
      <c r="D225112">
        <v>3571</v>
      </c>
      <c r="E225112">
        <v>8</v>
      </c>
      <c r="F225112">
        <v>3</v>
      </c>
    </row>
    <row r="225113" spans="1:6" x14ac:dyDescent="0.3">
      <c r="A225113" s="1">
        <v>36078</v>
      </c>
      <c r="B225113" s="1">
        <v>36071</v>
      </c>
      <c r="C225113">
        <v>637</v>
      </c>
      <c r="D225113">
        <v>7315</v>
      </c>
      <c r="E225113">
        <v>8</v>
      </c>
      <c r="F225113">
        <v>3</v>
      </c>
    </row>
    <row r="225114" spans="1:6" x14ac:dyDescent="0.3">
      <c r="A225114" s="1">
        <v>36078</v>
      </c>
      <c r="B225114" s="1">
        <v>36073</v>
      </c>
      <c r="C225114">
        <v>641</v>
      </c>
      <c r="D225114">
        <v>4761</v>
      </c>
      <c r="E225114">
        <v>8</v>
      </c>
      <c r="F225114">
        <v>3</v>
      </c>
    </row>
    <row r="225115" spans="1:6" x14ac:dyDescent="0.3">
      <c r="A225115" s="1">
        <v>36078</v>
      </c>
      <c r="B225115" s="1">
        <v>36073</v>
      </c>
      <c r="C225115">
        <v>641</v>
      </c>
      <c r="D225115">
        <v>4871</v>
      </c>
      <c r="E225115">
        <v>8</v>
      </c>
      <c r="F225115">
        <v>3</v>
      </c>
    </row>
    <row r="225116" spans="1:6" x14ac:dyDescent="0.3">
      <c r="A225116" s="1">
        <v>36078</v>
      </c>
      <c r="B225116" s="1">
        <v>36071</v>
      </c>
      <c r="C225116">
        <v>644</v>
      </c>
      <c r="D225116">
        <v>5129</v>
      </c>
      <c r="E225116">
        <v>8</v>
      </c>
      <c r="F225116">
        <v>4</v>
      </c>
    </row>
    <row r="225117" spans="1:6" x14ac:dyDescent="0.3">
      <c r="A225117" s="1">
        <v>36078</v>
      </c>
      <c r="B225117" s="1">
        <v>36076</v>
      </c>
      <c r="C225117">
        <v>645</v>
      </c>
      <c r="D225117">
        <v>9610</v>
      </c>
      <c r="E225117">
        <v>8</v>
      </c>
      <c r="F225117">
        <v>4</v>
      </c>
    </row>
    <row r="225118" spans="1:6" x14ac:dyDescent="0.3">
      <c r="A225118" s="1">
        <v>36078</v>
      </c>
      <c r="B225118" s="1">
        <v>36072</v>
      </c>
      <c r="C225118">
        <v>647</v>
      </c>
      <c r="D225118">
        <v>10271</v>
      </c>
      <c r="E225118">
        <v>8</v>
      </c>
      <c r="F225118">
        <v>4</v>
      </c>
    </row>
    <row r="225119" spans="1:6" x14ac:dyDescent="0.3">
      <c r="A225119" s="1">
        <v>36078</v>
      </c>
      <c r="B225119" s="1">
        <v>36072</v>
      </c>
      <c r="C225119">
        <v>647</v>
      </c>
      <c r="D225119">
        <v>3411</v>
      </c>
      <c r="E225119">
        <v>8</v>
      </c>
      <c r="F225119">
        <v>2</v>
      </c>
    </row>
    <row r="225120" spans="1:6" x14ac:dyDescent="0.3">
      <c r="A225120" s="1">
        <v>36078</v>
      </c>
      <c r="B225120" s="1">
        <v>36076</v>
      </c>
      <c r="C225120">
        <v>648</v>
      </c>
      <c r="D225120">
        <v>294</v>
      </c>
      <c r="E225120">
        <v>24</v>
      </c>
      <c r="F225120">
        <v>2</v>
      </c>
    </row>
    <row r="225121" spans="1:6" x14ac:dyDescent="0.3">
      <c r="A225121" s="1">
        <v>36078</v>
      </c>
      <c r="B225121" s="1">
        <v>36073</v>
      </c>
      <c r="C225121">
        <v>652</v>
      </c>
      <c r="D225121">
        <v>7221</v>
      </c>
      <c r="E225121">
        <v>8</v>
      </c>
      <c r="F225121">
        <v>3</v>
      </c>
    </row>
    <row r="225122" spans="1:6" x14ac:dyDescent="0.3">
      <c r="A225122" s="1">
        <v>36078</v>
      </c>
      <c r="B225122" s="1">
        <v>36073</v>
      </c>
      <c r="C225122">
        <v>652</v>
      </c>
      <c r="D225122">
        <v>7448</v>
      </c>
      <c r="E225122">
        <v>8</v>
      </c>
      <c r="F225122">
        <v>3</v>
      </c>
    </row>
    <row r="225123" spans="1:6" x14ac:dyDescent="0.3">
      <c r="A225123" s="1">
        <v>36078</v>
      </c>
      <c r="B225123" s="1">
        <v>36072</v>
      </c>
      <c r="C225123">
        <v>655</v>
      </c>
      <c r="D225123">
        <v>6679</v>
      </c>
      <c r="E225123">
        <v>8</v>
      </c>
      <c r="F225123">
        <v>3</v>
      </c>
    </row>
    <row r="225124" spans="1:6" x14ac:dyDescent="0.3">
      <c r="A225124" s="1">
        <v>36078</v>
      </c>
      <c r="B225124" s="1">
        <v>36073</v>
      </c>
      <c r="C225124">
        <v>657</v>
      </c>
      <c r="D225124">
        <v>9844</v>
      </c>
      <c r="E225124">
        <v>8</v>
      </c>
      <c r="F225124">
        <v>2</v>
      </c>
    </row>
    <row r="225125" spans="1:6" x14ac:dyDescent="0.3">
      <c r="A225125" s="1">
        <v>36078</v>
      </c>
      <c r="B225125" s="1">
        <v>36075</v>
      </c>
      <c r="C225125">
        <v>663</v>
      </c>
      <c r="D225125">
        <v>9909</v>
      </c>
      <c r="E225125">
        <v>24</v>
      </c>
      <c r="F225125">
        <v>4</v>
      </c>
    </row>
    <row r="225126" spans="1:6" x14ac:dyDescent="0.3">
      <c r="A225126" s="1">
        <v>36078</v>
      </c>
      <c r="B225126" s="1">
        <v>36073</v>
      </c>
      <c r="C225126">
        <v>671</v>
      </c>
      <c r="D225126">
        <v>294</v>
      </c>
      <c r="E225126">
        <v>24</v>
      </c>
      <c r="F225126">
        <v>4</v>
      </c>
    </row>
    <row r="225127" spans="1:6" x14ac:dyDescent="0.3">
      <c r="A225127" s="1">
        <v>36078</v>
      </c>
      <c r="B225127" s="1">
        <v>36076</v>
      </c>
      <c r="C225127">
        <v>672</v>
      </c>
      <c r="D225127">
        <v>2168</v>
      </c>
      <c r="E225127">
        <v>24</v>
      </c>
      <c r="F225127">
        <v>2</v>
      </c>
    </row>
    <row r="225128" spans="1:6" x14ac:dyDescent="0.3">
      <c r="A225128" s="1">
        <v>36078</v>
      </c>
      <c r="B225128" s="1">
        <v>36073</v>
      </c>
      <c r="C225128">
        <v>677</v>
      </c>
      <c r="D225128">
        <v>8536</v>
      </c>
      <c r="E225128">
        <v>24</v>
      </c>
      <c r="F225128">
        <v>3</v>
      </c>
    </row>
    <row r="225129" spans="1:6" x14ac:dyDescent="0.3">
      <c r="A225129" s="1">
        <v>36078</v>
      </c>
      <c r="B225129" s="1">
        <v>36073</v>
      </c>
      <c r="C225129">
        <v>680</v>
      </c>
      <c r="D225129">
        <v>5665</v>
      </c>
      <c r="E225129">
        <v>8</v>
      </c>
      <c r="F225129">
        <v>3</v>
      </c>
    </row>
    <row r="225130" spans="1:6" x14ac:dyDescent="0.3">
      <c r="A225130" s="1">
        <v>36078</v>
      </c>
      <c r="B225130" s="1">
        <v>36071</v>
      </c>
      <c r="C225130">
        <v>683</v>
      </c>
      <c r="D225130">
        <v>5851</v>
      </c>
      <c r="E225130">
        <v>8</v>
      </c>
      <c r="F225130">
        <v>4</v>
      </c>
    </row>
    <row r="225131" spans="1:6" x14ac:dyDescent="0.3">
      <c r="A225131" s="1">
        <v>36078</v>
      </c>
      <c r="B225131" s="1">
        <v>36073</v>
      </c>
      <c r="C225131">
        <v>687</v>
      </c>
      <c r="D225131">
        <v>2475</v>
      </c>
      <c r="E225131">
        <v>8</v>
      </c>
      <c r="F225131">
        <v>2</v>
      </c>
    </row>
    <row r="225132" spans="1:6" x14ac:dyDescent="0.3">
      <c r="A225132" s="1">
        <v>36078</v>
      </c>
      <c r="B225132" s="1">
        <v>36074</v>
      </c>
      <c r="C225132">
        <v>701</v>
      </c>
      <c r="D225132">
        <v>5512</v>
      </c>
      <c r="E225132">
        <v>8</v>
      </c>
      <c r="F225132">
        <v>4</v>
      </c>
    </row>
    <row r="225133" spans="1:6" x14ac:dyDescent="0.3">
      <c r="A225133" s="1">
        <v>36078</v>
      </c>
      <c r="B225133" s="1">
        <v>36075</v>
      </c>
      <c r="C225133">
        <v>703</v>
      </c>
      <c r="D225133">
        <v>10271</v>
      </c>
      <c r="E225133">
        <v>8</v>
      </c>
      <c r="F225133">
        <v>2</v>
      </c>
    </row>
    <row r="225134" spans="1:6" x14ac:dyDescent="0.3">
      <c r="A225134" s="1">
        <v>36078</v>
      </c>
      <c r="B225134" s="1">
        <v>36075</v>
      </c>
      <c r="C225134">
        <v>703</v>
      </c>
      <c r="D225134">
        <v>9262</v>
      </c>
      <c r="E225134">
        <v>8</v>
      </c>
      <c r="F225134">
        <v>2</v>
      </c>
    </row>
    <row r="225135" spans="1:6" x14ac:dyDescent="0.3">
      <c r="A225135" s="1">
        <v>36078</v>
      </c>
      <c r="B225135" s="1">
        <v>36075</v>
      </c>
      <c r="C225135">
        <v>707</v>
      </c>
      <c r="D225135">
        <v>7315</v>
      </c>
      <c r="E225135">
        <v>8</v>
      </c>
      <c r="F225135">
        <v>4</v>
      </c>
    </row>
    <row r="225136" spans="1:6" x14ac:dyDescent="0.3">
      <c r="A225136" s="1">
        <v>36078</v>
      </c>
      <c r="B225136" s="1">
        <v>36074</v>
      </c>
      <c r="C225136">
        <v>713</v>
      </c>
      <c r="D225136">
        <v>10001</v>
      </c>
      <c r="E225136">
        <v>8</v>
      </c>
      <c r="F225136">
        <v>3</v>
      </c>
    </row>
    <row r="225137" spans="1:6" x14ac:dyDescent="0.3">
      <c r="A225137" s="1">
        <v>36078</v>
      </c>
      <c r="B225137" s="1">
        <v>36076</v>
      </c>
      <c r="C225137">
        <v>717</v>
      </c>
      <c r="D225137">
        <v>3571</v>
      </c>
      <c r="E225137">
        <v>8</v>
      </c>
      <c r="F225137">
        <v>3</v>
      </c>
    </row>
    <row r="225138" spans="1:6" x14ac:dyDescent="0.3">
      <c r="A225138" s="1">
        <v>36078</v>
      </c>
      <c r="B225138" s="1">
        <v>36076</v>
      </c>
      <c r="C225138">
        <v>720</v>
      </c>
      <c r="D225138">
        <v>9909</v>
      </c>
      <c r="E225138">
        <v>24</v>
      </c>
      <c r="F225138">
        <v>5</v>
      </c>
    </row>
    <row r="225139" spans="1:6" x14ac:dyDescent="0.3">
      <c r="A225139" s="1">
        <v>36078</v>
      </c>
      <c r="B225139" s="1">
        <v>36073</v>
      </c>
      <c r="C225139">
        <v>727</v>
      </c>
      <c r="D225139">
        <v>7711</v>
      </c>
      <c r="E225139">
        <v>8</v>
      </c>
      <c r="F225139">
        <v>3</v>
      </c>
    </row>
    <row r="225140" spans="1:6" x14ac:dyDescent="0.3">
      <c r="A225140" s="1">
        <v>36078</v>
      </c>
      <c r="B225140" s="1">
        <v>36075</v>
      </c>
      <c r="C225140">
        <v>728</v>
      </c>
      <c r="D225140">
        <v>1377</v>
      </c>
      <c r="E225140">
        <v>8</v>
      </c>
      <c r="F225140">
        <v>3</v>
      </c>
    </row>
    <row r="225141" spans="1:6" x14ac:dyDescent="0.3">
      <c r="A225141" s="1">
        <v>36078</v>
      </c>
      <c r="B225141" s="1">
        <v>36074</v>
      </c>
      <c r="C225141">
        <v>735</v>
      </c>
      <c r="D225141">
        <v>7221</v>
      </c>
      <c r="E225141">
        <v>8</v>
      </c>
      <c r="F225141">
        <v>4</v>
      </c>
    </row>
    <row r="225142" spans="1:6" x14ac:dyDescent="0.3">
      <c r="A225142" s="1">
        <v>36078</v>
      </c>
      <c r="B225142" s="1">
        <v>36074</v>
      </c>
      <c r="C225142">
        <v>735</v>
      </c>
      <c r="D225142">
        <v>3571</v>
      </c>
      <c r="E225142">
        <v>8</v>
      </c>
      <c r="F225142">
        <v>3</v>
      </c>
    </row>
    <row r="225143" spans="1:6" x14ac:dyDescent="0.3">
      <c r="A225143" s="1">
        <v>36078</v>
      </c>
      <c r="B225143" s="1">
        <v>36074</v>
      </c>
      <c r="C225143">
        <v>739</v>
      </c>
      <c r="D225143">
        <v>3763</v>
      </c>
      <c r="E225143">
        <v>24</v>
      </c>
      <c r="F225143">
        <v>4</v>
      </c>
    </row>
    <row r="225144" spans="1:6" x14ac:dyDescent="0.3">
      <c r="A225144" s="1">
        <v>36078</v>
      </c>
      <c r="B225144" s="1">
        <v>36071</v>
      </c>
      <c r="C225144">
        <v>741</v>
      </c>
      <c r="D225144">
        <v>7221</v>
      </c>
      <c r="E225144">
        <v>8</v>
      </c>
      <c r="F225144">
        <v>3</v>
      </c>
    </row>
    <row r="225145" spans="1:6" x14ac:dyDescent="0.3">
      <c r="A225145" s="1">
        <v>36078</v>
      </c>
      <c r="B225145" s="1">
        <v>36072</v>
      </c>
      <c r="C225145">
        <v>754</v>
      </c>
      <c r="D225145">
        <v>9790</v>
      </c>
      <c r="E225145">
        <v>8</v>
      </c>
      <c r="F225145">
        <v>3</v>
      </c>
    </row>
    <row r="225146" spans="1:6" x14ac:dyDescent="0.3">
      <c r="A225146" s="1">
        <v>36078</v>
      </c>
      <c r="B225146" s="1">
        <v>36077</v>
      </c>
      <c r="C225146">
        <v>756</v>
      </c>
      <c r="D225146">
        <v>3763</v>
      </c>
      <c r="E225146">
        <v>24</v>
      </c>
      <c r="F225146">
        <v>4</v>
      </c>
    </row>
    <row r="225147" spans="1:6" x14ac:dyDescent="0.3">
      <c r="A225147" s="1">
        <v>36078</v>
      </c>
      <c r="B225147" s="1">
        <v>36074</v>
      </c>
      <c r="C225147">
        <v>761</v>
      </c>
      <c r="D225147">
        <v>6075</v>
      </c>
      <c r="E225147">
        <v>8</v>
      </c>
      <c r="F225147">
        <v>4</v>
      </c>
    </row>
    <row r="225148" spans="1:6" x14ac:dyDescent="0.3">
      <c r="A225148" s="1">
        <v>36078</v>
      </c>
      <c r="B225148" s="1">
        <v>36076</v>
      </c>
      <c r="C225148">
        <v>765</v>
      </c>
      <c r="D225148">
        <v>6075</v>
      </c>
      <c r="E225148">
        <v>8</v>
      </c>
      <c r="F225148">
        <v>2</v>
      </c>
    </row>
    <row r="225149" spans="1:6" x14ac:dyDescent="0.3">
      <c r="A225149" s="1">
        <v>36078</v>
      </c>
      <c r="B225149" s="1">
        <v>36071</v>
      </c>
      <c r="C225149">
        <v>771</v>
      </c>
      <c r="D225149">
        <v>1119</v>
      </c>
      <c r="E225149">
        <v>8</v>
      </c>
      <c r="F225149">
        <v>3</v>
      </c>
    </row>
    <row r="225150" spans="1:6" x14ac:dyDescent="0.3">
      <c r="A225150" s="1">
        <v>36078</v>
      </c>
      <c r="B225150" s="1">
        <v>36075</v>
      </c>
      <c r="C225150">
        <v>775</v>
      </c>
      <c r="D225150">
        <v>8632</v>
      </c>
      <c r="E225150">
        <v>24</v>
      </c>
      <c r="F225150">
        <v>4</v>
      </c>
    </row>
    <row r="225151" spans="1:6" x14ac:dyDescent="0.3">
      <c r="A225151" s="1">
        <v>36078</v>
      </c>
      <c r="B225151" s="1">
        <v>36077</v>
      </c>
      <c r="C225151">
        <v>778</v>
      </c>
      <c r="D225151">
        <v>5512</v>
      </c>
      <c r="E225151">
        <v>8</v>
      </c>
      <c r="F225151">
        <v>4</v>
      </c>
    </row>
    <row r="225152" spans="1:6" x14ac:dyDescent="0.3">
      <c r="A225152" s="1">
        <v>36078</v>
      </c>
      <c r="B225152" s="1">
        <v>36077</v>
      </c>
      <c r="C225152">
        <v>778</v>
      </c>
      <c r="D225152">
        <v>486</v>
      </c>
      <c r="E225152">
        <v>8</v>
      </c>
      <c r="F225152">
        <v>2</v>
      </c>
    </row>
    <row r="225153" spans="1:6" x14ac:dyDescent="0.3">
      <c r="A225153" s="1">
        <v>36078</v>
      </c>
      <c r="B225153" s="1">
        <v>36077</v>
      </c>
      <c r="C225153">
        <v>779</v>
      </c>
      <c r="D225153">
        <v>3982</v>
      </c>
      <c r="E225153">
        <v>8</v>
      </c>
      <c r="F225153">
        <v>3</v>
      </c>
    </row>
    <row r="225154" spans="1:6" x14ac:dyDescent="0.3">
      <c r="A225154" s="1">
        <v>36078</v>
      </c>
      <c r="B225154" s="1">
        <v>36077</v>
      </c>
      <c r="C225154">
        <v>779</v>
      </c>
      <c r="D225154">
        <v>7649</v>
      </c>
      <c r="E225154">
        <v>24</v>
      </c>
      <c r="F225154">
        <v>3</v>
      </c>
    </row>
    <row r="225155" spans="1:6" x14ac:dyDescent="0.3">
      <c r="A225155" s="1">
        <v>36078</v>
      </c>
      <c r="B225155" s="1">
        <v>36076</v>
      </c>
      <c r="C225155">
        <v>781</v>
      </c>
      <c r="D225155">
        <v>5129</v>
      </c>
      <c r="E225155">
        <v>8</v>
      </c>
      <c r="F225155">
        <v>4</v>
      </c>
    </row>
    <row r="225156" spans="1:6" x14ac:dyDescent="0.3">
      <c r="A225156" s="1">
        <v>36078</v>
      </c>
      <c r="B225156" s="1">
        <v>36072</v>
      </c>
      <c r="C225156">
        <v>788</v>
      </c>
      <c r="D225156">
        <v>8509</v>
      </c>
      <c r="E225156">
        <v>24</v>
      </c>
      <c r="F225156">
        <v>4</v>
      </c>
    </row>
    <row r="225157" spans="1:6" x14ac:dyDescent="0.3">
      <c r="A225157" s="1">
        <v>36078</v>
      </c>
      <c r="B225157" s="1">
        <v>36071</v>
      </c>
      <c r="C225157">
        <v>791</v>
      </c>
      <c r="D225157">
        <v>2475</v>
      </c>
      <c r="E225157">
        <v>8</v>
      </c>
      <c r="F225157">
        <v>3</v>
      </c>
    </row>
    <row r="225158" spans="1:6" x14ac:dyDescent="0.3">
      <c r="A225158" s="1">
        <v>36078</v>
      </c>
      <c r="B225158" s="1">
        <v>36071</v>
      </c>
      <c r="C225158">
        <v>791</v>
      </c>
      <c r="D225158">
        <v>6394</v>
      </c>
      <c r="E225158">
        <v>8</v>
      </c>
      <c r="F225158">
        <v>3</v>
      </c>
    </row>
    <row r="225159" spans="1:6" x14ac:dyDescent="0.3">
      <c r="A225159" s="1">
        <v>36078</v>
      </c>
      <c r="B225159" s="1">
        <v>36072</v>
      </c>
      <c r="C225159">
        <v>807</v>
      </c>
      <c r="D225159">
        <v>9844</v>
      </c>
      <c r="E225159">
        <v>8</v>
      </c>
      <c r="F225159">
        <v>2</v>
      </c>
    </row>
    <row r="225160" spans="1:6" x14ac:dyDescent="0.3">
      <c r="A225160" s="1">
        <v>36078</v>
      </c>
      <c r="B225160" s="1">
        <v>36076</v>
      </c>
      <c r="C225160">
        <v>812</v>
      </c>
      <c r="D225160">
        <v>3707</v>
      </c>
      <c r="E225160">
        <v>24</v>
      </c>
      <c r="F225160">
        <v>2</v>
      </c>
    </row>
    <row r="225161" spans="1:6" x14ac:dyDescent="0.3">
      <c r="A225161" s="1">
        <v>36078</v>
      </c>
      <c r="B225161" s="1">
        <v>36077</v>
      </c>
      <c r="C225161">
        <v>816</v>
      </c>
      <c r="D225161">
        <v>4761</v>
      </c>
      <c r="E225161">
        <v>8</v>
      </c>
      <c r="F225161">
        <v>3</v>
      </c>
    </row>
    <row r="225162" spans="1:6" x14ac:dyDescent="0.3">
      <c r="A225162" s="1">
        <v>36078</v>
      </c>
      <c r="B225162" s="1">
        <v>36073</v>
      </c>
      <c r="C225162">
        <v>819</v>
      </c>
      <c r="D225162">
        <v>6229</v>
      </c>
      <c r="E225162">
        <v>24</v>
      </c>
      <c r="F225162">
        <v>3</v>
      </c>
    </row>
    <row r="225163" spans="1:6" x14ac:dyDescent="0.3">
      <c r="A225163" s="1">
        <v>36078</v>
      </c>
      <c r="B225163" s="1">
        <v>36073</v>
      </c>
      <c r="C225163">
        <v>822</v>
      </c>
      <c r="D225163">
        <v>9610</v>
      </c>
      <c r="E225163">
        <v>8</v>
      </c>
      <c r="F225163">
        <v>3</v>
      </c>
    </row>
    <row r="225164" spans="1:6" x14ac:dyDescent="0.3">
      <c r="A225164" s="1">
        <v>36078</v>
      </c>
      <c r="B225164" s="1">
        <v>36072</v>
      </c>
      <c r="C225164">
        <v>830</v>
      </c>
      <c r="D225164">
        <v>9909</v>
      </c>
      <c r="E225164">
        <v>24</v>
      </c>
      <c r="F225164">
        <v>3</v>
      </c>
    </row>
    <row r="225165" spans="1:6" x14ac:dyDescent="0.3">
      <c r="A225165" s="1">
        <v>36078</v>
      </c>
      <c r="B225165" s="1">
        <v>36071</v>
      </c>
      <c r="C225165">
        <v>831</v>
      </c>
      <c r="D225165">
        <v>8632</v>
      </c>
      <c r="E225165">
        <v>24</v>
      </c>
      <c r="F225165">
        <v>4</v>
      </c>
    </row>
    <row r="225166" spans="1:6" x14ac:dyDescent="0.3">
      <c r="A225166" s="1">
        <v>36078</v>
      </c>
      <c r="B225166" s="1">
        <v>36071</v>
      </c>
      <c r="C225166">
        <v>838</v>
      </c>
      <c r="D225166">
        <v>896</v>
      </c>
      <c r="E225166">
        <v>8</v>
      </c>
      <c r="F225166">
        <v>2</v>
      </c>
    </row>
    <row r="225167" spans="1:6" x14ac:dyDescent="0.3">
      <c r="A225167" s="1">
        <v>36078</v>
      </c>
      <c r="B225167" s="1">
        <v>36074</v>
      </c>
      <c r="C225167">
        <v>839</v>
      </c>
      <c r="D225167">
        <v>2099</v>
      </c>
      <c r="E225167">
        <v>8</v>
      </c>
      <c r="F225167">
        <v>2</v>
      </c>
    </row>
    <row r="225168" spans="1:6" x14ac:dyDescent="0.3">
      <c r="A225168" s="1">
        <v>36078</v>
      </c>
      <c r="B225168" s="1">
        <v>36074</v>
      </c>
      <c r="C225168">
        <v>844</v>
      </c>
      <c r="D225168">
        <v>896</v>
      </c>
      <c r="E225168">
        <v>8</v>
      </c>
      <c r="F225168">
        <v>2</v>
      </c>
    </row>
    <row r="225169" spans="1:6" x14ac:dyDescent="0.3">
      <c r="A225169" s="1">
        <v>36078</v>
      </c>
      <c r="B225169" s="1">
        <v>36072</v>
      </c>
      <c r="C225169">
        <v>851</v>
      </c>
      <c r="D225169">
        <v>8509</v>
      </c>
      <c r="E225169">
        <v>24</v>
      </c>
      <c r="F225169">
        <v>3</v>
      </c>
    </row>
    <row r="225170" spans="1:6" x14ac:dyDescent="0.3">
      <c r="A225170" s="1">
        <v>36078</v>
      </c>
      <c r="B225170" s="1">
        <v>36072</v>
      </c>
      <c r="C225170">
        <v>851</v>
      </c>
      <c r="D225170">
        <v>5126</v>
      </c>
      <c r="E225170">
        <v>24</v>
      </c>
      <c r="F225170">
        <v>3</v>
      </c>
    </row>
    <row r="225171" spans="1:6" x14ac:dyDescent="0.3">
      <c r="A225171" s="1">
        <v>36078</v>
      </c>
      <c r="B225171" s="1">
        <v>36077</v>
      </c>
      <c r="C225171">
        <v>852</v>
      </c>
      <c r="D225171">
        <v>7221</v>
      </c>
      <c r="E225171">
        <v>8</v>
      </c>
      <c r="F225171">
        <v>2</v>
      </c>
    </row>
    <row r="225172" spans="1:6" x14ac:dyDescent="0.3">
      <c r="A225172" s="1">
        <v>36078</v>
      </c>
      <c r="B225172" s="1">
        <v>36077</v>
      </c>
      <c r="C225172">
        <v>858</v>
      </c>
      <c r="D225172">
        <v>3571</v>
      </c>
      <c r="E225172">
        <v>8</v>
      </c>
      <c r="F225172">
        <v>3</v>
      </c>
    </row>
    <row r="225173" spans="1:6" x14ac:dyDescent="0.3">
      <c r="A225173" s="1">
        <v>36078</v>
      </c>
      <c r="B225173" s="1">
        <v>36076</v>
      </c>
      <c r="C225173">
        <v>861</v>
      </c>
      <c r="D225173">
        <v>9703</v>
      </c>
      <c r="E225173">
        <v>24</v>
      </c>
      <c r="F225173">
        <v>3</v>
      </c>
    </row>
    <row r="225174" spans="1:6" x14ac:dyDescent="0.3">
      <c r="A225174" s="1">
        <v>36078</v>
      </c>
      <c r="B225174" s="1">
        <v>36074</v>
      </c>
      <c r="C225174">
        <v>862</v>
      </c>
      <c r="D225174">
        <v>5129</v>
      </c>
      <c r="E225174">
        <v>8</v>
      </c>
      <c r="F225174">
        <v>3</v>
      </c>
    </row>
    <row r="225175" spans="1:6" x14ac:dyDescent="0.3">
      <c r="A225175" s="1">
        <v>36078</v>
      </c>
      <c r="B225175" s="1">
        <v>36071</v>
      </c>
      <c r="C225175">
        <v>871</v>
      </c>
      <c r="D225175">
        <v>1397</v>
      </c>
      <c r="E225175">
        <v>24</v>
      </c>
      <c r="F225175">
        <v>2</v>
      </c>
    </row>
    <row r="225176" spans="1:6" x14ac:dyDescent="0.3">
      <c r="A225176" s="1">
        <v>36078</v>
      </c>
      <c r="B225176" s="1">
        <v>36072</v>
      </c>
      <c r="C225176">
        <v>877</v>
      </c>
      <c r="D225176">
        <v>1397</v>
      </c>
      <c r="E225176">
        <v>24</v>
      </c>
      <c r="F225176">
        <v>2</v>
      </c>
    </row>
    <row r="225177" spans="1:6" x14ac:dyDescent="0.3">
      <c r="A225177" s="1">
        <v>36078</v>
      </c>
      <c r="B225177" s="1">
        <v>36073</v>
      </c>
      <c r="C225177">
        <v>878</v>
      </c>
      <c r="D225177">
        <v>9099</v>
      </c>
      <c r="E225177">
        <v>24</v>
      </c>
      <c r="F225177">
        <v>4</v>
      </c>
    </row>
    <row r="225178" spans="1:6" x14ac:dyDescent="0.3">
      <c r="A225178" s="1">
        <v>36078</v>
      </c>
      <c r="B225178" s="1">
        <v>36073</v>
      </c>
      <c r="C225178">
        <v>878</v>
      </c>
      <c r="D225178">
        <v>9703</v>
      </c>
      <c r="E225178">
        <v>24</v>
      </c>
      <c r="F225178">
        <v>4</v>
      </c>
    </row>
    <row r="225179" spans="1:6" x14ac:dyDescent="0.3">
      <c r="A225179" s="1">
        <v>36078</v>
      </c>
      <c r="B225179" s="1">
        <v>36076</v>
      </c>
      <c r="C225179">
        <v>879</v>
      </c>
      <c r="D225179">
        <v>3763</v>
      </c>
      <c r="E225179">
        <v>24</v>
      </c>
      <c r="F225179">
        <v>2</v>
      </c>
    </row>
    <row r="225180" spans="1:6" x14ac:dyDescent="0.3">
      <c r="A225180" s="1">
        <v>36078</v>
      </c>
      <c r="B225180" s="1">
        <v>36071</v>
      </c>
      <c r="C225180">
        <v>880</v>
      </c>
      <c r="D225180">
        <v>6394</v>
      </c>
      <c r="E225180">
        <v>8</v>
      </c>
      <c r="F225180">
        <v>4</v>
      </c>
    </row>
    <row r="225181" spans="1:6" x14ac:dyDescent="0.3">
      <c r="A225181" s="1">
        <v>36078</v>
      </c>
      <c r="B225181" s="1">
        <v>36073</v>
      </c>
      <c r="C225181">
        <v>883</v>
      </c>
      <c r="D225181">
        <v>2130</v>
      </c>
      <c r="E225181">
        <v>8</v>
      </c>
      <c r="F225181">
        <v>3</v>
      </c>
    </row>
    <row r="225182" spans="1:6" x14ac:dyDescent="0.3">
      <c r="A225182" s="1">
        <v>36078</v>
      </c>
      <c r="B225182" s="1">
        <v>36072</v>
      </c>
      <c r="C225182">
        <v>885</v>
      </c>
      <c r="D225182">
        <v>5129</v>
      </c>
      <c r="E225182">
        <v>8</v>
      </c>
      <c r="F225182">
        <v>4</v>
      </c>
    </row>
    <row r="225183" spans="1:6" x14ac:dyDescent="0.3">
      <c r="A225183" s="1">
        <v>36078</v>
      </c>
      <c r="B225183" s="1">
        <v>36073</v>
      </c>
      <c r="C225183">
        <v>886</v>
      </c>
      <c r="D225183">
        <v>323</v>
      </c>
      <c r="E225183">
        <v>24</v>
      </c>
      <c r="F225183">
        <v>4</v>
      </c>
    </row>
    <row r="225184" spans="1:6" x14ac:dyDescent="0.3">
      <c r="A225184" s="1">
        <v>36078</v>
      </c>
      <c r="B225184" s="1">
        <v>36072</v>
      </c>
      <c r="C225184">
        <v>887</v>
      </c>
      <c r="D225184">
        <v>6408</v>
      </c>
      <c r="E225184">
        <v>24</v>
      </c>
      <c r="F225184">
        <v>3</v>
      </c>
    </row>
    <row r="225185" spans="1:6" x14ac:dyDescent="0.3">
      <c r="A225185" s="1">
        <v>36078</v>
      </c>
      <c r="B225185" s="1">
        <v>36071</v>
      </c>
      <c r="C225185">
        <v>888</v>
      </c>
      <c r="D225185">
        <v>6679</v>
      </c>
      <c r="E225185">
        <v>8</v>
      </c>
      <c r="F225185">
        <v>3</v>
      </c>
    </row>
    <row r="225186" spans="1:6" x14ac:dyDescent="0.3">
      <c r="A225186" s="1">
        <v>36078</v>
      </c>
      <c r="B225186" s="1">
        <v>36072</v>
      </c>
      <c r="C225186">
        <v>891</v>
      </c>
      <c r="D225186">
        <v>6523</v>
      </c>
      <c r="E225186">
        <v>24</v>
      </c>
      <c r="F225186">
        <v>3</v>
      </c>
    </row>
    <row r="225187" spans="1:6" x14ac:dyDescent="0.3">
      <c r="A225187" s="1">
        <v>36078</v>
      </c>
      <c r="B225187" s="1">
        <v>36076</v>
      </c>
      <c r="C225187">
        <v>894</v>
      </c>
      <c r="D225187">
        <v>1578</v>
      </c>
      <c r="E225187">
        <v>8</v>
      </c>
      <c r="F225187">
        <v>4</v>
      </c>
    </row>
    <row r="225188" spans="1:6" x14ac:dyDescent="0.3">
      <c r="A225188" s="1">
        <v>36078</v>
      </c>
      <c r="B225188" s="1">
        <v>36077</v>
      </c>
      <c r="C225188">
        <v>903</v>
      </c>
      <c r="D225188">
        <v>9909</v>
      </c>
      <c r="E225188">
        <v>24</v>
      </c>
      <c r="F225188">
        <v>3</v>
      </c>
    </row>
    <row r="225189" spans="1:6" x14ac:dyDescent="0.3">
      <c r="A225189" s="1">
        <v>36078</v>
      </c>
      <c r="B225189" s="1">
        <v>36071</v>
      </c>
      <c r="C225189">
        <v>906</v>
      </c>
      <c r="D225189">
        <v>5851</v>
      </c>
      <c r="E225189">
        <v>8</v>
      </c>
      <c r="F225189">
        <v>4</v>
      </c>
    </row>
    <row r="225190" spans="1:6" x14ac:dyDescent="0.3">
      <c r="A225190" s="1">
        <v>36078</v>
      </c>
      <c r="B225190" s="1">
        <v>36074</v>
      </c>
      <c r="C225190">
        <v>914</v>
      </c>
      <c r="D225190">
        <v>6075</v>
      </c>
      <c r="E225190">
        <v>8</v>
      </c>
      <c r="F225190">
        <v>4</v>
      </c>
    </row>
    <row r="225191" spans="1:6" x14ac:dyDescent="0.3">
      <c r="A225191" s="1">
        <v>36078</v>
      </c>
      <c r="B225191" s="1">
        <v>36073</v>
      </c>
      <c r="C225191">
        <v>924</v>
      </c>
      <c r="D225191">
        <v>4871</v>
      </c>
      <c r="E225191">
        <v>8</v>
      </c>
      <c r="F225191">
        <v>3</v>
      </c>
    </row>
    <row r="225192" spans="1:6" x14ac:dyDescent="0.3">
      <c r="A225192" s="1">
        <v>36078</v>
      </c>
      <c r="B225192" s="1">
        <v>36072</v>
      </c>
      <c r="C225192">
        <v>926</v>
      </c>
      <c r="D225192">
        <v>3111</v>
      </c>
      <c r="E225192">
        <v>24</v>
      </c>
      <c r="F225192">
        <v>3</v>
      </c>
    </row>
    <row r="225193" spans="1:6" x14ac:dyDescent="0.3">
      <c r="A225193" s="1">
        <v>36078</v>
      </c>
      <c r="B225193" s="1">
        <v>36071</v>
      </c>
      <c r="C225193">
        <v>927</v>
      </c>
      <c r="D225193">
        <v>728</v>
      </c>
      <c r="E225193">
        <v>8</v>
      </c>
      <c r="F225193">
        <v>4</v>
      </c>
    </row>
    <row r="225194" spans="1:6" x14ac:dyDescent="0.3">
      <c r="A225194" s="1">
        <v>36078</v>
      </c>
      <c r="B225194" s="1">
        <v>36072</v>
      </c>
      <c r="C225194">
        <v>928</v>
      </c>
      <c r="D225194">
        <v>9844</v>
      </c>
      <c r="E225194">
        <v>8</v>
      </c>
      <c r="F225194">
        <v>4</v>
      </c>
    </row>
    <row r="225195" spans="1:6" x14ac:dyDescent="0.3">
      <c r="A225195" s="1">
        <v>36078</v>
      </c>
      <c r="B225195" s="1">
        <v>36077</v>
      </c>
      <c r="C225195">
        <v>930</v>
      </c>
      <c r="D225195">
        <v>4761</v>
      </c>
      <c r="E225195">
        <v>8</v>
      </c>
      <c r="F225195">
        <v>4</v>
      </c>
    </row>
    <row r="225196" spans="1:6" x14ac:dyDescent="0.3">
      <c r="A225196" s="1">
        <v>36078</v>
      </c>
      <c r="B225196" s="1">
        <v>36077</v>
      </c>
      <c r="C225196">
        <v>936</v>
      </c>
      <c r="D225196">
        <v>7315</v>
      </c>
      <c r="E225196">
        <v>8</v>
      </c>
      <c r="F225196">
        <v>2</v>
      </c>
    </row>
    <row r="225197" spans="1:6" x14ac:dyDescent="0.3">
      <c r="A225197" s="1">
        <v>36078</v>
      </c>
      <c r="B225197" s="1">
        <v>36077</v>
      </c>
      <c r="C225197">
        <v>942</v>
      </c>
      <c r="D225197">
        <v>8632</v>
      </c>
      <c r="E225197">
        <v>24</v>
      </c>
      <c r="F225197">
        <v>2</v>
      </c>
    </row>
    <row r="225198" spans="1:6" x14ac:dyDescent="0.3">
      <c r="A225198" s="1">
        <v>36078</v>
      </c>
      <c r="B225198" s="1">
        <v>36074</v>
      </c>
      <c r="C225198">
        <v>944</v>
      </c>
      <c r="D225198">
        <v>6075</v>
      </c>
      <c r="E225198">
        <v>8</v>
      </c>
      <c r="F225198">
        <v>3</v>
      </c>
    </row>
    <row r="225199" spans="1:6" x14ac:dyDescent="0.3">
      <c r="A225199" s="1">
        <v>36078</v>
      </c>
      <c r="B225199" s="1">
        <v>36077</v>
      </c>
      <c r="C225199">
        <v>949</v>
      </c>
      <c r="D225199">
        <v>9610</v>
      </c>
      <c r="E225199">
        <v>8</v>
      </c>
      <c r="F225199">
        <v>4</v>
      </c>
    </row>
    <row r="225200" spans="1:6" x14ac:dyDescent="0.3">
      <c r="A225200" s="1">
        <v>36078</v>
      </c>
      <c r="B225200" s="1">
        <v>36072</v>
      </c>
      <c r="C225200">
        <v>956</v>
      </c>
      <c r="D225200">
        <v>7312</v>
      </c>
      <c r="E225200">
        <v>24</v>
      </c>
      <c r="F225200">
        <v>2</v>
      </c>
    </row>
    <row r="225201" spans="1:6" x14ac:dyDescent="0.3">
      <c r="A225201" s="1">
        <v>36078</v>
      </c>
      <c r="B225201" s="1">
        <v>36074</v>
      </c>
      <c r="C225201">
        <v>957</v>
      </c>
      <c r="D225201">
        <v>10001</v>
      </c>
      <c r="E225201">
        <v>8</v>
      </c>
      <c r="F225201">
        <v>3</v>
      </c>
    </row>
    <row r="225202" spans="1:6" x14ac:dyDescent="0.3">
      <c r="A225202" s="1">
        <v>36078</v>
      </c>
      <c r="B225202" s="1">
        <v>36073</v>
      </c>
      <c r="C225202">
        <v>963</v>
      </c>
      <c r="D225202">
        <v>3571</v>
      </c>
      <c r="E225202">
        <v>8</v>
      </c>
      <c r="F225202">
        <v>3</v>
      </c>
    </row>
    <row r="225203" spans="1:6" x14ac:dyDescent="0.3">
      <c r="A225203" s="1">
        <v>36078</v>
      </c>
      <c r="B225203" s="1">
        <v>36073</v>
      </c>
      <c r="C225203">
        <v>963</v>
      </c>
      <c r="D225203">
        <v>3111</v>
      </c>
      <c r="E225203">
        <v>24</v>
      </c>
      <c r="F225203">
        <v>2</v>
      </c>
    </row>
    <row r="225204" spans="1:6" x14ac:dyDescent="0.3">
      <c r="A225204" s="1">
        <v>36078</v>
      </c>
      <c r="B225204" s="1">
        <v>36071</v>
      </c>
      <c r="C225204">
        <v>967</v>
      </c>
      <c r="D225204">
        <v>7315</v>
      </c>
      <c r="E225204">
        <v>8</v>
      </c>
      <c r="F225204">
        <v>3</v>
      </c>
    </row>
    <row r="225205" spans="1:6" x14ac:dyDescent="0.3">
      <c r="A225205" s="1">
        <v>36078</v>
      </c>
      <c r="B225205" s="1">
        <v>36073</v>
      </c>
      <c r="C225205">
        <v>969</v>
      </c>
      <c r="D225205">
        <v>3571</v>
      </c>
      <c r="E225205">
        <v>8</v>
      </c>
      <c r="F225205">
        <v>3</v>
      </c>
    </row>
    <row r="225206" spans="1:6" x14ac:dyDescent="0.3">
      <c r="A225206" s="1">
        <v>36078</v>
      </c>
      <c r="B225206" s="1">
        <v>36077</v>
      </c>
      <c r="C225206">
        <v>977</v>
      </c>
      <c r="D225206">
        <v>5512</v>
      </c>
      <c r="E225206">
        <v>8</v>
      </c>
      <c r="F225206">
        <v>3</v>
      </c>
    </row>
    <row r="225207" spans="1:6" x14ac:dyDescent="0.3">
      <c r="A225207" s="1">
        <v>36078</v>
      </c>
      <c r="B225207" s="1">
        <v>36076</v>
      </c>
      <c r="C225207">
        <v>980</v>
      </c>
      <c r="D225207">
        <v>7315</v>
      </c>
      <c r="E225207">
        <v>8</v>
      </c>
      <c r="F225207">
        <v>3</v>
      </c>
    </row>
    <row r="225208" spans="1:6" x14ac:dyDescent="0.3">
      <c r="A225208" s="1">
        <v>36078</v>
      </c>
      <c r="B225208" s="1">
        <v>36072</v>
      </c>
      <c r="C225208">
        <v>981</v>
      </c>
      <c r="D225208">
        <v>5129</v>
      </c>
      <c r="E225208">
        <v>8</v>
      </c>
      <c r="F225208">
        <v>3</v>
      </c>
    </row>
    <row r="225209" spans="1:6" x14ac:dyDescent="0.3">
      <c r="A225209" s="1">
        <v>36078</v>
      </c>
      <c r="B225209" s="1">
        <v>36075</v>
      </c>
      <c r="C225209">
        <v>990</v>
      </c>
      <c r="D225209">
        <v>7315</v>
      </c>
      <c r="E225209">
        <v>8</v>
      </c>
      <c r="F225209">
        <v>4</v>
      </c>
    </row>
    <row r="225210" spans="1:6" x14ac:dyDescent="0.3">
      <c r="A225210" s="1">
        <v>36078</v>
      </c>
      <c r="B225210" s="1">
        <v>36075</v>
      </c>
      <c r="C225210">
        <v>990</v>
      </c>
      <c r="D225210">
        <v>10182</v>
      </c>
      <c r="E225210">
        <v>24</v>
      </c>
      <c r="F225210">
        <v>2</v>
      </c>
    </row>
    <row r="225211" spans="1:6" x14ac:dyDescent="0.3">
      <c r="A225211" s="1">
        <v>36078</v>
      </c>
      <c r="B225211" s="1">
        <v>36072</v>
      </c>
      <c r="C225211">
        <v>994</v>
      </c>
      <c r="D225211">
        <v>9480</v>
      </c>
      <c r="E225211">
        <v>8</v>
      </c>
      <c r="F225211">
        <v>3</v>
      </c>
    </row>
    <row r="225212" spans="1:6" x14ac:dyDescent="0.3">
      <c r="A225212" s="1">
        <v>36078</v>
      </c>
      <c r="B225212" s="1">
        <v>36072</v>
      </c>
      <c r="C225212">
        <v>994</v>
      </c>
      <c r="D225212">
        <v>896</v>
      </c>
      <c r="E225212">
        <v>8</v>
      </c>
      <c r="F225212">
        <v>3</v>
      </c>
    </row>
    <row r="225213" spans="1:6" x14ac:dyDescent="0.3">
      <c r="A225213" s="1">
        <v>36078</v>
      </c>
      <c r="B225213" s="1">
        <v>36077</v>
      </c>
      <c r="C225213">
        <v>996</v>
      </c>
      <c r="D225213">
        <v>9262</v>
      </c>
      <c r="E225213">
        <v>8</v>
      </c>
      <c r="F225213">
        <v>5</v>
      </c>
    </row>
    <row r="225214" spans="1:6" x14ac:dyDescent="0.3">
      <c r="A225214" s="1">
        <v>36078</v>
      </c>
      <c r="B225214" s="1">
        <v>36077</v>
      </c>
      <c r="C225214">
        <v>996</v>
      </c>
      <c r="D225214">
        <v>3982</v>
      </c>
      <c r="E225214">
        <v>8</v>
      </c>
      <c r="F225214">
        <v>3</v>
      </c>
    </row>
    <row r="225215" spans="1:6" x14ac:dyDescent="0.3">
      <c r="A225215" s="1">
        <v>36078</v>
      </c>
      <c r="B225215" s="1">
        <v>36076</v>
      </c>
      <c r="C225215">
        <v>999</v>
      </c>
      <c r="D225215">
        <v>1377</v>
      </c>
      <c r="E225215">
        <v>8</v>
      </c>
      <c r="F225215">
        <v>3</v>
      </c>
    </row>
    <row r="225216" spans="1:6" x14ac:dyDescent="0.3">
      <c r="A225216" s="1">
        <v>36078</v>
      </c>
      <c r="B225216" s="1">
        <v>36076</v>
      </c>
      <c r="C225216">
        <v>999</v>
      </c>
      <c r="D225216">
        <v>4761</v>
      </c>
      <c r="E225216">
        <v>8</v>
      </c>
      <c r="F225216">
        <v>3</v>
      </c>
    </row>
    <row r="225217" spans="1:6" x14ac:dyDescent="0.3">
      <c r="A225217" s="1">
        <v>36078</v>
      </c>
      <c r="B225217" s="1">
        <v>36077</v>
      </c>
      <c r="C225217">
        <v>1005</v>
      </c>
      <c r="D225217">
        <v>9703</v>
      </c>
      <c r="E225217">
        <v>24</v>
      </c>
      <c r="F225217">
        <v>2</v>
      </c>
    </row>
    <row r="225218" spans="1:6" x14ac:dyDescent="0.3">
      <c r="A225218" s="1">
        <v>36078</v>
      </c>
      <c r="B225218" s="1">
        <v>36076</v>
      </c>
      <c r="C225218">
        <v>1019</v>
      </c>
      <c r="D225218">
        <v>7448</v>
      </c>
      <c r="E225218">
        <v>8</v>
      </c>
      <c r="F225218">
        <v>4</v>
      </c>
    </row>
    <row r="225219" spans="1:6" x14ac:dyDescent="0.3">
      <c r="A225219" s="1">
        <v>36078</v>
      </c>
      <c r="B225219" s="1">
        <v>36072</v>
      </c>
      <c r="C225219">
        <v>1021</v>
      </c>
      <c r="D225219">
        <v>1397</v>
      </c>
      <c r="E225219">
        <v>24</v>
      </c>
      <c r="F225219">
        <v>3</v>
      </c>
    </row>
    <row r="225220" spans="1:6" x14ac:dyDescent="0.3">
      <c r="A225220" s="1">
        <v>36078</v>
      </c>
      <c r="B225220" s="1">
        <v>36073</v>
      </c>
      <c r="C225220">
        <v>1025</v>
      </c>
      <c r="D225220">
        <v>8632</v>
      </c>
      <c r="E225220">
        <v>24</v>
      </c>
      <c r="F225220">
        <v>4</v>
      </c>
    </row>
    <row r="225221" spans="1:6" x14ac:dyDescent="0.3">
      <c r="A225221" s="1">
        <v>36078</v>
      </c>
      <c r="B225221" s="1">
        <v>36073</v>
      </c>
      <c r="C225221">
        <v>1025</v>
      </c>
      <c r="D225221">
        <v>5102</v>
      </c>
      <c r="E225221">
        <v>8</v>
      </c>
      <c r="F225221">
        <v>3</v>
      </c>
    </row>
    <row r="225222" spans="1:6" x14ac:dyDescent="0.3">
      <c r="A225222" s="1">
        <v>36078</v>
      </c>
      <c r="B225222" s="1">
        <v>36073</v>
      </c>
      <c r="C225222">
        <v>1028</v>
      </c>
      <c r="D225222">
        <v>3763</v>
      </c>
      <c r="E225222">
        <v>24</v>
      </c>
      <c r="F225222">
        <v>3</v>
      </c>
    </row>
    <row r="225223" spans="1:6" x14ac:dyDescent="0.3">
      <c r="A225223" s="1">
        <v>36078</v>
      </c>
      <c r="B225223" s="1">
        <v>36072</v>
      </c>
      <c r="C225223">
        <v>1035</v>
      </c>
      <c r="D225223">
        <v>7221</v>
      </c>
      <c r="E225223">
        <v>8</v>
      </c>
      <c r="F225223">
        <v>3</v>
      </c>
    </row>
    <row r="225224" spans="1:6" x14ac:dyDescent="0.3">
      <c r="A225224" s="1">
        <v>36078</v>
      </c>
      <c r="B225224" s="1">
        <v>36073</v>
      </c>
      <c r="C225224">
        <v>1037</v>
      </c>
      <c r="D225224">
        <v>728</v>
      </c>
      <c r="E225224">
        <v>8</v>
      </c>
      <c r="F225224">
        <v>5</v>
      </c>
    </row>
    <row r="225225" spans="1:6" x14ac:dyDescent="0.3">
      <c r="A225225" s="1">
        <v>36078</v>
      </c>
      <c r="B225225" s="1">
        <v>36072</v>
      </c>
      <c r="C225225">
        <v>1043</v>
      </c>
      <c r="D225225">
        <v>8536</v>
      </c>
      <c r="E225225">
        <v>24</v>
      </c>
      <c r="F225225">
        <v>3</v>
      </c>
    </row>
    <row r="225226" spans="1:6" x14ac:dyDescent="0.3">
      <c r="A225226" s="1">
        <v>36078</v>
      </c>
      <c r="B225226" s="1">
        <v>36073</v>
      </c>
      <c r="C225226">
        <v>1044</v>
      </c>
      <c r="D225226">
        <v>2852</v>
      </c>
      <c r="E225226">
        <v>8</v>
      </c>
      <c r="F225226">
        <v>3</v>
      </c>
    </row>
    <row r="225227" spans="1:6" x14ac:dyDescent="0.3">
      <c r="A225227" s="1">
        <v>36078</v>
      </c>
      <c r="B225227" s="1">
        <v>36073</v>
      </c>
      <c r="C225227">
        <v>1051</v>
      </c>
      <c r="D225227">
        <v>6523</v>
      </c>
      <c r="E225227">
        <v>24</v>
      </c>
      <c r="F225227">
        <v>3</v>
      </c>
    </row>
    <row r="225228" spans="1:6" x14ac:dyDescent="0.3">
      <c r="A225228" s="1">
        <v>36078</v>
      </c>
      <c r="B225228" s="1">
        <v>36072</v>
      </c>
      <c r="C225228">
        <v>1056</v>
      </c>
      <c r="D225228">
        <v>4761</v>
      </c>
      <c r="E225228">
        <v>8</v>
      </c>
      <c r="F225228">
        <v>3</v>
      </c>
    </row>
    <row r="225229" spans="1:6" x14ac:dyDescent="0.3">
      <c r="A225229" s="1">
        <v>36078</v>
      </c>
      <c r="B225229" s="1">
        <v>36071</v>
      </c>
      <c r="C225229">
        <v>1062</v>
      </c>
      <c r="D225229">
        <v>7649</v>
      </c>
      <c r="E225229">
        <v>24</v>
      </c>
      <c r="F225229">
        <v>3</v>
      </c>
    </row>
    <row r="225230" spans="1:6" x14ac:dyDescent="0.3">
      <c r="A225230" s="1">
        <v>36078</v>
      </c>
      <c r="B225230" s="1">
        <v>36076</v>
      </c>
      <c r="C225230">
        <v>1066</v>
      </c>
      <c r="D225230">
        <v>8536</v>
      </c>
      <c r="E225230">
        <v>24</v>
      </c>
      <c r="F225230">
        <v>4</v>
      </c>
    </row>
    <row r="225231" spans="1:6" x14ac:dyDescent="0.3">
      <c r="A225231" s="1">
        <v>36078</v>
      </c>
      <c r="B225231" s="1">
        <v>36077</v>
      </c>
      <c r="C225231">
        <v>1067</v>
      </c>
      <c r="D225231">
        <v>5512</v>
      </c>
      <c r="E225231">
        <v>8</v>
      </c>
      <c r="F225231">
        <v>4</v>
      </c>
    </row>
    <row r="225232" spans="1:6" x14ac:dyDescent="0.3">
      <c r="A225232" s="1">
        <v>36078</v>
      </c>
      <c r="B225232" s="1">
        <v>36077</v>
      </c>
      <c r="C225232">
        <v>1068</v>
      </c>
      <c r="D225232">
        <v>6075</v>
      </c>
      <c r="E225232">
        <v>8</v>
      </c>
      <c r="F225232">
        <v>3</v>
      </c>
    </row>
    <row r="225233" spans="1:6" x14ac:dyDescent="0.3">
      <c r="A225233" s="1">
        <v>36078</v>
      </c>
      <c r="B225233" s="1">
        <v>36075</v>
      </c>
      <c r="C225233">
        <v>1073</v>
      </c>
      <c r="D225233">
        <v>10182</v>
      </c>
      <c r="E225233">
        <v>24</v>
      </c>
      <c r="F225233">
        <v>3</v>
      </c>
    </row>
    <row r="225234" spans="1:6" x14ac:dyDescent="0.3">
      <c r="A225234" s="1">
        <v>36078</v>
      </c>
      <c r="B225234" s="1">
        <v>36071</v>
      </c>
      <c r="C225234">
        <v>1074</v>
      </c>
      <c r="D225234">
        <v>7448</v>
      </c>
      <c r="E225234">
        <v>8</v>
      </c>
      <c r="F225234">
        <v>2</v>
      </c>
    </row>
    <row r="225235" spans="1:6" x14ac:dyDescent="0.3">
      <c r="A225235" s="1">
        <v>36078</v>
      </c>
      <c r="B225235" s="1">
        <v>36073</v>
      </c>
      <c r="C225235">
        <v>1076</v>
      </c>
      <c r="D225235">
        <v>4761</v>
      </c>
      <c r="E225235">
        <v>8</v>
      </c>
      <c r="F225235">
        <v>2</v>
      </c>
    </row>
    <row r="225236" spans="1:6" x14ac:dyDescent="0.3">
      <c r="A225236" s="1">
        <v>36078</v>
      </c>
      <c r="B225236" s="1">
        <v>36073</v>
      </c>
      <c r="C225236">
        <v>1088</v>
      </c>
      <c r="D225236">
        <v>2168</v>
      </c>
      <c r="E225236">
        <v>24</v>
      </c>
      <c r="F225236">
        <v>3</v>
      </c>
    </row>
    <row r="225237" spans="1:6" x14ac:dyDescent="0.3">
      <c r="A225237" s="1">
        <v>36078</v>
      </c>
      <c r="B225237" s="1">
        <v>36076</v>
      </c>
      <c r="C225237">
        <v>1093</v>
      </c>
      <c r="D225237">
        <v>5129</v>
      </c>
      <c r="E225237">
        <v>8</v>
      </c>
      <c r="F225237">
        <v>4</v>
      </c>
    </row>
    <row r="225238" spans="1:6" x14ac:dyDescent="0.3">
      <c r="A225238" s="1">
        <v>36078</v>
      </c>
      <c r="B225238" s="1">
        <v>36077</v>
      </c>
      <c r="C225238">
        <v>1095</v>
      </c>
      <c r="D225238">
        <v>6523</v>
      </c>
      <c r="E225238">
        <v>24</v>
      </c>
      <c r="F225238">
        <v>3</v>
      </c>
    </row>
    <row r="225239" spans="1:6" x14ac:dyDescent="0.3">
      <c r="A225239" s="1">
        <v>36078</v>
      </c>
      <c r="B225239" s="1">
        <v>36074</v>
      </c>
      <c r="C225239">
        <v>1098</v>
      </c>
      <c r="D225239">
        <v>9099</v>
      </c>
      <c r="E225239">
        <v>24</v>
      </c>
      <c r="F225239">
        <v>3</v>
      </c>
    </row>
    <row r="225240" spans="1:6" x14ac:dyDescent="0.3">
      <c r="A225240" s="1">
        <v>36078</v>
      </c>
      <c r="B225240" s="1">
        <v>36075</v>
      </c>
      <c r="C225240">
        <v>1099</v>
      </c>
      <c r="D225240">
        <v>5884</v>
      </c>
      <c r="E225240">
        <v>24</v>
      </c>
      <c r="F225240">
        <v>3</v>
      </c>
    </row>
    <row r="225241" spans="1:6" x14ac:dyDescent="0.3">
      <c r="A225241" s="1">
        <v>36078</v>
      </c>
      <c r="B225241" s="1">
        <v>36075</v>
      </c>
      <c r="C225241">
        <v>1099</v>
      </c>
      <c r="D225241">
        <v>9844</v>
      </c>
      <c r="E225241">
        <v>8</v>
      </c>
      <c r="F225241">
        <v>2</v>
      </c>
    </row>
    <row r="225242" spans="1:6" x14ac:dyDescent="0.3">
      <c r="A225242" s="1">
        <v>36078</v>
      </c>
      <c r="B225242" s="1">
        <v>36074</v>
      </c>
      <c r="C225242">
        <v>1100</v>
      </c>
      <c r="D225242">
        <v>9844</v>
      </c>
      <c r="E225242">
        <v>8</v>
      </c>
      <c r="F225242">
        <v>4</v>
      </c>
    </row>
    <row r="225243" spans="1:6" x14ac:dyDescent="0.3">
      <c r="A225243" s="1">
        <v>36078</v>
      </c>
      <c r="B225243" s="1">
        <v>36075</v>
      </c>
      <c r="C225243">
        <v>1107</v>
      </c>
      <c r="D225243">
        <v>4871</v>
      </c>
      <c r="E225243">
        <v>8</v>
      </c>
      <c r="F225243">
        <v>2</v>
      </c>
    </row>
    <row r="225244" spans="1:6" x14ac:dyDescent="0.3">
      <c r="A225244" s="1">
        <v>36078</v>
      </c>
      <c r="B225244" s="1">
        <v>36074</v>
      </c>
      <c r="C225244">
        <v>1108</v>
      </c>
      <c r="D225244">
        <v>7221</v>
      </c>
      <c r="E225244">
        <v>8</v>
      </c>
      <c r="F225244">
        <v>3</v>
      </c>
    </row>
    <row r="225245" spans="1:6" x14ac:dyDescent="0.3">
      <c r="A225245" s="1">
        <v>36078</v>
      </c>
      <c r="B225245" s="1">
        <v>36072</v>
      </c>
      <c r="C225245">
        <v>1116</v>
      </c>
      <c r="D225245">
        <v>7312</v>
      </c>
      <c r="E225245">
        <v>24</v>
      </c>
      <c r="F225245">
        <v>3</v>
      </c>
    </row>
    <row r="225246" spans="1:6" x14ac:dyDescent="0.3">
      <c r="A225246" s="1">
        <v>36078</v>
      </c>
      <c r="B225246" s="1">
        <v>36072</v>
      </c>
      <c r="C225246">
        <v>1118</v>
      </c>
      <c r="D225246">
        <v>728</v>
      </c>
      <c r="E225246">
        <v>8</v>
      </c>
      <c r="F225246">
        <v>2</v>
      </c>
    </row>
    <row r="225247" spans="1:6" x14ac:dyDescent="0.3">
      <c r="A225247" s="1">
        <v>36078</v>
      </c>
      <c r="B225247" s="1">
        <v>36077</v>
      </c>
      <c r="C225247">
        <v>1123</v>
      </c>
      <c r="D225247">
        <v>2993</v>
      </c>
      <c r="E225247">
        <v>24</v>
      </c>
      <c r="F225247">
        <v>3</v>
      </c>
    </row>
    <row r="225248" spans="1:6" x14ac:dyDescent="0.3">
      <c r="A225248" s="1">
        <v>36078</v>
      </c>
      <c r="B225248" s="1">
        <v>36076</v>
      </c>
      <c r="C225248">
        <v>1144</v>
      </c>
      <c r="D225248">
        <v>6075</v>
      </c>
      <c r="E225248">
        <v>8</v>
      </c>
      <c r="F225248">
        <v>3</v>
      </c>
    </row>
    <row r="225249" spans="1:6" x14ac:dyDescent="0.3">
      <c r="A225249" s="1">
        <v>36078</v>
      </c>
      <c r="B225249" s="1">
        <v>36075</v>
      </c>
      <c r="C225249">
        <v>1145</v>
      </c>
      <c r="D225249">
        <v>5129</v>
      </c>
      <c r="E225249">
        <v>8</v>
      </c>
      <c r="F225249">
        <v>4</v>
      </c>
    </row>
    <row r="225250" spans="1:6" x14ac:dyDescent="0.3">
      <c r="A225250" s="1">
        <v>36078</v>
      </c>
      <c r="B225250" s="1">
        <v>36076</v>
      </c>
      <c r="C225250">
        <v>1146</v>
      </c>
      <c r="D225250">
        <v>9909</v>
      </c>
      <c r="E225250">
        <v>24</v>
      </c>
      <c r="F225250">
        <v>3</v>
      </c>
    </row>
    <row r="225251" spans="1:6" x14ac:dyDescent="0.3">
      <c r="A225251" s="1">
        <v>36078</v>
      </c>
      <c r="B225251" s="1">
        <v>36077</v>
      </c>
      <c r="C225251">
        <v>1151</v>
      </c>
      <c r="D225251">
        <v>5126</v>
      </c>
      <c r="E225251">
        <v>24</v>
      </c>
      <c r="F225251">
        <v>4</v>
      </c>
    </row>
    <row r="225252" spans="1:6" x14ac:dyDescent="0.3">
      <c r="A225252" s="1">
        <v>36078</v>
      </c>
      <c r="B225252" s="1">
        <v>36071</v>
      </c>
      <c r="C225252">
        <v>1154</v>
      </c>
      <c r="D225252">
        <v>1119</v>
      </c>
      <c r="E225252">
        <v>8</v>
      </c>
      <c r="F225252">
        <v>3</v>
      </c>
    </row>
    <row r="225253" spans="1:6" x14ac:dyDescent="0.3">
      <c r="A225253" s="1">
        <v>36078</v>
      </c>
      <c r="B225253" s="1">
        <v>36071</v>
      </c>
      <c r="C225253">
        <v>1154</v>
      </c>
      <c r="D225253">
        <v>6075</v>
      </c>
      <c r="E225253">
        <v>8</v>
      </c>
      <c r="F225253">
        <v>2</v>
      </c>
    </row>
    <row r="225254" spans="1:6" x14ac:dyDescent="0.3">
      <c r="A225254" s="1">
        <v>36078</v>
      </c>
      <c r="B225254" s="1">
        <v>36076</v>
      </c>
      <c r="C225254">
        <v>1156</v>
      </c>
      <c r="D225254">
        <v>7448</v>
      </c>
      <c r="E225254">
        <v>8</v>
      </c>
      <c r="F225254">
        <v>3</v>
      </c>
    </row>
    <row r="225255" spans="1:6" x14ac:dyDescent="0.3">
      <c r="A225255" s="1">
        <v>36078</v>
      </c>
      <c r="B225255" s="1">
        <v>36073</v>
      </c>
      <c r="C225255">
        <v>1157</v>
      </c>
      <c r="D225255">
        <v>3571</v>
      </c>
      <c r="E225255">
        <v>8</v>
      </c>
      <c r="F225255">
        <v>4</v>
      </c>
    </row>
    <row r="225256" spans="1:6" x14ac:dyDescent="0.3">
      <c r="A225256" s="1">
        <v>36078</v>
      </c>
      <c r="B225256" s="1">
        <v>36073</v>
      </c>
      <c r="C225256">
        <v>1157</v>
      </c>
      <c r="D225256">
        <v>3411</v>
      </c>
      <c r="E225256">
        <v>8</v>
      </c>
      <c r="F225256">
        <v>3</v>
      </c>
    </row>
    <row r="225257" spans="1:6" x14ac:dyDescent="0.3">
      <c r="A225257" s="1">
        <v>36078</v>
      </c>
      <c r="B225257" s="1">
        <v>36076</v>
      </c>
      <c r="C225257">
        <v>1163</v>
      </c>
      <c r="D225257">
        <v>1753</v>
      </c>
      <c r="E225257">
        <v>8</v>
      </c>
      <c r="F225257">
        <v>2</v>
      </c>
    </row>
    <row r="225258" spans="1:6" x14ac:dyDescent="0.3">
      <c r="A225258" s="1">
        <v>36078</v>
      </c>
      <c r="B225258" s="1">
        <v>36077</v>
      </c>
      <c r="C225258">
        <v>1177</v>
      </c>
      <c r="D225258">
        <v>1578</v>
      </c>
      <c r="E225258">
        <v>8</v>
      </c>
      <c r="F225258">
        <v>4</v>
      </c>
    </row>
    <row r="225259" spans="1:6" x14ac:dyDescent="0.3">
      <c r="A225259" s="1">
        <v>36078</v>
      </c>
      <c r="B225259" s="1">
        <v>36077</v>
      </c>
      <c r="C225259">
        <v>1177</v>
      </c>
      <c r="D225259">
        <v>1119</v>
      </c>
      <c r="E225259">
        <v>8</v>
      </c>
      <c r="F225259">
        <v>4</v>
      </c>
    </row>
    <row r="225260" spans="1:6" x14ac:dyDescent="0.3">
      <c r="A225260" s="1">
        <v>36078</v>
      </c>
      <c r="B225260" s="1">
        <v>36072</v>
      </c>
      <c r="C225260">
        <v>1178</v>
      </c>
      <c r="D225260">
        <v>4871</v>
      </c>
      <c r="E225260">
        <v>8</v>
      </c>
      <c r="F225260">
        <v>4</v>
      </c>
    </row>
    <row r="225261" spans="1:6" x14ac:dyDescent="0.3">
      <c r="A225261" s="1">
        <v>36078</v>
      </c>
      <c r="B225261" s="1">
        <v>36073</v>
      </c>
      <c r="C225261">
        <v>1179</v>
      </c>
      <c r="D225261">
        <v>2993</v>
      </c>
      <c r="E225261">
        <v>24</v>
      </c>
      <c r="F225261">
        <v>4</v>
      </c>
    </row>
    <row r="225262" spans="1:6" x14ac:dyDescent="0.3">
      <c r="A225262" s="1">
        <v>36078</v>
      </c>
      <c r="B225262" s="1">
        <v>36077</v>
      </c>
      <c r="C225262">
        <v>1184</v>
      </c>
      <c r="D225262">
        <v>7221</v>
      </c>
      <c r="E225262">
        <v>8</v>
      </c>
      <c r="F225262">
        <v>3</v>
      </c>
    </row>
    <row r="225263" spans="1:6" x14ac:dyDescent="0.3">
      <c r="A225263" s="1">
        <v>36078</v>
      </c>
      <c r="B225263" s="1">
        <v>36077</v>
      </c>
      <c r="C225263">
        <v>1184</v>
      </c>
      <c r="D225263">
        <v>4871</v>
      </c>
      <c r="E225263">
        <v>8</v>
      </c>
      <c r="F225263">
        <v>3</v>
      </c>
    </row>
    <row r="225264" spans="1:6" x14ac:dyDescent="0.3">
      <c r="A225264" s="1">
        <v>36078</v>
      </c>
      <c r="B225264" s="1">
        <v>36077</v>
      </c>
      <c r="C225264">
        <v>1184</v>
      </c>
      <c r="D225264">
        <v>5126</v>
      </c>
      <c r="E225264">
        <v>24</v>
      </c>
      <c r="F225264">
        <v>2</v>
      </c>
    </row>
    <row r="225265" spans="1:6" x14ac:dyDescent="0.3">
      <c r="A225265" s="1">
        <v>36078</v>
      </c>
      <c r="B225265" s="1">
        <v>36072</v>
      </c>
      <c r="C225265">
        <v>1191</v>
      </c>
      <c r="D225265">
        <v>3571</v>
      </c>
      <c r="E225265">
        <v>8</v>
      </c>
      <c r="F225265">
        <v>2</v>
      </c>
    </row>
    <row r="225266" spans="1:6" x14ac:dyDescent="0.3">
      <c r="A225266" s="1">
        <v>36078</v>
      </c>
      <c r="B225266" s="1">
        <v>36074</v>
      </c>
      <c r="C225266">
        <v>1197</v>
      </c>
      <c r="D225266">
        <v>5129</v>
      </c>
      <c r="E225266">
        <v>8</v>
      </c>
      <c r="F225266">
        <v>3</v>
      </c>
    </row>
    <row r="225267" spans="1:6" x14ac:dyDescent="0.3">
      <c r="A225267" s="1">
        <v>36078</v>
      </c>
      <c r="B225267" s="1">
        <v>36074</v>
      </c>
      <c r="C225267">
        <v>1200</v>
      </c>
      <c r="D225267">
        <v>2993</v>
      </c>
      <c r="E225267">
        <v>24</v>
      </c>
      <c r="F225267">
        <v>3</v>
      </c>
    </row>
    <row r="225268" spans="1:6" x14ac:dyDescent="0.3">
      <c r="A225268" s="1">
        <v>36078</v>
      </c>
      <c r="B225268" s="1">
        <v>36076</v>
      </c>
      <c r="C225268">
        <v>1202</v>
      </c>
      <c r="D225268">
        <v>7649</v>
      </c>
      <c r="E225268">
        <v>24</v>
      </c>
      <c r="F225268">
        <v>4</v>
      </c>
    </row>
    <row r="225269" spans="1:6" x14ac:dyDescent="0.3">
      <c r="A225269" s="1">
        <v>36078</v>
      </c>
      <c r="B225269" s="1">
        <v>36076</v>
      </c>
      <c r="C225269">
        <v>1217</v>
      </c>
      <c r="D225269">
        <v>3571</v>
      </c>
      <c r="E225269">
        <v>8</v>
      </c>
      <c r="F225269">
        <v>4</v>
      </c>
    </row>
    <row r="225270" spans="1:6" x14ac:dyDescent="0.3">
      <c r="A225270" s="1">
        <v>36078</v>
      </c>
      <c r="B225270" s="1">
        <v>36075</v>
      </c>
      <c r="C225270">
        <v>1220</v>
      </c>
      <c r="D225270">
        <v>6075</v>
      </c>
      <c r="E225270">
        <v>8</v>
      </c>
      <c r="F225270">
        <v>2</v>
      </c>
    </row>
    <row r="225271" spans="1:6" x14ac:dyDescent="0.3">
      <c r="A225271" s="1">
        <v>36078</v>
      </c>
      <c r="B225271" s="1">
        <v>36077</v>
      </c>
      <c r="C225271">
        <v>1236</v>
      </c>
      <c r="D225271">
        <v>7356</v>
      </c>
      <c r="E225271">
        <v>8</v>
      </c>
      <c r="F225271">
        <v>4</v>
      </c>
    </row>
    <row r="225272" spans="1:6" x14ac:dyDescent="0.3">
      <c r="A225272" s="1">
        <v>36078</v>
      </c>
      <c r="B225272" s="1">
        <v>36071</v>
      </c>
      <c r="C225272">
        <v>1238</v>
      </c>
      <c r="D225272">
        <v>2168</v>
      </c>
      <c r="E225272">
        <v>24</v>
      </c>
      <c r="F225272">
        <v>4</v>
      </c>
    </row>
    <row r="225273" spans="1:6" x14ac:dyDescent="0.3">
      <c r="A225273" s="1">
        <v>36078</v>
      </c>
      <c r="B225273" s="1">
        <v>36071</v>
      </c>
      <c r="C225273">
        <v>1242</v>
      </c>
      <c r="D225273">
        <v>7265</v>
      </c>
      <c r="E225273">
        <v>24</v>
      </c>
      <c r="F225273">
        <v>4</v>
      </c>
    </row>
    <row r="225274" spans="1:6" x14ac:dyDescent="0.3">
      <c r="A225274" s="1">
        <v>36078</v>
      </c>
      <c r="B225274" s="1">
        <v>36071</v>
      </c>
      <c r="C225274">
        <v>1250</v>
      </c>
      <c r="D225274">
        <v>10008</v>
      </c>
      <c r="E225274">
        <v>8</v>
      </c>
      <c r="F225274">
        <v>2</v>
      </c>
    </row>
    <row r="225275" spans="1:6" x14ac:dyDescent="0.3">
      <c r="A225275" s="1">
        <v>36078</v>
      </c>
      <c r="B225275" s="1">
        <v>36072</v>
      </c>
      <c r="C225275">
        <v>1259</v>
      </c>
      <c r="D225275">
        <v>7356</v>
      </c>
      <c r="E225275">
        <v>8</v>
      </c>
      <c r="F225275">
        <v>3</v>
      </c>
    </row>
    <row r="225276" spans="1:6" x14ac:dyDescent="0.3">
      <c r="A225276" s="1">
        <v>36078</v>
      </c>
      <c r="B225276" s="1">
        <v>36072</v>
      </c>
      <c r="C225276">
        <v>1259</v>
      </c>
      <c r="D225276">
        <v>5851</v>
      </c>
      <c r="E225276">
        <v>8</v>
      </c>
      <c r="F225276">
        <v>3</v>
      </c>
    </row>
    <row r="225277" spans="1:6" x14ac:dyDescent="0.3">
      <c r="A225277" s="1">
        <v>36078</v>
      </c>
      <c r="B225277" s="1">
        <v>36072</v>
      </c>
      <c r="C225277">
        <v>1261</v>
      </c>
      <c r="D225277">
        <v>9099</v>
      </c>
      <c r="E225277">
        <v>24</v>
      </c>
      <c r="F225277">
        <v>3</v>
      </c>
    </row>
    <row r="225278" spans="1:6" x14ac:dyDescent="0.3">
      <c r="A225278" s="1">
        <v>36078</v>
      </c>
      <c r="B225278" s="1">
        <v>36077</v>
      </c>
      <c r="C225278">
        <v>1262</v>
      </c>
      <c r="D225278">
        <v>3571</v>
      </c>
      <c r="E225278">
        <v>8</v>
      </c>
      <c r="F225278">
        <v>2</v>
      </c>
    </row>
    <row r="225279" spans="1:6" x14ac:dyDescent="0.3">
      <c r="A225279" s="1">
        <v>36078</v>
      </c>
      <c r="B225279" s="1">
        <v>36073</v>
      </c>
      <c r="C225279">
        <v>1264</v>
      </c>
      <c r="D225279">
        <v>1578</v>
      </c>
      <c r="E225279">
        <v>8</v>
      </c>
      <c r="F225279">
        <v>4</v>
      </c>
    </row>
    <row r="225280" spans="1:6" x14ac:dyDescent="0.3">
      <c r="A225280" s="1">
        <v>36078</v>
      </c>
      <c r="B225280" s="1">
        <v>36074</v>
      </c>
      <c r="C225280">
        <v>1268</v>
      </c>
      <c r="D225280">
        <v>9262</v>
      </c>
      <c r="E225280">
        <v>8</v>
      </c>
      <c r="F225280">
        <v>2</v>
      </c>
    </row>
    <row r="225281" spans="1:6" x14ac:dyDescent="0.3">
      <c r="A225281" s="1">
        <v>36078</v>
      </c>
      <c r="B225281" s="1">
        <v>36071</v>
      </c>
      <c r="C225281">
        <v>1269</v>
      </c>
      <c r="D225281">
        <v>7555</v>
      </c>
      <c r="E225281">
        <v>24</v>
      </c>
      <c r="F225281">
        <v>3</v>
      </c>
    </row>
    <row r="225282" spans="1:6" x14ac:dyDescent="0.3">
      <c r="A225282" s="1">
        <v>36078</v>
      </c>
      <c r="B225282" s="1">
        <v>36072</v>
      </c>
      <c r="C225282">
        <v>1270</v>
      </c>
      <c r="D225282">
        <v>1593</v>
      </c>
      <c r="E225282">
        <v>8</v>
      </c>
      <c r="F225282">
        <v>4</v>
      </c>
    </row>
    <row r="225283" spans="1:6" x14ac:dyDescent="0.3">
      <c r="A225283" s="1">
        <v>36078</v>
      </c>
      <c r="B225283" s="1">
        <v>36075</v>
      </c>
      <c r="C225283">
        <v>1273</v>
      </c>
      <c r="D225283">
        <v>10008</v>
      </c>
      <c r="E225283">
        <v>8</v>
      </c>
      <c r="F225283">
        <v>4</v>
      </c>
    </row>
    <row r="225284" spans="1:6" x14ac:dyDescent="0.3">
      <c r="A225284" s="1">
        <v>36078</v>
      </c>
      <c r="B225284" s="1">
        <v>36075</v>
      </c>
      <c r="C225284">
        <v>1276</v>
      </c>
      <c r="D225284">
        <v>4761</v>
      </c>
      <c r="E225284">
        <v>8</v>
      </c>
      <c r="F225284">
        <v>3</v>
      </c>
    </row>
    <row r="225285" spans="1:6" x14ac:dyDescent="0.3">
      <c r="A225285" s="1">
        <v>36078</v>
      </c>
      <c r="B225285" s="1">
        <v>36071</v>
      </c>
      <c r="C225285">
        <v>1287</v>
      </c>
      <c r="D225285">
        <v>896</v>
      </c>
      <c r="E225285">
        <v>8</v>
      </c>
      <c r="F225285">
        <v>3</v>
      </c>
    </row>
    <row r="225286" spans="1:6" x14ac:dyDescent="0.3">
      <c r="A225286" s="1">
        <v>36078</v>
      </c>
      <c r="B225286" s="1">
        <v>36076</v>
      </c>
      <c r="C225286">
        <v>1292</v>
      </c>
      <c r="D225286">
        <v>6800</v>
      </c>
      <c r="E225286">
        <v>24</v>
      </c>
      <c r="F225286">
        <v>3</v>
      </c>
    </row>
    <row r="225287" spans="1:6" x14ac:dyDescent="0.3">
      <c r="A225287" s="1">
        <v>36078</v>
      </c>
      <c r="B225287" s="1">
        <v>36075</v>
      </c>
      <c r="C225287">
        <v>1294</v>
      </c>
      <c r="D225287">
        <v>2099</v>
      </c>
      <c r="E225287">
        <v>8</v>
      </c>
      <c r="F225287">
        <v>4</v>
      </c>
    </row>
    <row r="225288" spans="1:6" x14ac:dyDescent="0.3">
      <c r="A225288" s="1">
        <v>36078</v>
      </c>
      <c r="B225288" s="1">
        <v>36075</v>
      </c>
      <c r="C225288">
        <v>1296</v>
      </c>
      <c r="D225288">
        <v>8345</v>
      </c>
      <c r="E225288">
        <v>8</v>
      </c>
      <c r="F225288">
        <v>3</v>
      </c>
    </row>
    <row r="225289" spans="1:6" x14ac:dyDescent="0.3">
      <c r="A225289" s="1">
        <v>36078</v>
      </c>
      <c r="B225289" s="1">
        <v>36073</v>
      </c>
      <c r="C225289">
        <v>1299</v>
      </c>
      <c r="D225289">
        <v>7312</v>
      </c>
      <c r="E225289">
        <v>24</v>
      </c>
      <c r="F225289">
        <v>4</v>
      </c>
    </row>
    <row r="225290" spans="1:6" x14ac:dyDescent="0.3">
      <c r="A225290" s="1">
        <v>36078</v>
      </c>
      <c r="B225290" s="1">
        <v>36073</v>
      </c>
      <c r="C225290">
        <v>1299</v>
      </c>
      <c r="D225290">
        <v>7265</v>
      </c>
      <c r="E225290">
        <v>24</v>
      </c>
      <c r="F225290">
        <v>4</v>
      </c>
    </row>
    <row r="225291" spans="1:6" x14ac:dyDescent="0.3">
      <c r="A225291" s="1">
        <v>36078</v>
      </c>
      <c r="B225291" s="1">
        <v>36073</v>
      </c>
      <c r="C225291">
        <v>1299</v>
      </c>
      <c r="D225291">
        <v>3763</v>
      </c>
      <c r="E225291">
        <v>24</v>
      </c>
      <c r="F225291">
        <v>3</v>
      </c>
    </row>
    <row r="225292" spans="1:6" x14ac:dyDescent="0.3">
      <c r="A225292" s="1">
        <v>36078</v>
      </c>
      <c r="B225292" s="1">
        <v>36075</v>
      </c>
      <c r="C225292">
        <v>1304</v>
      </c>
      <c r="D225292">
        <v>7711</v>
      </c>
      <c r="E225292">
        <v>8</v>
      </c>
      <c r="F225292">
        <v>2</v>
      </c>
    </row>
    <row r="225293" spans="1:6" x14ac:dyDescent="0.3">
      <c r="A225293" s="1">
        <v>36078</v>
      </c>
      <c r="B225293" s="1">
        <v>36076</v>
      </c>
      <c r="C225293">
        <v>1306</v>
      </c>
      <c r="D225293">
        <v>3571</v>
      </c>
      <c r="E225293">
        <v>8</v>
      </c>
      <c r="F225293">
        <v>4</v>
      </c>
    </row>
    <row r="225294" spans="1:6" x14ac:dyDescent="0.3">
      <c r="A225294" s="1">
        <v>36078</v>
      </c>
      <c r="B225294" s="1">
        <v>36076</v>
      </c>
      <c r="C225294">
        <v>1306</v>
      </c>
      <c r="D225294">
        <v>3982</v>
      </c>
      <c r="E225294">
        <v>8</v>
      </c>
      <c r="F225294">
        <v>3</v>
      </c>
    </row>
    <row r="225295" spans="1:6" x14ac:dyDescent="0.3">
      <c r="A225295" s="1">
        <v>36078</v>
      </c>
      <c r="B225295" s="1">
        <v>36073</v>
      </c>
      <c r="C225295">
        <v>1307</v>
      </c>
      <c r="D225295">
        <v>728</v>
      </c>
      <c r="E225295">
        <v>8</v>
      </c>
      <c r="F225295">
        <v>4</v>
      </c>
    </row>
    <row r="225296" spans="1:6" x14ac:dyDescent="0.3">
      <c r="A225296" s="1">
        <v>36078</v>
      </c>
      <c r="B225296" s="1">
        <v>36072</v>
      </c>
      <c r="C225296">
        <v>1311</v>
      </c>
      <c r="D225296">
        <v>6523</v>
      </c>
      <c r="E225296">
        <v>24</v>
      </c>
      <c r="F225296">
        <v>3</v>
      </c>
    </row>
    <row r="225297" spans="1:6" x14ac:dyDescent="0.3">
      <c r="A225297" s="1">
        <v>36078</v>
      </c>
      <c r="B225297" s="1">
        <v>36072</v>
      </c>
      <c r="C225297">
        <v>1313</v>
      </c>
      <c r="D225297">
        <v>7315</v>
      </c>
      <c r="E225297">
        <v>8</v>
      </c>
      <c r="F225297">
        <v>2</v>
      </c>
    </row>
    <row r="225298" spans="1:6" x14ac:dyDescent="0.3">
      <c r="A225298" s="1">
        <v>36078</v>
      </c>
      <c r="B225298" s="1">
        <v>36072</v>
      </c>
      <c r="C225298">
        <v>1313</v>
      </c>
      <c r="D225298">
        <v>7315</v>
      </c>
      <c r="E225298">
        <v>8</v>
      </c>
      <c r="F225298">
        <v>2</v>
      </c>
    </row>
    <row r="225299" spans="1:6" x14ac:dyDescent="0.3">
      <c r="A225299" s="1">
        <v>36078</v>
      </c>
      <c r="B225299" s="1">
        <v>36075</v>
      </c>
      <c r="C225299">
        <v>1315</v>
      </c>
      <c r="D225299">
        <v>3707</v>
      </c>
      <c r="E225299">
        <v>24</v>
      </c>
      <c r="F225299">
        <v>2</v>
      </c>
    </row>
    <row r="225300" spans="1:6" x14ac:dyDescent="0.3">
      <c r="A225300" s="1">
        <v>36078</v>
      </c>
      <c r="B225300" s="1">
        <v>36072</v>
      </c>
      <c r="C225300">
        <v>1322</v>
      </c>
      <c r="D225300">
        <v>7221</v>
      </c>
      <c r="E225300">
        <v>8</v>
      </c>
      <c r="F225300">
        <v>2</v>
      </c>
    </row>
    <row r="225301" spans="1:6" x14ac:dyDescent="0.3">
      <c r="A225301" s="1">
        <v>36078</v>
      </c>
      <c r="B225301" s="1">
        <v>36074</v>
      </c>
      <c r="C225301">
        <v>1323</v>
      </c>
      <c r="D225301">
        <v>10271</v>
      </c>
      <c r="E225301">
        <v>8</v>
      </c>
      <c r="F225301">
        <v>4</v>
      </c>
    </row>
    <row r="225302" spans="1:6" x14ac:dyDescent="0.3">
      <c r="A225302" s="1">
        <v>36078</v>
      </c>
      <c r="B225302" s="1">
        <v>36074</v>
      </c>
      <c r="C225302">
        <v>1326</v>
      </c>
      <c r="D225302">
        <v>8536</v>
      </c>
      <c r="E225302">
        <v>24</v>
      </c>
      <c r="F225302">
        <v>3</v>
      </c>
    </row>
    <row r="225303" spans="1:6" x14ac:dyDescent="0.3">
      <c r="A225303" s="1">
        <v>36078</v>
      </c>
      <c r="B225303" s="1">
        <v>36074</v>
      </c>
      <c r="C225303">
        <v>1329</v>
      </c>
      <c r="D225303">
        <v>10182</v>
      </c>
      <c r="E225303">
        <v>24</v>
      </c>
      <c r="F225303">
        <v>4</v>
      </c>
    </row>
    <row r="225304" spans="1:6" x14ac:dyDescent="0.3">
      <c r="A225304" s="1">
        <v>36078</v>
      </c>
      <c r="B225304" s="1">
        <v>36074</v>
      </c>
      <c r="C225304">
        <v>1329</v>
      </c>
      <c r="D225304">
        <v>9844</v>
      </c>
      <c r="E225304">
        <v>8</v>
      </c>
      <c r="F225304">
        <v>3</v>
      </c>
    </row>
    <row r="225305" spans="1:6" x14ac:dyDescent="0.3">
      <c r="A225305" s="1">
        <v>36078</v>
      </c>
      <c r="B225305" s="1">
        <v>36076</v>
      </c>
      <c r="C225305">
        <v>1339</v>
      </c>
      <c r="D225305">
        <v>9909</v>
      </c>
      <c r="E225305">
        <v>24</v>
      </c>
      <c r="F225305">
        <v>2</v>
      </c>
    </row>
    <row r="225306" spans="1:6" x14ac:dyDescent="0.3">
      <c r="A225306" s="1">
        <v>36078</v>
      </c>
      <c r="B225306" s="1">
        <v>36076</v>
      </c>
      <c r="C225306">
        <v>1340</v>
      </c>
      <c r="D225306">
        <v>6523</v>
      </c>
      <c r="E225306">
        <v>24</v>
      </c>
      <c r="F225306">
        <v>4</v>
      </c>
    </row>
    <row r="225307" spans="1:6" x14ac:dyDescent="0.3">
      <c r="A225307" s="1">
        <v>36078</v>
      </c>
      <c r="B225307" s="1">
        <v>36072</v>
      </c>
      <c r="C225307">
        <v>1344</v>
      </c>
      <c r="D225307">
        <v>5129</v>
      </c>
      <c r="E225307">
        <v>8</v>
      </c>
      <c r="F225307">
        <v>2</v>
      </c>
    </row>
    <row r="225308" spans="1:6" x14ac:dyDescent="0.3">
      <c r="A225308" s="1">
        <v>36078</v>
      </c>
      <c r="B225308" s="1">
        <v>36072</v>
      </c>
      <c r="C225308">
        <v>1360</v>
      </c>
      <c r="D225308">
        <v>6075</v>
      </c>
      <c r="E225308">
        <v>8</v>
      </c>
      <c r="F225308">
        <v>4</v>
      </c>
    </row>
    <row r="225309" spans="1:6" x14ac:dyDescent="0.3">
      <c r="A225309" s="1">
        <v>36078</v>
      </c>
      <c r="B225309" s="1">
        <v>36077</v>
      </c>
      <c r="C225309">
        <v>1362</v>
      </c>
      <c r="D225309">
        <v>2993</v>
      </c>
      <c r="E225309">
        <v>24</v>
      </c>
      <c r="F225309">
        <v>4</v>
      </c>
    </row>
    <row r="225310" spans="1:6" x14ac:dyDescent="0.3">
      <c r="A225310" s="1">
        <v>36078</v>
      </c>
      <c r="B225310" s="1">
        <v>36077</v>
      </c>
      <c r="C225310">
        <v>1366</v>
      </c>
      <c r="D225310">
        <v>4761</v>
      </c>
      <c r="E225310">
        <v>8</v>
      </c>
      <c r="F225310">
        <v>3</v>
      </c>
    </row>
    <row r="225311" spans="1:6" x14ac:dyDescent="0.3">
      <c r="A225311" s="1">
        <v>36078</v>
      </c>
      <c r="B225311" s="1">
        <v>36071</v>
      </c>
      <c r="C225311">
        <v>1373</v>
      </c>
      <c r="D225311">
        <v>9844</v>
      </c>
      <c r="E225311">
        <v>8</v>
      </c>
      <c r="F225311">
        <v>2</v>
      </c>
    </row>
    <row r="225312" spans="1:6" x14ac:dyDescent="0.3">
      <c r="A225312" s="1">
        <v>36078</v>
      </c>
      <c r="B225312" s="1">
        <v>36077</v>
      </c>
      <c r="C225312">
        <v>1376</v>
      </c>
      <c r="D225312">
        <v>7312</v>
      </c>
      <c r="E225312">
        <v>24</v>
      </c>
      <c r="F225312">
        <v>3</v>
      </c>
    </row>
    <row r="225313" spans="1:6" x14ac:dyDescent="0.3">
      <c r="A225313" s="1">
        <v>36078</v>
      </c>
      <c r="B225313" s="1">
        <v>36074</v>
      </c>
      <c r="C225313">
        <v>1377</v>
      </c>
      <c r="D225313">
        <v>9099</v>
      </c>
      <c r="E225313">
        <v>24</v>
      </c>
      <c r="F225313">
        <v>4</v>
      </c>
    </row>
    <row r="225314" spans="1:6" x14ac:dyDescent="0.3">
      <c r="A225314" s="1">
        <v>36078</v>
      </c>
      <c r="B225314" s="1">
        <v>36074</v>
      </c>
      <c r="C225314">
        <v>1377</v>
      </c>
      <c r="D225314">
        <v>9610</v>
      </c>
      <c r="E225314">
        <v>8</v>
      </c>
      <c r="F225314">
        <v>2</v>
      </c>
    </row>
    <row r="225315" spans="1:6" x14ac:dyDescent="0.3">
      <c r="A225315" s="1">
        <v>36078</v>
      </c>
      <c r="B225315" s="1">
        <v>36073</v>
      </c>
      <c r="C225315">
        <v>1388</v>
      </c>
      <c r="D225315">
        <v>3707</v>
      </c>
      <c r="E225315">
        <v>24</v>
      </c>
      <c r="F225315">
        <v>2</v>
      </c>
    </row>
    <row r="225316" spans="1:6" x14ac:dyDescent="0.3">
      <c r="A225316" s="1">
        <v>36078</v>
      </c>
      <c r="B225316" s="1">
        <v>36076</v>
      </c>
      <c r="C225316">
        <v>1389</v>
      </c>
      <c r="D225316">
        <v>7221</v>
      </c>
      <c r="E225316">
        <v>8</v>
      </c>
      <c r="F225316">
        <v>4</v>
      </c>
    </row>
    <row r="225317" spans="1:6" x14ac:dyDescent="0.3">
      <c r="A225317" s="1">
        <v>36078</v>
      </c>
      <c r="B225317" s="1">
        <v>36076</v>
      </c>
      <c r="C225317">
        <v>1408</v>
      </c>
      <c r="D225317">
        <v>323</v>
      </c>
      <c r="E225317">
        <v>24</v>
      </c>
      <c r="F225317">
        <v>3</v>
      </c>
    </row>
    <row r="225318" spans="1:6" x14ac:dyDescent="0.3">
      <c r="A225318" s="1">
        <v>36078</v>
      </c>
      <c r="B225318" s="1">
        <v>36073</v>
      </c>
      <c r="C225318">
        <v>1409</v>
      </c>
      <c r="D225318">
        <v>7265</v>
      </c>
      <c r="E225318">
        <v>24</v>
      </c>
      <c r="F225318">
        <v>3</v>
      </c>
    </row>
    <row r="225319" spans="1:6" x14ac:dyDescent="0.3">
      <c r="A225319" s="1">
        <v>36078</v>
      </c>
      <c r="B225319" s="1">
        <v>36071</v>
      </c>
      <c r="C225319">
        <v>1410</v>
      </c>
      <c r="D225319">
        <v>8509</v>
      </c>
      <c r="E225319">
        <v>24</v>
      </c>
      <c r="F225319">
        <v>2</v>
      </c>
    </row>
    <row r="225320" spans="1:6" x14ac:dyDescent="0.3">
      <c r="A225320" s="1">
        <v>36078</v>
      </c>
      <c r="B225320" s="1">
        <v>36071</v>
      </c>
      <c r="C225320">
        <v>1415</v>
      </c>
      <c r="D225320">
        <v>7356</v>
      </c>
      <c r="E225320">
        <v>8</v>
      </c>
      <c r="F225320">
        <v>3</v>
      </c>
    </row>
    <row r="225321" spans="1:6" x14ac:dyDescent="0.3">
      <c r="A225321" s="1">
        <v>36078</v>
      </c>
      <c r="B225321" s="1">
        <v>36076</v>
      </c>
      <c r="C225321">
        <v>1423</v>
      </c>
      <c r="D225321">
        <v>7555</v>
      </c>
      <c r="E225321">
        <v>24</v>
      </c>
      <c r="F225321">
        <v>2</v>
      </c>
    </row>
    <row r="225322" spans="1:6" x14ac:dyDescent="0.3">
      <c r="A225322" s="1">
        <v>36078</v>
      </c>
      <c r="B225322" s="1">
        <v>36072</v>
      </c>
      <c r="C225322">
        <v>1425</v>
      </c>
      <c r="D225322">
        <v>323</v>
      </c>
      <c r="E225322">
        <v>24</v>
      </c>
      <c r="F225322">
        <v>4</v>
      </c>
    </row>
    <row r="225323" spans="1:6" x14ac:dyDescent="0.3">
      <c r="A225323" s="1">
        <v>36078</v>
      </c>
      <c r="B225323" s="1">
        <v>36073</v>
      </c>
      <c r="C225323">
        <v>1426</v>
      </c>
      <c r="D225323">
        <v>5851</v>
      </c>
      <c r="E225323">
        <v>8</v>
      </c>
      <c r="F225323">
        <v>3</v>
      </c>
    </row>
    <row r="225324" spans="1:6" x14ac:dyDescent="0.3">
      <c r="A225324" s="1">
        <v>36078</v>
      </c>
      <c r="B225324" s="1">
        <v>36076</v>
      </c>
      <c r="C225324">
        <v>1435</v>
      </c>
      <c r="D225324">
        <v>5665</v>
      </c>
      <c r="E225324">
        <v>8</v>
      </c>
      <c r="F225324">
        <v>3</v>
      </c>
    </row>
    <row r="225325" spans="1:6" x14ac:dyDescent="0.3">
      <c r="A225325" s="1">
        <v>36078</v>
      </c>
      <c r="B225325" s="1">
        <v>36076</v>
      </c>
      <c r="C225325">
        <v>1435</v>
      </c>
      <c r="D225325">
        <v>3111</v>
      </c>
      <c r="E225325">
        <v>24</v>
      </c>
      <c r="F225325">
        <v>3</v>
      </c>
    </row>
    <row r="225326" spans="1:6" x14ac:dyDescent="0.3">
      <c r="A225326" s="1">
        <v>36078</v>
      </c>
      <c r="B225326" s="1">
        <v>36073</v>
      </c>
      <c r="C225326">
        <v>1461</v>
      </c>
      <c r="D225326">
        <v>9610</v>
      </c>
      <c r="E225326">
        <v>8</v>
      </c>
      <c r="F225326">
        <v>5</v>
      </c>
    </row>
    <row r="225327" spans="1:6" x14ac:dyDescent="0.3">
      <c r="A225327" s="1">
        <v>36078</v>
      </c>
      <c r="B225327" s="1">
        <v>36073</v>
      </c>
      <c r="C225327">
        <v>1461</v>
      </c>
      <c r="D225327">
        <v>7221</v>
      </c>
      <c r="E225327">
        <v>8</v>
      </c>
      <c r="F225327">
        <v>2</v>
      </c>
    </row>
    <row r="225328" spans="1:6" x14ac:dyDescent="0.3">
      <c r="A225328" s="1">
        <v>36078</v>
      </c>
      <c r="B225328" s="1">
        <v>36073</v>
      </c>
      <c r="C225328">
        <v>1464</v>
      </c>
      <c r="D225328">
        <v>6679</v>
      </c>
      <c r="E225328">
        <v>8</v>
      </c>
      <c r="F225328">
        <v>3</v>
      </c>
    </row>
    <row r="225329" spans="1:6" x14ac:dyDescent="0.3">
      <c r="A225329" s="1">
        <v>36078</v>
      </c>
      <c r="B225329" s="1">
        <v>36074</v>
      </c>
      <c r="C225329">
        <v>1468</v>
      </c>
      <c r="D225329">
        <v>10271</v>
      </c>
      <c r="E225329">
        <v>8</v>
      </c>
      <c r="F225329">
        <v>4</v>
      </c>
    </row>
    <row r="225330" spans="1:6" x14ac:dyDescent="0.3">
      <c r="A225330" s="1">
        <v>36078</v>
      </c>
      <c r="B225330" s="1">
        <v>36077</v>
      </c>
      <c r="C225330">
        <v>1472</v>
      </c>
      <c r="D225330">
        <v>3546</v>
      </c>
      <c r="E225330">
        <v>24</v>
      </c>
      <c r="F225330">
        <v>3</v>
      </c>
    </row>
    <row r="225331" spans="1:6" x14ac:dyDescent="0.3">
      <c r="A225331" s="1">
        <v>36078</v>
      </c>
      <c r="B225331" s="1">
        <v>36072</v>
      </c>
      <c r="C225331">
        <v>1475</v>
      </c>
      <c r="D225331">
        <v>6800</v>
      </c>
      <c r="E225331">
        <v>24</v>
      </c>
      <c r="F225331">
        <v>4</v>
      </c>
    </row>
    <row r="225332" spans="1:6" x14ac:dyDescent="0.3">
      <c r="A225332" s="1">
        <v>36078</v>
      </c>
      <c r="B225332" s="1">
        <v>36075</v>
      </c>
      <c r="C225332">
        <v>1477</v>
      </c>
      <c r="D225332">
        <v>4871</v>
      </c>
      <c r="E225332">
        <v>8</v>
      </c>
      <c r="F225332">
        <v>2</v>
      </c>
    </row>
    <row r="225333" spans="1:6" x14ac:dyDescent="0.3">
      <c r="A225333" s="1">
        <v>36078</v>
      </c>
      <c r="B225333" s="1">
        <v>36077</v>
      </c>
      <c r="C225333">
        <v>1479</v>
      </c>
      <c r="D225333">
        <v>3753</v>
      </c>
      <c r="E225333">
        <v>8</v>
      </c>
      <c r="F225333">
        <v>4</v>
      </c>
    </row>
    <row r="225334" spans="1:6" x14ac:dyDescent="0.3">
      <c r="A225334" s="1">
        <v>36078</v>
      </c>
      <c r="B225334" s="1">
        <v>36076</v>
      </c>
      <c r="C225334">
        <v>1492</v>
      </c>
      <c r="D225334">
        <v>7265</v>
      </c>
      <c r="E225334">
        <v>24</v>
      </c>
      <c r="F225334">
        <v>3</v>
      </c>
    </row>
    <row r="225335" spans="1:6" x14ac:dyDescent="0.3">
      <c r="A225335" s="1">
        <v>36078</v>
      </c>
      <c r="B225335" s="1">
        <v>36073</v>
      </c>
      <c r="C225335">
        <v>1495</v>
      </c>
      <c r="D225335">
        <v>5102</v>
      </c>
      <c r="E225335">
        <v>8</v>
      </c>
      <c r="F225335">
        <v>4</v>
      </c>
    </row>
    <row r="225336" spans="1:6" x14ac:dyDescent="0.3">
      <c r="A225336" s="1">
        <v>36078</v>
      </c>
      <c r="B225336" s="1">
        <v>36074</v>
      </c>
      <c r="C225336">
        <v>1496</v>
      </c>
      <c r="D225336">
        <v>323</v>
      </c>
      <c r="E225336">
        <v>24</v>
      </c>
      <c r="F225336">
        <v>4</v>
      </c>
    </row>
    <row r="225337" spans="1:6" x14ac:dyDescent="0.3">
      <c r="A225337" s="1">
        <v>36078</v>
      </c>
      <c r="B225337" s="1">
        <v>36074</v>
      </c>
      <c r="C225337">
        <v>1499</v>
      </c>
      <c r="D225337">
        <v>7356</v>
      </c>
      <c r="E225337">
        <v>8</v>
      </c>
      <c r="F225337">
        <v>4</v>
      </c>
    </row>
    <row r="225338" spans="1:6" x14ac:dyDescent="0.3">
      <c r="A225338" s="1">
        <v>36078</v>
      </c>
      <c r="B225338" s="1">
        <v>36071</v>
      </c>
      <c r="C225338">
        <v>1501</v>
      </c>
      <c r="D225338">
        <v>9143</v>
      </c>
      <c r="E225338">
        <v>8</v>
      </c>
      <c r="F225338">
        <v>4</v>
      </c>
    </row>
    <row r="225339" spans="1:6" x14ac:dyDescent="0.3">
      <c r="A225339" s="1">
        <v>36078</v>
      </c>
      <c r="B225339" s="1">
        <v>36075</v>
      </c>
      <c r="C225339">
        <v>1503</v>
      </c>
      <c r="D225339">
        <v>6679</v>
      </c>
      <c r="E225339">
        <v>8</v>
      </c>
      <c r="F225339">
        <v>2</v>
      </c>
    </row>
    <row r="225340" spans="1:6" x14ac:dyDescent="0.3">
      <c r="A225340" s="1">
        <v>36078</v>
      </c>
      <c r="B225340" s="1">
        <v>36077</v>
      </c>
      <c r="C225340">
        <v>1509</v>
      </c>
      <c r="D225340">
        <v>5851</v>
      </c>
      <c r="E225340">
        <v>8</v>
      </c>
      <c r="F225340">
        <v>2</v>
      </c>
    </row>
    <row r="225341" spans="1:6" x14ac:dyDescent="0.3">
      <c r="A225341" s="1">
        <v>36078</v>
      </c>
      <c r="B225341" s="1">
        <v>36071</v>
      </c>
      <c r="C225341">
        <v>1510</v>
      </c>
      <c r="D225341">
        <v>8509</v>
      </c>
      <c r="E225341">
        <v>24</v>
      </c>
      <c r="F225341">
        <v>3</v>
      </c>
    </row>
    <row r="225342" spans="1:6" x14ac:dyDescent="0.3">
      <c r="A225342" s="1">
        <v>36078</v>
      </c>
      <c r="B225342" s="1">
        <v>36077</v>
      </c>
      <c r="C225342">
        <v>1517</v>
      </c>
      <c r="D225342">
        <v>7221</v>
      </c>
      <c r="E225342">
        <v>8</v>
      </c>
      <c r="F225342">
        <v>3</v>
      </c>
    </row>
    <row r="225343" spans="1:6" x14ac:dyDescent="0.3">
      <c r="A225343" s="1">
        <v>36078</v>
      </c>
      <c r="B225343" s="1">
        <v>36075</v>
      </c>
      <c r="C225343">
        <v>1519</v>
      </c>
      <c r="D225343">
        <v>7356</v>
      </c>
      <c r="E225343">
        <v>8</v>
      </c>
      <c r="F225343">
        <v>3</v>
      </c>
    </row>
    <row r="225344" spans="1:6" x14ac:dyDescent="0.3">
      <c r="A225344" s="1">
        <v>36078</v>
      </c>
      <c r="B225344" s="1">
        <v>36074</v>
      </c>
      <c r="C225344">
        <v>1520</v>
      </c>
      <c r="D225344">
        <v>1593</v>
      </c>
      <c r="E225344">
        <v>8</v>
      </c>
      <c r="F225344">
        <v>2</v>
      </c>
    </row>
    <row r="225345" spans="1:6" x14ac:dyDescent="0.3">
      <c r="A225345" s="1">
        <v>36078</v>
      </c>
      <c r="B225345" s="1">
        <v>36075</v>
      </c>
      <c r="C225345">
        <v>1523</v>
      </c>
      <c r="D225345">
        <v>5126</v>
      </c>
      <c r="E225345">
        <v>24</v>
      </c>
      <c r="F225345">
        <v>4</v>
      </c>
    </row>
    <row r="225346" spans="1:6" x14ac:dyDescent="0.3">
      <c r="A225346" s="1">
        <v>36078</v>
      </c>
      <c r="B225346" s="1">
        <v>36072</v>
      </c>
      <c r="C225346">
        <v>1525</v>
      </c>
      <c r="D225346">
        <v>6679</v>
      </c>
      <c r="E225346">
        <v>8</v>
      </c>
      <c r="F225346">
        <v>3</v>
      </c>
    </row>
    <row r="225347" spans="1:6" x14ac:dyDescent="0.3">
      <c r="A225347" s="1">
        <v>36078</v>
      </c>
      <c r="B225347" s="1">
        <v>36075</v>
      </c>
      <c r="C225347">
        <v>1526</v>
      </c>
      <c r="D225347">
        <v>8536</v>
      </c>
      <c r="E225347">
        <v>24</v>
      </c>
      <c r="F225347">
        <v>2</v>
      </c>
    </row>
    <row r="225348" spans="1:6" x14ac:dyDescent="0.3">
      <c r="A225348" s="1">
        <v>36078</v>
      </c>
      <c r="B225348" s="1">
        <v>36071</v>
      </c>
      <c r="C225348">
        <v>1528</v>
      </c>
      <c r="D225348">
        <v>7221</v>
      </c>
      <c r="E225348">
        <v>8</v>
      </c>
      <c r="F225348">
        <v>2</v>
      </c>
    </row>
    <row r="225349" spans="1:6" x14ac:dyDescent="0.3">
      <c r="A225349" s="1">
        <v>36078</v>
      </c>
      <c r="B225349" s="1">
        <v>36073</v>
      </c>
      <c r="C225349">
        <v>1534</v>
      </c>
      <c r="D225349">
        <v>9844</v>
      </c>
      <c r="E225349">
        <v>8</v>
      </c>
      <c r="F225349">
        <v>3</v>
      </c>
    </row>
    <row r="225350" spans="1:6" x14ac:dyDescent="0.3">
      <c r="A225350" s="1">
        <v>36078</v>
      </c>
      <c r="B225350" s="1">
        <v>36075</v>
      </c>
      <c r="C225350">
        <v>1537</v>
      </c>
      <c r="D225350">
        <v>6679</v>
      </c>
      <c r="E225350">
        <v>8</v>
      </c>
      <c r="F225350">
        <v>4</v>
      </c>
    </row>
    <row r="225351" spans="1:6" x14ac:dyDescent="0.3">
      <c r="A225351" s="1">
        <v>36078</v>
      </c>
      <c r="B225351" s="1">
        <v>36074</v>
      </c>
      <c r="C225351">
        <v>1540</v>
      </c>
      <c r="D225351">
        <v>4871</v>
      </c>
      <c r="E225351">
        <v>8</v>
      </c>
      <c r="F225351">
        <v>2</v>
      </c>
    </row>
    <row r="225352" spans="1:6" x14ac:dyDescent="0.3">
      <c r="A225352" s="1">
        <v>36078</v>
      </c>
      <c r="B225352" s="1">
        <v>36075</v>
      </c>
      <c r="C225352">
        <v>1546</v>
      </c>
      <c r="D225352">
        <v>1753</v>
      </c>
      <c r="E225352">
        <v>8</v>
      </c>
      <c r="F225352">
        <v>3</v>
      </c>
    </row>
    <row r="225353" spans="1:6" x14ac:dyDescent="0.3">
      <c r="A225353" s="1">
        <v>36078</v>
      </c>
      <c r="B225353" s="1">
        <v>36077</v>
      </c>
      <c r="C225353">
        <v>1547</v>
      </c>
      <c r="D225353">
        <v>7711</v>
      </c>
      <c r="E225353">
        <v>8</v>
      </c>
      <c r="F225353">
        <v>3</v>
      </c>
    </row>
    <row r="225354" spans="1:6" x14ac:dyDescent="0.3">
      <c r="A225354" s="1">
        <v>36078</v>
      </c>
      <c r="B225354" s="1">
        <v>36076</v>
      </c>
      <c r="C225354">
        <v>1551</v>
      </c>
      <c r="D225354">
        <v>9262</v>
      </c>
      <c r="E225354">
        <v>8</v>
      </c>
      <c r="F225354">
        <v>5</v>
      </c>
    </row>
    <row r="225355" spans="1:6" x14ac:dyDescent="0.3">
      <c r="A225355" s="1">
        <v>36078</v>
      </c>
      <c r="B225355" s="1">
        <v>36071</v>
      </c>
      <c r="C225355">
        <v>1552</v>
      </c>
      <c r="D225355">
        <v>6800</v>
      </c>
      <c r="E225355">
        <v>24</v>
      </c>
      <c r="F225355">
        <v>4</v>
      </c>
    </row>
    <row r="225356" spans="1:6" x14ac:dyDescent="0.3">
      <c r="A225356" s="1">
        <v>36078</v>
      </c>
      <c r="B225356" s="1">
        <v>36075</v>
      </c>
      <c r="C225356">
        <v>1553</v>
      </c>
      <c r="D225356">
        <v>6679</v>
      </c>
      <c r="E225356">
        <v>8</v>
      </c>
      <c r="F225356">
        <v>3</v>
      </c>
    </row>
    <row r="225357" spans="1:6" x14ac:dyDescent="0.3">
      <c r="A225357" s="1">
        <v>36078</v>
      </c>
      <c r="B225357" s="1">
        <v>36072</v>
      </c>
      <c r="C225357">
        <v>1556</v>
      </c>
      <c r="D225357">
        <v>1753</v>
      </c>
      <c r="E225357">
        <v>8</v>
      </c>
      <c r="F225357">
        <v>2</v>
      </c>
    </row>
    <row r="225358" spans="1:6" x14ac:dyDescent="0.3">
      <c r="A225358" s="1">
        <v>36078</v>
      </c>
      <c r="B225358" s="1">
        <v>36071</v>
      </c>
      <c r="C225358">
        <v>1557</v>
      </c>
      <c r="D225358">
        <v>6408</v>
      </c>
      <c r="E225358">
        <v>24</v>
      </c>
      <c r="F225358">
        <v>3</v>
      </c>
    </row>
    <row r="225359" spans="1:6" x14ac:dyDescent="0.3">
      <c r="A225359" s="1">
        <v>36079</v>
      </c>
      <c r="B225359" s="1">
        <v>36074</v>
      </c>
      <c r="C225359">
        <v>2</v>
      </c>
      <c r="D225359">
        <v>1025</v>
      </c>
      <c r="E225359">
        <v>21</v>
      </c>
      <c r="F225359">
        <v>4</v>
      </c>
    </row>
    <row r="225360" spans="1:6" x14ac:dyDescent="0.3">
      <c r="A225360" s="1">
        <v>36079</v>
      </c>
      <c r="B225360" s="1">
        <v>36074</v>
      </c>
      <c r="C225360">
        <v>2</v>
      </c>
      <c r="D225360">
        <v>8653</v>
      </c>
      <c r="E225360">
        <v>3</v>
      </c>
      <c r="F225360">
        <v>4</v>
      </c>
    </row>
    <row r="225361" spans="1:6" x14ac:dyDescent="0.3">
      <c r="A225361" s="1">
        <v>36079</v>
      </c>
      <c r="B225361" s="1">
        <v>36074</v>
      </c>
      <c r="C225361">
        <v>5</v>
      </c>
      <c r="D225361">
        <v>6416</v>
      </c>
      <c r="E225361">
        <v>1</v>
      </c>
      <c r="F225361">
        <v>2</v>
      </c>
    </row>
    <row r="225362" spans="1:6" x14ac:dyDescent="0.3">
      <c r="A225362" s="1">
        <v>36079</v>
      </c>
      <c r="B225362" s="1">
        <v>36078</v>
      </c>
      <c r="C225362">
        <v>10</v>
      </c>
      <c r="D225362">
        <v>1823</v>
      </c>
      <c r="E225362">
        <v>1</v>
      </c>
      <c r="F225362">
        <v>3</v>
      </c>
    </row>
    <row r="225363" spans="1:6" x14ac:dyDescent="0.3">
      <c r="A225363" s="1">
        <v>36079</v>
      </c>
      <c r="B225363" s="1">
        <v>36075</v>
      </c>
      <c r="C225363">
        <v>12</v>
      </c>
      <c r="D225363">
        <v>6358</v>
      </c>
      <c r="E225363">
        <v>1</v>
      </c>
      <c r="F225363">
        <v>4</v>
      </c>
    </row>
    <row r="225364" spans="1:6" x14ac:dyDescent="0.3">
      <c r="A225364" s="1">
        <v>36079</v>
      </c>
      <c r="B225364" s="1">
        <v>36076</v>
      </c>
      <c r="C225364">
        <v>17</v>
      </c>
      <c r="D225364">
        <v>1722</v>
      </c>
      <c r="E225364">
        <v>21</v>
      </c>
      <c r="F225364">
        <v>4</v>
      </c>
    </row>
    <row r="225365" spans="1:6" x14ac:dyDescent="0.3">
      <c r="A225365" s="1">
        <v>36079</v>
      </c>
      <c r="B225365" s="1">
        <v>36078</v>
      </c>
      <c r="C225365">
        <v>18</v>
      </c>
      <c r="D225365">
        <v>1025</v>
      </c>
      <c r="E225365">
        <v>21</v>
      </c>
      <c r="F225365">
        <v>3</v>
      </c>
    </row>
    <row r="225366" spans="1:6" x14ac:dyDescent="0.3">
      <c r="A225366" s="1">
        <v>36079</v>
      </c>
      <c r="B225366" s="1">
        <v>36077</v>
      </c>
      <c r="C225366">
        <v>24</v>
      </c>
      <c r="D225366">
        <v>7231</v>
      </c>
      <c r="E225366">
        <v>1</v>
      </c>
      <c r="F225366">
        <v>2</v>
      </c>
    </row>
    <row r="225367" spans="1:6" x14ac:dyDescent="0.3">
      <c r="A225367" s="1">
        <v>36079</v>
      </c>
      <c r="B225367" s="1">
        <v>36075</v>
      </c>
      <c r="C225367">
        <v>29</v>
      </c>
      <c r="D225367">
        <v>2678</v>
      </c>
      <c r="E225367">
        <v>3</v>
      </c>
      <c r="F225367">
        <v>3</v>
      </c>
    </row>
    <row r="225368" spans="1:6" x14ac:dyDescent="0.3">
      <c r="A225368" s="1">
        <v>36079</v>
      </c>
      <c r="B225368" s="1">
        <v>36078</v>
      </c>
      <c r="C225368">
        <v>31</v>
      </c>
      <c r="D225368">
        <v>3554</v>
      </c>
      <c r="E225368">
        <v>21</v>
      </c>
      <c r="F225368">
        <v>3</v>
      </c>
    </row>
    <row r="225369" spans="1:6" x14ac:dyDescent="0.3">
      <c r="A225369" s="1">
        <v>36079</v>
      </c>
      <c r="B225369" s="1">
        <v>36072</v>
      </c>
      <c r="C225369">
        <v>35</v>
      </c>
      <c r="D225369">
        <v>4317</v>
      </c>
      <c r="E225369">
        <v>21</v>
      </c>
      <c r="F225369">
        <v>3</v>
      </c>
    </row>
    <row r="225370" spans="1:6" x14ac:dyDescent="0.3">
      <c r="A225370" s="1">
        <v>36079</v>
      </c>
      <c r="B225370" s="1">
        <v>36076</v>
      </c>
      <c r="C225370">
        <v>36</v>
      </c>
      <c r="D225370">
        <v>875</v>
      </c>
      <c r="E225370">
        <v>21</v>
      </c>
      <c r="F225370">
        <v>5</v>
      </c>
    </row>
    <row r="225371" spans="1:6" x14ac:dyDescent="0.3">
      <c r="A225371" s="1">
        <v>36079</v>
      </c>
      <c r="B225371" s="1">
        <v>36078</v>
      </c>
      <c r="C225371">
        <v>39</v>
      </c>
      <c r="D225371">
        <v>10160</v>
      </c>
      <c r="E225371">
        <v>1</v>
      </c>
      <c r="F225371">
        <v>3</v>
      </c>
    </row>
    <row r="225372" spans="1:6" x14ac:dyDescent="0.3">
      <c r="A225372" s="1">
        <v>36079</v>
      </c>
      <c r="B225372" s="1">
        <v>36074</v>
      </c>
      <c r="C225372">
        <v>43</v>
      </c>
      <c r="D225372">
        <v>8106</v>
      </c>
      <c r="E225372">
        <v>1</v>
      </c>
      <c r="F225372">
        <v>4</v>
      </c>
    </row>
    <row r="225373" spans="1:6" x14ac:dyDescent="0.3">
      <c r="A225373" s="1">
        <v>36079</v>
      </c>
      <c r="B225373" s="1">
        <v>36074</v>
      </c>
      <c r="C225373">
        <v>43</v>
      </c>
      <c r="D225373">
        <v>2355</v>
      </c>
      <c r="E225373">
        <v>3</v>
      </c>
      <c r="F225373">
        <v>3</v>
      </c>
    </row>
    <row r="225374" spans="1:6" x14ac:dyDescent="0.3">
      <c r="A225374" s="1">
        <v>36079</v>
      </c>
      <c r="B225374" s="1">
        <v>36078</v>
      </c>
      <c r="C225374">
        <v>44</v>
      </c>
      <c r="D225374">
        <v>1946</v>
      </c>
      <c r="E225374">
        <v>21</v>
      </c>
      <c r="F225374">
        <v>2</v>
      </c>
    </row>
    <row r="225375" spans="1:6" x14ac:dyDescent="0.3">
      <c r="A225375" s="1">
        <v>36079</v>
      </c>
      <c r="B225375" s="1">
        <v>36075</v>
      </c>
      <c r="C225375">
        <v>49</v>
      </c>
      <c r="D225375">
        <v>9630</v>
      </c>
      <c r="E225375">
        <v>21</v>
      </c>
      <c r="F225375">
        <v>5</v>
      </c>
    </row>
    <row r="225376" spans="1:6" x14ac:dyDescent="0.3">
      <c r="A225376" s="1">
        <v>36079</v>
      </c>
      <c r="B225376" s="1">
        <v>36076</v>
      </c>
      <c r="C225376">
        <v>62</v>
      </c>
      <c r="D225376">
        <v>2467</v>
      </c>
      <c r="E225376">
        <v>1</v>
      </c>
      <c r="F225376">
        <v>3</v>
      </c>
    </row>
    <row r="225377" spans="1:6" x14ac:dyDescent="0.3">
      <c r="A225377" s="1">
        <v>36079</v>
      </c>
      <c r="B225377" s="1">
        <v>36076</v>
      </c>
      <c r="C225377">
        <v>62</v>
      </c>
      <c r="D225377">
        <v>474</v>
      </c>
      <c r="E225377">
        <v>21</v>
      </c>
      <c r="F225377">
        <v>3</v>
      </c>
    </row>
    <row r="225378" spans="1:6" x14ac:dyDescent="0.3">
      <c r="A225378" s="1">
        <v>36079</v>
      </c>
      <c r="B225378" s="1">
        <v>36076</v>
      </c>
      <c r="C225378">
        <v>74</v>
      </c>
      <c r="D225378">
        <v>8491</v>
      </c>
      <c r="E225378">
        <v>1</v>
      </c>
      <c r="F225378">
        <v>3</v>
      </c>
    </row>
    <row r="225379" spans="1:6" x14ac:dyDescent="0.3">
      <c r="A225379" s="1">
        <v>36079</v>
      </c>
      <c r="B225379" s="1">
        <v>36073</v>
      </c>
      <c r="C225379">
        <v>77</v>
      </c>
      <c r="D225379">
        <v>2355</v>
      </c>
      <c r="E225379">
        <v>3</v>
      </c>
      <c r="F225379">
        <v>3</v>
      </c>
    </row>
    <row r="225380" spans="1:6" x14ac:dyDescent="0.3">
      <c r="A225380" s="1">
        <v>36079</v>
      </c>
      <c r="B225380" s="1">
        <v>36076</v>
      </c>
      <c r="C225380">
        <v>82</v>
      </c>
      <c r="D225380">
        <v>9283</v>
      </c>
      <c r="E225380">
        <v>21</v>
      </c>
      <c r="F225380">
        <v>3</v>
      </c>
    </row>
    <row r="225381" spans="1:6" x14ac:dyDescent="0.3">
      <c r="A225381" s="1">
        <v>36079</v>
      </c>
      <c r="B225381" s="1">
        <v>36077</v>
      </c>
      <c r="C225381">
        <v>86</v>
      </c>
      <c r="D225381">
        <v>3077</v>
      </c>
      <c r="E225381">
        <v>21</v>
      </c>
      <c r="F225381">
        <v>4</v>
      </c>
    </row>
    <row r="225382" spans="1:6" x14ac:dyDescent="0.3">
      <c r="A225382" s="1">
        <v>36079</v>
      </c>
      <c r="B225382" s="1">
        <v>36076</v>
      </c>
      <c r="C225382">
        <v>88</v>
      </c>
      <c r="D225382">
        <v>8003</v>
      </c>
      <c r="E225382">
        <v>3</v>
      </c>
      <c r="F225382">
        <v>3</v>
      </c>
    </row>
    <row r="225383" spans="1:6" x14ac:dyDescent="0.3">
      <c r="A225383" s="1">
        <v>36079</v>
      </c>
      <c r="B225383" s="1">
        <v>36076</v>
      </c>
      <c r="C225383">
        <v>88</v>
      </c>
      <c r="D225383">
        <v>9090</v>
      </c>
      <c r="E225383">
        <v>21</v>
      </c>
      <c r="F225383">
        <v>2</v>
      </c>
    </row>
    <row r="225384" spans="1:6" x14ac:dyDescent="0.3">
      <c r="A225384" s="1">
        <v>36079</v>
      </c>
      <c r="B225384" s="1">
        <v>36075</v>
      </c>
      <c r="C225384">
        <v>92</v>
      </c>
      <c r="D225384">
        <v>4408</v>
      </c>
      <c r="E225384">
        <v>21</v>
      </c>
      <c r="F225384">
        <v>4</v>
      </c>
    </row>
    <row r="225385" spans="1:6" x14ac:dyDescent="0.3">
      <c r="A225385" s="1">
        <v>36079</v>
      </c>
      <c r="B225385" s="1">
        <v>36074</v>
      </c>
      <c r="C225385">
        <v>100</v>
      </c>
      <c r="D225385">
        <v>9930</v>
      </c>
      <c r="E225385">
        <v>21</v>
      </c>
      <c r="F225385">
        <v>5</v>
      </c>
    </row>
    <row r="225386" spans="1:6" x14ac:dyDescent="0.3">
      <c r="A225386" s="1">
        <v>36079</v>
      </c>
      <c r="B225386" s="1">
        <v>36076</v>
      </c>
      <c r="C225386">
        <v>104</v>
      </c>
      <c r="D225386">
        <v>2355</v>
      </c>
      <c r="E225386">
        <v>3</v>
      </c>
      <c r="F225386">
        <v>3</v>
      </c>
    </row>
    <row r="225387" spans="1:6" x14ac:dyDescent="0.3">
      <c r="A225387" s="1">
        <v>36079</v>
      </c>
      <c r="B225387" s="1">
        <v>36078</v>
      </c>
      <c r="C225387">
        <v>107</v>
      </c>
      <c r="D225387">
        <v>905</v>
      </c>
      <c r="E225387">
        <v>3</v>
      </c>
      <c r="F225387">
        <v>4</v>
      </c>
    </row>
    <row r="225388" spans="1:6" x14ac:dyDescent="0.3">
      <c r="A225388" s="1">
        <v>36079</v>
      </c>
      <c r="B225388" s="1">
        <v>36075</v>
      </c>
      <c r="C225388">
        <v>109</v>
      </c>
      <c r="D225388">
        <v>1135</v>
      </c>
      <c r="E225388">
        <v>21</v>
      </c>
      <c r="F225388">
        <v>4</v>
      </c>
    </row>
    <row r="225389" spans="1:6" x14ac:dyDescent="0.3">
      <c r="A225389" s="1">
        <v>36079</v>
      </c>
      <c r="B225389" s="1">
        <v>36073</v>
      </c>
      <c r="C225389">
        <v>115</v>
      </c>
      <c r="D225389">
        <v>71</v>
      </c>
      <c r="E225389">
        <v>1</v>
      </c>
      <c r="F225389">
        <v>4</v>
      </c>
    </row>
    <row r="225390" spans="1:6" x14ac:dyDescent="0.3">
      <c r="A225390" s="1">
        <v>36079</v>
      </c>
      <c r="B225390" s="1">
        <v>36075</v>
      </c>
      <c r="C225390">
        <v>117</v>
      </c>
      <c r="D225390">
        <v>9930</v>
      </c>
      <c r="E225390">
        <v>21</v>
      </c>
      <c r="F225390">
        <v>3</v>
      </c>
    </row>
    <row r="225391" spans="1:6" x14ac:dyDescent="0.3">
      <c r="A225391" s="1">
        <v>36079</v>
      </c>
      <c r="B225391" s="1">
        <v>36073</v>
      </c>
      <c r="C225391">
        <v>125</v>
      </c>
      <c r="D225391">
        <v>2649</v>
      </c>
      <c r="E225391">
        <v>21</v>
      </c>
      <c r="F225391">
        <v>3</v>
      </c>
    </row>
    <row r="225392" spans="1:6" x14ac:dyDescent="0.3">
      <c r="A225392" s="1">
        <v>36079</v>
      </c>
      <c r="B225392" s="1">
        <v>36078</v>
      </c>
      <c r="C225392">
        <v>129</v>
      </c>
      <c r="D225392">
        <v>7091</v>
      </c>
      <c r="E225392">
        <v>1</v>
      </c>
      <c r="F225392">
        <v>2</v>
      </c>
    </row>
    <row r="225393" spans="1:6" x14ac:dyDescent="0.3">
      <c r="A225393" s="1">
        <v>36079</v>
      </c>
      <c r="B225393" s="1">
        <v>36072</v>
      </c>
      <c r="C225393">
        <v>131</v>
      </c>
      <c r="D225393">
        <v>1823</v>
      </c>
      <c r="E225393">
        <v>1</v>
      </c>
      <c r="F225393">
        <v>2</v>
      </c>
    </row>
    <row r="225394" spans="1:6" x14ac:dyDescent="0.3">
      <c r="A225394" s="1">
        <v>36079</v>
      </c>
      <c r="B225394" s="1">
        <v>36073</v>
      </c>
      <c r="C225394">
        <v>132</v>
      </c>
      <c r="D225394">
        <v>704</v>
      </c>
      <c r="E225394">
        <v>1</v>
      </c>
      <c r="F225394">
        <v>4</v>
      </c>
    </row>
    <row r="225395" spans="1:6" x14ac:dyDescent="0.3">
      <c r="A225395" s="1">
        <v>36079</v>
      </c>
      <c r="B225395" s="1">
        <v>36073</v>
      </c>
      <c r="C225395">
        <v>132</v>
      </c>
      <c r="D225395">
        <v>9090</v>
      </c>
      <c r="E225395">
        <v>21</v>
      </c>
      <c r="F225395">
        <v>3</v>
      </c>
    </row>
    <row r="225396" spans="1:6" x14ac:dyDescent="0.3">
      <c r="A225396" s="1">
        <v>36079</v>
      </c>
      <c r="B225396" s="1">
        <v>36077</v>
      </c>
      <c r="C225396">
        <v>145</v>
      </c>
      <c r="D225396">
        <v>1025</v>
      </c>
      <c r="E225396">
        <v>21</v>
      </c>
      <c r="F225396">
        <v>4</v>
      </c>
    </row>
    <row r="225397" spans="1:6" x14ac:dyDescent="0.3">
      <c r="A225397" s="1">
        <v>36079</v>
      </c>
      <c r="B225397" s="1">
        <v>36074</v>
      </c>
      <c r="C225397">
        <v>149</v>
      </c>
      <c r="D225397">
        <v>8106</v>
      </c>
      <c r="E225397">
        <v>1</v>
      </c>
      <c r="F225397">
        <v>3</v>
      </c>
    </row>
    <row r="225398" spans="1:6" x14ac:dyDescent="0.3">
      <c r="A225398" s="1">
        <v>36079</v>
      </c>
      <c r="B225398" s="1">
        <v>36072</v>
      </c>
      <c r="C225398">
        <v>151</v>
      </c>
      <c r="D225398">
        <v>6358</v>
      </c>
      <c r="E225398">
        <v>1</v>
      </c>
      <c r="F225398">
        <v>2</v>
      </c>
    </row>
    <row r="225399" spans="1:6" x14ac:dyDescent="0.3">
      <c r="A225399" s="1">
        <v>36079</v>
      </c>
      <c r="B225399" s="1">
        <v>36072</v>
      </c>
      <c r="C225399">
        <v>162</v>
      </c>
      <c r="D225399">
        <v>474</v>
      </c>
      <c r="E225399">
        <v>21</v>
      </c>
      <c r="F225399">
        <v>3</v>
      </c>
    </row>
    <row r="225400" spans="1:6" x14ac:dyDescent="0.3">
      <c r="A225400" s="1">
        <v>36079</v>
      </c>
      <c r="B225400" s="1">
        <v>36073</v>
      </c>
      <c r="C225400">
        <v>165</v>
      </c>
      <c r="D225400">
        <v>7573</v>
      </c>
      <c r="E225400">
        <v>3</v>
      </c>
      <c r="F225400">
        <v>4</v>
      </c>
    </row>
    <row r="225401" spans="1:6" x14ac:dyDescent="0.3">
      <c r="A225401" s="1">
        <v>36079</v>
      </c>
      <c r="B225401" s="1">
        <v>36073</v>
      </c>
      <c r="C225401">
        <v>165</v>
      </c>
      <c r="D225401">
        <v>5081</v>
      </c>
      <c r="E225401">
        <v>21</v>
      </c>
      <c r="F225401">
        <v>3</v>
      </c>
    </row>
    <row r="225402" spans="1:6" x14ac:dyDescent="0.3">
      <c r="A225402" s="1">
        <v>36079</v>
      </c>
      <c r="B225402" s="1">
        <v>36076</v>
      </c>
      <c r="C225402">
        <v>178</v>
      </c>
      <c r="D225402">
        <v>1975</v>
      </c>
      <c r="E225402">
        <v>21</v>
      </c>
      <c r="F225402">
        <v>2</v>
      </c>
    </row>
    <row r="225403" spans="1:6" x14ac:dyDescent="0.3">
      <c r="A225403" s="1">
        <v>36079</v>
      </c>
      <c r="B225403" s="1">
        <v>36076</v>
      </c>
      <c r="C225403">
        <v>179</v>
      </c>
      <c r="D225403">
        <v>3330</v>
      </c>
      <c r="E225403">
        <v>21</v>
      </c>
      <c r="F225403">
        <v>2</v>
      </c>
    </row>
    <row r="225404" spans="1:6" x14ac:dyDescent="0.3">
      <c r="A225404" s="1">
        <v>36079</v>
      </c>
      <c r="B225404" s="1">
        <v>36075</v>
      </c>
      <c r="C225404">
        <v>196</v>
      </c>
      <c r="D225404">
        <v>9966</v>
      </c>
      <c r="E225404">
        <v>21</v>
      </c>
      <c r="F225404">
        <v>3</v>
      </c>
    </row>
    <row r="225405" spans="1:6" x14ac:dyDescent="0.3">
      <c r="A225405" s="1">
        <v>36079</v>
      </c>
      <c r="B225405" s="1">
        <v>36077</v>
      </c>
      <c r="C225405">
        <v>198</v>
      </c>
      <c r="D225405">
        <v>7550</v>
      </c>
      <c r="E225405">
        <v>21</v>
      </c>
      <c r="F225405">
        <v>3</v>
      </c>
    </row>
    <row r="225406" spans="1:6" x14ac:dyDescent="0.3">
      <c r="A225406" s="1">
        <v>36079</v>
      </c>
      <c r="B225406" s="1">
        <v>36074</v>
      </c>
      <c r="C225406">
        <v>199</v>
      </c>
      <c r="D225406">
        <v>7779</v>
      </c>
      <c r="E225406">
        <v>21</v>
      </c>
      <c r="F225406">
        <v>3</v>
      </c>
    </row>
    <row r="225407" spans="1:6" x14ac:dyDescent="0.3">
      <c r="A225407" s="1">
        <v>36079</v>
      </c>
      <c r="B225407" s="1">
        <v>36074</v>
      </c>
      <c r="C225407">
        <v>202</v>
      </c>
      <c r="D225407">
        <v>6382</v>
      </c>
      <c r="E225407">
        <v>21</v>
      </c>
      <c r="F225407">
        <v>3</v>
      </c>
    </row>
    <row r="225408" spans="1:6" x14ac:dyDescent="0.3">
      <c r="A225408" s="1">
        <v>36079</v>
      </c>
      <c r="B225408" s="1">
        <v>36075</v>
      </c>
      <c r="C225408">
        <v>204</v>
      </c>
      <c r="D225408">
        <v>9562</v>
      </c>
      <c r="E225408">
        <v>1</v>
      </c>
      <c r="F225408">
        <v>4</v>
      </c>
    </row>
    <row r="225409" spans="1:6" x14ac:dyDescent="0.3">
      <c r="A225409" s="1">
        <v>36079</v>
      </c>
      <c r="B225409" s="1">
        <v>36074</v>
      </c>
      <c r="C225409">
        <v>213</v>
      </c>
      <c r="D225409">
        <v>7929</v>
      </c>
      <c r="E225409">
        <v>1</v>
      </c>
      <c r="F225409">
        <v>3</v>
      </c>
    </row>
    <row r="225410" spans="1:6" x14ac:dyDescent="0.3">
      <c r="A225410" s="1">
        <v>36079</v>
      </c>
      <c r="B225410" s="1">
        <v>36078</v>
      </c>
      <c r="C225410">
        <v>218</v>
      </c>
      <c r="D225410">
        <v>1070</v>
      </c>
      <c r="E225410">
        <v>3</v>
      </c>
      <c r="F225410">
        <v>3</v>
      </c>
    </row>
    <row r="225411" spans="1:6" x14ac:dyDescent="0.3">
      <c r="A225411" s="1">
        <v>36079</v>
      </c>
      <c r="B225411" s="1">
        <v>36077</v>
      </c>
      <c r="C225411">
        <v>220</v>
      </c>
      <c r="D225411">
        <v>2355</v>
      </c>
      <c r="E225411">
        <v>3</v>
      </c>
      <c r="F225411">
        <v>3</v>
      </c>
    </row>
    <row r="225412" spans="1:6" x14ac:dyDescent="0.3">
      <c r="A225412" s="1">
        <v>36079</v>
      </c>
      <c r="B225412" s="1">
        <v>36073</v>
      </c>
      <c r="C225412">
        <v>221</v>
      </c>
      <c r="D225412">
        <v>1633</v>
      </c>
      <c r="E225412">
        <v>3</v>
      </c>
      <c r="F225412">
        <v>5</v>
      </c>
    </row>
    <row r="225413" spans="1:6" x14ac:dyDescent="0.3">
      <c r="A225413" s="1">
        <v>36079</v>
      </c>
      <c r="B225413" s="1">
        <v>36075</v>
      </c>
      <c r="C225413">
        <v>226</v>
      </c>
      <c r="D225413">
        <v>7413</v>
      </c>
      <c r="E225413">
        <v>3</v>
      </c>
      <c r="F225413">
        <v>4</v>
      </c>
    </row>
    <row r="225414" spans="1:6" x14ac:dyDescent="0.3">
      <c r="A225414" s="1">
        <v>36079</v>
      </c>
      <c r="B225414" s="1">
        <v>36077</v>
      </c>
      <c r="C225414">
        <v>232</v>
      </c>
      <c r="D225414">
        <v>8106</v>
      </c>
      <c r="E225414">
        <v>1</v>
      </c>
      <c r="F225414">
        <v>5</v>
      </c>
    </row>
    <row r="225415" spans="1:6" x14ac:dyDescent="0.3">
      <c r="A225415" s="1">
        <v>36079</v>
      </c>
      <c r="B225415" s="1">
        <v>36077</v>
      </c>
      <c r="C225415">
        <v>232</v>
      </c>
      <c r="D225415">
        <v>9630</v>
      </c>
      <c r="E225415">
        <v>21</v>
      </c>
      <c r="F225415">
        <v>4</v>
      </c>
    </row>
    <row r="225416" spans="1:6" x14ac:dyDescent="0.3">
      <c r="A225416" s="1">
        <v>36079</v>
      </c>
      <c r="B225416" s="1">
        <v>36077</v>
      </c>
      <c r="C225416">
        <v>232</v>
      </c>
      <c r="D225416">
        <v>1553</v>
      </c>
      <c r="E225416">
        <v>1</v>
      </c>
      <c r="F225416">
        <v>3</v>
      </c>
    </row>
    <row r="225417" spans="1:6" x14ac:dyDescent="0.3">
      <c r="A225417" s="1">
        <v>36079</v>
      </c>
      <c r="B225417" s="1">
        <v>36077</v>
      </c>
      <c r="C225417">
        <v>232</v>
      </c>
      <c r="D225417">
        <v>6382</v>
      </c>
      <c r="E225417">
        <v>21</v>
      </c>
      <c r="F225417">
        <v>3</v>
      </c>
    </row>
    <row r="225418" spans="1:6" x14ac:dyDescent="0.3">
      <c r="A225418" s="1">
        <v>36079</v>
      </c>
      <c r="B225418" s="1">
        <v>36072</v>
      </c>
      <c r="C225418">
        <v>240</v>
      </c>
      <c r="D225418">
        <v>3218</v>
      </c>
      <c r="E225418">
        <v>3</v>
      </c>
      <c r="F225418">
        <v>2</v>
      </c>
    </row>
    <row r="225419" spans="1:6" x14ac:dyDescent="0.3">
      <c r="A225419" s="1">
        <v>36079</v>
      </c>
      <c r="B225419" s="1">
        <v>36075</v>
      </c>
      <c r="C225419">
        <v>242</v>
      </c>
      <c r="D225419">
        <v>6416</v>
      </c>
      <c r="E225419">
        <v>1</v>
      </c>
      <c r="F225419">
        <v>3</v>
      </c>
    </row>
    <row r="225420" spans="1:6" x14ac:dyDescent="0.3">
      <c r="A225420" s="1">
        <v>36079</v>
      </c>
      <c r="B225420" s="1">
        <v>36072</v>
      </c>
      <c r="C225420">
        <v>243</v>
      </c>
      <c r="D225420">
        <v>9596</v>
      </c>
      <c r="E225420">
        <v>21</v>
      </c>
      <c r="F225420">
        <v>3</v>
      </c>
    </row>
    <row r="225421" spans="1:6" x14ac:dyDescent="0.3">
      <c r="A225421" s="1">
        <v>36079</v>
      </c>
      <c r="B225421" s="1">
        <v>36077</v>
      </c>
      <c r="C225421">
        <v>245</v>
      </c>
      <c r="D225421">
        <v>7015</v>
      </c>
      <c r="E225421">
        <v>1</v>
      </c>
      <c r="F225421">
        <v>4</v>
      </c>
    </row>
    <row r="225422" spans="1:6" x14ac:dyDescent="0.3">
      <c r="A225422" s="1">
        <v>36079</v>
      </c>
      <c r="B225422" s="1">
        <v>36075</v>
      </c>
      <c r="C225422">
        <v>248</v>
      </c>
      <c r="D225422">
        <v>5686</v>
      </c>
      <c r="E225422">
        <v>3</v>
      </c>
      <c r="F225422">
        <v>3</v>
      </c>
    </row>
    <row r="225423" spans="1:6" x14ac:dyDescent="0.3">
      <c r="A225423" s="1">
        <v>36079</v>
      </c>
      <c r="B225423" s="1">
        <v>36076</v>
      </c>
      <c r="C225423">
        <v>250</v>
      </c>
      <c r="D225423">
        <v>3026</v>
      </c>
      <c r="E225423">
        <v>21</v>
      </c>
      <c r="F225423">
        <v>2</v>
      </c>
    </row>
    <row r="225424" spans="1:6" x14ac:dyDescent="0.3">
      <c r="A225424" s="1">
        <v>36079</v>
      </c>
      <c r="B225424" s="1">
        <v>36073</v>
      </c>
      <c r="C225424">
        <v>252</v>
      </c>
      <c r="D225424">
        <v>7627</v>
      </c>
      <c r="E225424">
        <v>21</v>
      </c>
      <c r="F225424">
        <v>2</v>
      </c>
    </row>
    <row r="225425" spans="1:6" x14ac:dyDescent="0.3">
      <c r="A225425" s="1">
        <v>36079</v>
      </c>
      <c r="B225425" s="1">
        <v>36076</v>
      </c>
      <c r="C225425">
        <v>254</v>
      </c>
      <c r="D225425">
        <v>754</v>
      </c>
      <c r="E225425">
        <v>3</v>
      </c>
      <c r="F225425">
        <v>2</v>
      </c>
    </row>
    <row r="225426" spans="1:6" x14ac:dyDescent="0.3">
      <c r="A225426" s="1">
        <v>36079</v>
      </c>
      <c r="B225426" s="1">
        <v>36074</v>
      </c>
      <c r="C225426">
        <v>259</v>
      </c>
      <c r="D225426">
        <v>8294</v>
      </c>
      <c r="E225426">
        <v>1</v>
      </c>
      <c r="F225426">
        <v>3</v>
      </c>
    </row>
    <row r="225427" spans="1:6" x14ac:dyDescent="0.3">
      <c r="A225427" s="1">
        <v>36079</v>
      </c>
      <c r="B225427" s="1">
        <v>36078</v>
      </c>
      <c r="C225427">
        <v>262</v>
      </c>
      <c r="D225427">
        <v>7015</v>
      </c>
      <c r="E225427">
        <v>1</v>
      </c>
      <c r="F225427">
        <v>3</v>
      </c>
    </row>
    <row r="225428" spans="1:6" x14ac:dyDescent="0.3">
      <c r="A225428" s="1">
        <v>36079</v>
      </c>
      <c r="B225428" s="1">
        <v>36077</v>
      </c>
      <c r="C225428">
        <v>265</v>
      </c>
      <c r="D225428">
        <v>2708</v>
      </c>
      <c r="E225428">
        <v>21</v>
      </c>
      <c r="F225428">
        <v>4</v>
      </c>
    </row>
    <row r="225429" spans="1:6" x14ac:dyDescent="0.3">
      <c r="A225429" s="1">
        <v>36079</v>
      </c>
      <c r="B225429" s="1">
        <v>36077</v>
      </c>
      <c r="C225429">
        <v>265</v>
      </c>
      <c r="D225429">
        <v>5686</v>
      </c>
      <c r="E225429">
        <v>3</v>
      </c>
      <c r="F225429">
        <v>2</v>
      </c>
    </row>
    <row r="225430" spans="1:6" x14ac:dyDescent="0.3">
      <c r="A225430" s="1">
        <v>36079</v>
      </c>
      <c r="B225430" s="1">
        <v>36073</v>
      </c>
      <c r="C225430">
        <v>271</v>
      </c>
      <c r="D225430">
        <v>1633</v>
      </c>
      <c r="E225430">
        <v>3</v>
      </c>
      <c r="F225430">
        <v>5</v>
      </c>
    </row>
    <row r="225431" spans="1:6" x14ac:dyDescent="0.3">
      <c r="A225431" s="1">
        <v>36079</v>
      </c>
      <c r="B225431" s="1">
        <v>36078</v>
      </c>
      <c r="C225431">
        <v>273</v>
      </c>
      <c r="D225431">
        <v>3218</v>
      </c>
      <c r="E225431">
        <v>3</v>
      </c>
      <c r="F225431">
        <v>3</v>
      </c>
    </row>
    <row r="225432" spans="1:6" x14ac:dyDescent="0.3">
      <c r="A225432" s="1">
        <v>36079</v>
      </c>
      <c r="B225432" s="1">
        <v>36078</v>
      </c>
      <c r="C225432">
        <v>273</v>
      </c>
      <c r="D225432">
        <v>8374</v>
      </c>
      <c r="E225432">
        <v>3</v>
      </c>
      <c r="F225432">
        <v>2</v>
      </c>
    </row>
    <row r="225433" spans="1:6" x14ac:dyDescent="0.3">
      <c r="A225433" s="1">
        <v>36079</v>
      </c>
      <c r="B225433" s="1">
        <v>36075</v>
      </c>
      <c r="C225433">
        <v>285</v>
      </c>
      <c r="D225433">
        <v>474</v>
      </c>
      <c r="E225433">
        <v>21</v>
      </c>
      <c r="F225433">
        <v>2</v>
      </c>
    </row>
    <row r="225434" spans="1:6" x14ac:dyDescent="0.3">
      <c r="A225434" s="1">
        <v>36079</v>
      </c>
      <c r="B225434" s="1">
        <v>36074</v>
      </c>
      <c r="C225434">
        <v>286</v>
      </c>
      <c r="D225434">
        <v>3077</v>
      </c>
      <c r="E225434">
        <v>21</v>
      </c>
      <c r="F225434">
        <v>4</v>
      </c>
    </row>
    <row r="225435" spans="1:6" x14ac:dyDescent="0.3">
      <c r="A225435" s="1">
        <v>36079</v>
      </c>
      <c r="B225435" s="1">
        <v>36077</v>
      </c>
      <c r="C225435">
        <v>289</v>
      </c>
      <c r="D225435">
        <v>8767</v>
      </c>
      <c r="E225435">
        <v>1</v>
      </c>
      <c r="F225435">
        <v>4</v>
      </c>
    </row>
    <row r="225436" spans="1:6" x14ac:dyDescent="0.3">
      <c r="A225436" s="1">
        <v>36079</v>
      </c>
      <c r="B225436" s="1">
        <v>36077</v>
      </c>
      <c r="C225436">
        <v>289</v>
      </c>
      <c r="D225436">
        <v>5461</v>
      </c>
      <c r="E225436">
        <v>22</v>
      </c>
      <c r="F225436">
        <v>1</v>
      </c>
    </row>
    <row r="225437" spans="1:6" x14ac:dyDescent="0.3">
      <c r="A225437" s="1">
        <v>36079</v>
      </c>
      <c r="B225437" s="1">
        <v>36078</v>
      </c>
      <c r="C225437">
        <v>290</v>
      </c>
      <c r="D225437">
        <v>3218</v>
      </c>
      <c r="E225437">
        <v>3</v>
      </c>
      <c r="F225437">
        <v>2</v>
      </c>
    </row>
    <row r="225438" spans="1:6" x14ac:dyDescent="0.3">
      <c r="A225438" s="1">
        <v>36079</v>
      </c>
      <c r="B225438" s="1">
        <v>36077</v>
      </c>
      <c r="C225438">
        <v>294</v>
      </c>
      <c r="D225438">
        <v>5991</v>
      </c>
      <c r="E225438">
        <v>3</v>
      </c>
      <c r="F225438">
        <v>3</v>
      </c>
    </row>
    <row r="225439" spans="1:6" x14ac:dyDescent="0.3">
      <c r="A225439" s="1">
        <v>36079</v>
      </c>
      <c r="B225439" s="1">
        <v>36074</v>
      </c>
      <c r="C225439">
        <v>300</v>
      </c>
      <c r="D225439">
        <v>905</v>
      </c>
      <c r="E225439">
        <v>3</v>
      </c>
      <c r="F225439">
        <v>4</v>
      </c>
    </row>
    <row r="225440" spans="1:6" x14ac:dyDescent="0.3">
      <c r="A225440" s="1">
        <v>36079</v>
      </c>
      <c r="B225440" s="1">
        <v>36076</v>
      </c>
      <c r="C225440">
        <v>302</v>
      </c>
      <c r="D225440">
        <v>2708</v>
      </c>
      <c r="E225440">
        <v>21</v>
      </c>
      <c r="F225440">
        <v>2</v>
      </c>
    </row>
    <row r="225441" spans="1:6" x14ac:dyDescent="0.3">
      <c r="A225441" s="1">
        <v>36079</v>
      </c>
      <c r="B225441" s="1">
        <v>36073</v>
      </c>
      <c r="C225441">
        <v>304</v>
      </c>
      <c r="D225441">
        <v>6048</v>
      </c>
      <c r="E225441">
        <v>1</v>
      </c>
      <c r="F225441">
        <v>5</v>
      </c>
    </row>
    <row r="225442" spans="1:6" x14ac:dyDescent="0.3">
      <c r="A225442" s="1">
        <v>36079</v>
      </c>
      <c r="B225442" s="1">
        <v>36073</v>
      </c>
      <c r="C225442">
        <v>304</v>
      </c>
      <c r="D225442">
        <v>5081</v>
      </c>
      <c r="E225442">
        <v>21</v>
      </c>
      <c r="F225442">
        <v>4</v>
      </c>
    </row>
    <row r="225443" spans="1:6" x14ac:dyDescent="0.3">
      <c r="A225443" s="1">
        <v>36079</v>
      </c>
      <c r="B225443" s="1">
        <v>36074</v>
      </c>
      <c r="C225443">
        <v>307</v>
      </c>
      <c r="D225443">
        <v>6358</v>
      </c>
      <c r="E225443">
        <v>1</v>
      </c>
      <c r="F225443">
        <v>3</v>
      </c>
    </row>
    <row r="225444" spans="1:6" x14ac:dyDescent="0.3">
      <c r="A225444" s="1">
        <v>36079</v>
      </c>
      <c r="B225444" s="1">
        <v>36078</v>
      </c>
      <c r="C225444">
        <v>312</v>
      </c>
      <c r="D225444">
        <v>9966</v>
      </c>
      <c r="E225444">
        <v>21</v>
      </c>
      <c r="F225444">
        <v>4</v>
      </c>
    </row>
    <row r="225445" spans="1:6" x14ac:dyDescent="0.3">
      <c r="A225445" s="1">
        <v>36079</v>
      </c>
      <c r="B225445" s="1">
        <v>36076</v>
      </c>
      <c r="C225445">
        <v>318</v>
      </c>
      <c r="D225445">
        <v>1975</v>
      </c>
      <c r="E225445">
        <v>21</v>
      </c>
      <c r="F225445">
        <v>4</v>
      </c>
    </row>
    <row r="225446" spans="1:6" x14ac:dyDescent="0.3">
      <c r="A225446" s="1">
        <v>36079</v>
      </c>
      <c r="B225446" s="1">
        <v>36076</v>
      </c>
      <c r="C225446">
        <v>318</v>
      </c>
      <c r="D225446">
        <v>7091</v>
      </c>
      <c r="E225446">
        <v>1</v>
      </c>
      <c r="F225446">
        <v>3</v>
      </c>
    </row>
    <row r="225447" spans="1:6" x14ac:dyDescent="0.3">
      <c r="A225447" s="1">
        <v>36079</v>
      </c>
      <c r="B225447" s="1">
        <v>36076</v>
      </c>
      <c r="C225447">
        <v>321</v>
      </c>
      <c r="D225447">
        <v>997</v>
      </c>
      <c r="E225447">
        <v>3</v>
      </c>
      <c r="F225447">
        <v>3</v>
      </c>
    </row>
    <row r="225448" spans="1:6" x14ac:dyDescent="0.3">
      <c r="A225448" s="1">
        <v>36079</v>
      </c>
      <c r="B225448" s="1">
        <v>36076</v>
      </c>
      <c r="C225448">
        <v>321</v>
      </c>
      <c r="D225448">
        <v>7573</v>
      </c>
      <c r="E225448">
        <v>3</v>
      </c>
      <c r="F225448">
        <v>2</v>
      </c>
    </row>
    <row r="225449" spans="1:6" x14ac:dyDescent="0.3">
      <c r="A225449" s="1">
        <v>36079</v>
      </c>
      <c r="B225449" s="1">
        <v>36078</v>
      </c>
      <c r="C225449">
        <v>329</v>
      </c>
      <c r="D225449">
        <v>7013</v>
      </c>
      <c r="E225449">
        <v>21</v>
      </c>
      <c r="F225449">
        <v>3</v>
      </c>
    </row>
    <row r="225450" spans="1:6" x14ac:dyDescent="0.3">
      <c r="A225450" s="1">
        <v>36079</v>
      </c>
      <c r="B225450" s="1">
        <v>36075</v>
      </c>
      <c r="C225450">
        <v>336</v>
      </c>
      <c r="D225450">
        <v>5686</v>
      </c>
      <c r="E225450">
        <v>3</v>
      </c>
      <c r="F225450">
        <v>3</v>
      </c>
    </row>
    <row r="225451" spans="1:6" x14ac:dyDescent="0.3">
      <c r="A225451" s="1">
        <v>36079</v>
      </c>
      <c r="B225451" s="1">
        <v>36072</v>
      </c>
      <c r="C225451">
        <v>338</v>
      </c>
      <c r="D225451">
        <v>1135</v>
      </c>
      <c r="E225451">
        <v>21</v>
      </c>
      <c r="F225451">
        <v>3</v>
      </c>
    </row>
    <row r="225452" spans="1:6" x14ac:dyDescent="0.3">
      <c r="A225452" s="1">
        <v>36079</v>
      </c>
      <c r="B225452" s="1">
        <v>36074</v>
      </c>
      <c r="C225452">
        <v>339</v>
      </c>
      <c r="D225452">
        <v>1894</v>
      </c>
      <c r="E225452">
        <v>1</v>
      </c>
      <c r="F225452">
        <v>4</v>
      </c>
    </row>
    <row r="225453" spans="1:6" x14ac:dyDescent="0.3">
      <c r="A225453" s="1">
        <v>36079</v>
      </c>
      <c r="B225453" s="1">
        <v>36076</v>
      </c>
      <c r="C225453">
        <v>342</v>
      </c>
      <c r="D225453">
        <v>9090</v>
      </c>
      <c r="E225453">
        <v>21</v>
      </c>
      <c r="F225453">
        <v>2</v>
      </c>
    </row>
    <row r="225454" spans="1:6" x14ac:dyDescent="0.3">
      <c r="A225454" s="1">
        <v>36079</v>
      </c>
      <c r="B225454" s="1">
        <v>36072</v>
      </c>
      <c r="C225454">
        <v>348</v>
      </c>
      <c r="D225454">
        <v>9090</v>
      </c>
      <c r="E225454">
        <v>21</v>
      </c>
      <c r="F225454">
        <v>2</v>
      </c>
    </row>
    <row r="225455" spans="1:6" x14ac:dyDescent="0.3">
      <c r="A225455" s="1">
        <v>36079</v>
      </c>
      <c r="B225455" s="1">
        <v>36075</v>
      </c>
      <c r="C225455">
        <v>350</v>
      </c>
      <c r="D225455">
        <v>9930</v>
      </c>
      <c r="E225455">
        <v>21</v>
      </c>
      <c r="F225455">
        <v>3</v>
      </c>
    </row>
    <row r="225456" spans="1:6" x14ac:dyDescent="0.3">
      <c r="A225456" s="1">
        <v>36079</v>
      </c>
      <c r="B225456" s="1">
        <v>36076</v>
      </c>
      <c r="C225456">
        <v>352</v>
      </c>
      <c r="D225456">
        <v>6382</v>
      </c>
      <c r="E225456">
        <v>21</v>
      </c>
      <c r="F225456">
        <v>3</v>
      </c>
    </row>
    <row r="225457" spans="1:6" x14ac:dyDescent="0.3">
      <c r="A225457" s="1">
        <v>36079</v>
      </c>
      <c r="B225457" s="1">
        <v>36077</v>
      </c>
      <c r="C225457">
        <v>354</v>
      </c>
      <c r="D225457">
        <v>8039</v>
      </c>
      <c r="E225457">
        <v>1</v>
      </c>
      <c r="F225457">
        <v>2</v>
      </c>
    </row>
    <row r="225458" spans="1:6" x14ac:dyDescent="0.3">
      <c r="A225458" s="1">
        <v>36079</v>
      </c>
      <c r="B225458" s="1">
        <v>36076</v>
      </c>
      <c r="C225458">
        <v>359</v>
      </c>
      <c r="D225458">
        <v>5657</v>
      </c>
      <c r="E225458">
        <v>21</v>
      </c>
      <c r="F225458">
        <v>4</v>
      </c>
    </row>
    <row r="225459" spans="1:6" x14ac:dyDescent="0.3">
      <c r="A225459" s="1">
        <v>36079</v>
      </c>
      <c r="B225459" s="1">
        <v>36075</v>
      </c>
      <c r="C225459">
        <v>360</v>
      </c>
      <c r="D225459">
        <v>9574</v>
      </c>
      <c r="E225459">
        <v>1</v>
      </c>
      <c r="F225459">
        <v>3</v>
      </c>
    </row>
    <row r="225460" spans="1:6" x14ac:dyDescent="0.3">
      <c r="A225460" s="1">
        <v>36079</v>
      </c>
      <c r="B225460" s="1">
        <v>36077</v>
      </c>
      <c r="C225460">
        <v>362</v>
      </c>
      <c r="D225460">
        <v>1896</v>
      </c>
      <c r="E225460">
        <v>22</v>
      </c>
      <c r="F225460">
        <v>1</v>
      </c>
    </row>
    <row r="225461" spans="1:6" x14ac:dyDescent="0.3">
      <c r="A225461" s="1">
        <v>36079</v>
      </c>
      <c r="B225461" s="1">
        <v>36072</v>
      </c>
      <c r="C225461">
        <v>364</v>
      </c>
      <c r="D225461">
        <v>754</v>
      </c>
      <c r="E225461">
        <v>3</v>
      </c>
      <c r="F225461">
        <v>2</v>
      </c>
    </row>
    <row r="225462" spans="1:6" x14ac:dyDescent="0.3">
      <c r="A225462" s="1">
        <v>36079</v>
      </c>
      <c r="B225462" s="1">
        <v>36073</v>
      </c>
      <c r="C225462">
        <v>365</v>
      </c>
      <c r="D225462">
        <v>8294</v>
      </c>
      <c r="E225462">
        <v>1</v>
      </c>
      <c r="F225462">
        <v>4</v>
      </c>
    </row>
    <row r="225463" spans="1:6" x14ac:dyDescent="0.3">
      <c r="A225463" s="1">
        <v>36079</v>
      </c>
      <c r="B225463" s="1">
        <v>36076</v>
      </c>
      <c r="C225463">
        <v>369</v>
      </c>
      <c r="D225463">
        <v>8294</v>
      </c>
      <c r="E225463">
        <v>1</v>
      </c>
      <c r="F225463">
        <v>3</v>
      </c>
    </row>
    <row r="225464" spans="1:6" x14ac:dyDescent="0.3">
      <c r="A225464" s="1">
        <v>36079</v>
      </c>
      <c r="B225464" s="1">
        <v>36074</v>
      </c>
      <c r="C225464">
        <v>370</v>
      </c>
      <c r="D225464">
        <v>1722</v>
      </c>
      <c r="E225464">
        <v>21</v>
      </c>
      <c r="F225464">
        <v>3</v>
      </c>
    </row>
    <row r="225465" spans="1:6" x14ac:dyDescent="0.3">
      <c r="A225465" s="1">
        <v>36079</v>
      </c>
      <c r="B225465" s="1">
        <v>36078</v>
      </c>
      <c r="C225465">
        <v>375</v>
      </c>
      <c r="D225465">
        <v>2708</v>
      </c>
      <c r="E225465">
        <v>21</v>
      </c>
      <c r="F225465">
        <v>5</v>
      </c>
    </row>
    <row r="225466" spans="1:6" x14ac:dyDescent="0.3">
      <c r="A225466" s="1">
        <v>36079</v>
      </c>
      <c r="B225466" s="1">
        <v>36074</v>
      </c>
      <c r="C225466">
        <v>384</v>
      </c>
      <c r="D225466">
        <v>5430</v>
      </c>
      <c r="E225466">
        <v>1</v>
      </c>
      <c r="F225466">
        <v>3</v>
      </c>
    </row>
    <row r="225467" spans="1:6" x14ac:dyDescent="0.3">
      <c r="A225467" s="1">
        <v>36079</v>
      </c>
      <c r="B225467" s="1">
        <v>36072</v>
      </c>
      <c r="C225467">
        <v>385</v>
      </c>
      <c r="D225467">
        <v>7015</v>
      </c>
      <c r="E225467">
        <v>1</v>
      </c>
      <c r="F225467">
        <v>3</v>
      </c>
    </row>
    <row r="225468" spans="1:6" x14ac:dyDescent="0.3">
      <c r="A225468" s="1">
        <v>36079</v>
      </c>
      <c r="B225468" s="1">
        <v>36076</v>
      </c>
      <c r="C225468">
        <v>386</v>
      </c>
      <c r="D225468">
        <v>5686</v>
      </c>
      <c r="E225468">
        <v>3</v>
      </c>
      <c r="F225468">
        <v>3</v>
      </c>
    </row>
    <row r="225469" spans="1:6" x14ac:dyDescent="0.3">
      <c r="A225469" s="1">
        <v>36079</v>
      </c>
      <c r="B225469" s="1">
        <v>36076</v>
      </c>
      <c r="C225469">
        <v>387</v>
      </c>
      <c r="D225469">
        <v>8607</v>
      </c>
      <c r="E225469">
        <v>21</v>
      </c>
      <c r="F225469">
        <v>4</v>
      </c>
    </row>
    <row r="225470" spans="1:6" x14ac:dyDescent="0.3">
      <c r="A225470" s="1">
        <v>36079</v>
      </c>
      <c r="B225470" s="1">
        <v>36072</v>
      </c>
      <c r="C225470">
        <v>400</v>
      </c>
      <c r="D225470">
        <v>9557</v>
      </c>
      <c r="E225470">
        <v>3</v>
      </c>
      <c r="F225470">
        <v>4</v>
      </c>
    </row>
    <row r="225471" spans="1:6" x14ac:dyDescent="0.3">
      <c r="A225471" s="1">
        <v>36079</v>
      </c>
      <c r="B225471" s="1">
        <v>36075</v>
      </c>
      <c r="C225471">
        <v>411</v>
      </c>
      <c r="D225471">
        <v>8477</v>
      </c>
      <c r="E225471">
        <v>3</v>
      </c>
      <c r="F225471">
        <v>4</v>
      </c>
    </row>
    <row r="225472" spans="1:6" x14ac:dyDescent="0.3">
      <c r="A225472" s="1">
        <v>36079</v>
      </c>
      <c r="B225472" s="1">
        <v>36075</v>
      </c>
      <c r="C225472">
        <v>411</v>
      </c>
      <c r="D225472">
        <v>1169</v>
      </c>
      <c r="E225472">
        <v>21</v>
      </c>
      <c r="F225472">
        <v>4</v>
      </c>
    </row>
    <row r="225473" spans="1:6" x14ac:dyDescent="0.3">
      <c r="A225473" s="1">
        <v>36079</v>
      </c>
      <c r="B225473" s="1">
        <v>36075</v>
      </c>
      <c r="C225473">
        <v>417</v>
      </c>
      <c r="D225473">
        <v>5430</v>
      </c>
      <c r="E225473">
        <v>1</v>
      </c>
      <c r="F225473">
        <v>2</v>
      </c>
    </row>
    <row r="225474" spans="1:6" x14ac:dyDescent="0.3">
      <c r="A225474" s="1">
        <v>36079</v>
      </c>
      <c r="B225474" s="1">
        <v>36074</v>
      </c>
      <c r="C225474">
        <v>423</v>
      </c>
      <c r="D225474">
        <v>7929</v>
      </c>
      <c r="E225474">
        <v>1</v>
      </c>
      <c r="F225474">
        <v>2</v>
      </c>
    </row>
    <row r="225475" spans="1:6" x14ac:dyDescent="0.3">
      <c r="A225475" s="1">
        <v>36079</v>
      </c>
      <c r="B225475" s="1">
        <v>36074</v>
      </c>
      <c r="C225475">
        <v>426</v>
      </c>
      <c r="D225475">
        <v>1798</v>
      </c>
      <c r="E225475">
        <v>3</v>
      </c>
      <c r="F225475">
        <v>3</v>
      </c>
    </row>
    <row r="225476" spans="1:6" x14ac:dyDescent="0.3">
      <c r="A225476" s="1">
        <v>36079</v>
      </c>
      <c r="B225476" s="1">
        <v>36074</v>
      </c>
      <c r="C225476">
        <v>429</v>
      </c>
      <c r="D225476">
        <v>7929</v>
      </c>
      <c r="E225476">
        <v>1</v>
      </c>
      <c r="F225476">
        <v>3</v>
      </c>
    </row>
    <row r="225477" spans="1:6" x14ac:dyDescent="0.3">
      <c r="A225477" s="1">
        <v>36079</v>
      </c>
      <c r="B225477" s="1">
        <v>36072</v>
      </c>
      <c r="C225477">
        <v>439</v>
      </c>
      <c r="D225477">
        <v>9930</v>
      </c>
      <c r="E225477">
        <v>21</v>
      </c>
      <c r="F225477">
        <v>2</v>
      </c>
    </row>
    <row r="225478" spans="1:6" x14ac:dyDescent="0.3">
      <c r="A225478" s="1">
        <v>36079</v>
      </c>
      <c r="B225478" s="1">
        <v>36078</v>
      </c>
      <c r="C225478">
        <v>442</v>
      </c>
      <c r="D225478">
        <v>1894</v>
      </c>
      <c r="E225478">
        <v>1</v>
      </c>
      <c r="F225478">
        <v>4</v>
      </c>
    </row>
    <row r="225479" spans="1:6" x14ac:dyDescent="0.3">
      <c r="A225479" s="1">
        <v>36079</v>
      </c>
      <c r="B225479" s="1">
        <v>36076</v>
      </c>
      <c r="C225479">
        <v>443</v>
      </c>
      <c r="D225479">
        <v>1823</v>
      </c>
      <c r="E225479">
        <v>1</v>
      </c>
      <c r="F225479">
        <v>3</v>
      </c>
    </row>
    <row r="225480" spans="1:6" x14ac:dyDescent="0.3">
      <c r="A225480" s="1">
        <v>36079</v>
      </c>
      <c r="B225480" s="1">
        <v>36076</v>
      </c>
      <c r="C225480">
        <v>447</v>
      </c>
      <c r="D225480">
        <v>754</v>
      </c>
      <c r="E225480">
        <v>3</v>
      </c>
      <c r="F225480">
        <v>5</v>
      </c>
    </row>
    <row r="225481" spans="1:6" x14ac:dyDescent="0.3">
      <c r="A225481" s="1">
        <v>36079</v>
      </c>
      <c r="B225481" s="1">
        <v>36076</v>
      </c>
      <c r="C225481">
        <v>448</v>
      </c>
      <c r="D225481">
        <v>9562</v>
      </c>
      <c r="E225481">
        <v>1</v>
      </c>
      <c r="F225481">
        <v>4</v>
      </c>
    </row>
    <row r="225482" spans="1:6" x14ac:dyDescent="0.3">
      <c r="A225482" s="1">
        <v>36079</v>
      </c>
      <c r="B225482" s="1">
        <v>36072</v>
      </c>
      <c r="C225482">
        <v>452</v>
      </c>
      <c r="D225482">
        <v>2355</v>
      </c>
      <c r="E225482">
        <v>3</v>
      </c>
      <c r="F225482">
        <v>3</v>
      </c>
    </row>
    <row r="225483" spans="1:6" x14ac:dyDescent="0.3">
      <c r="A225483" s="1">
        <v>36079</v>
      </c>
      <c r="B225483" s="1">
        <v>36075</v>
      </c>
      <c r="C225483">
        <v>453</v>
      </c>
      <c r="D225483">
        <v>2355</v>
      </c>
      <c r="E225483">
        <v>3</v>
      </c>
      <c r="F225483">
        <v>4</v>
      </c>
    </row>
    <row r="225484" spans="1:6" x14ac:dyDescent="0.3">
      <c r="A225484" s="1">
        <v>36079</v>
      </c>
      <c r="B225484" s="1">
        <v>36075</v>
      </c>
      <c r="C225484">
        <v>453</v>
      </c>
      <c r="D225484">
        <v>8106</v>
      </c>
      <c r="E225484">
        <v>1</v>
      </c>
      <c r="F225484">
        <v>2</v>
      </c>
    </row>
    <row r="225485" spans="1:6" x14ac:dyDescent="0.3">
      <c r="A225485" s="1">
        <v>36079</v>
      </c>
      <c r="B225485" s="1">
        <v>36077</v>
      </c>
      <c r="C225485">
        <v>454</v>
      </c>
      <c r="D225485">
        <v>5081</v>
      </c>
      <c r="E225485">
        <v>21</v>
      </c>
      <c r="F225485">
        <v>2</v>
      </c>
    </row>
    <row r="225486" spans="1:6" x14ac:dyDescent="0.3">
      <c r="A225486" s="1">
        <v>36079</v>
      </c>
      <c r="B225486" s="1">
        <v>36077</v>
      </c>
      <c r="C225486">
        <v>455</v>
      </c>
      <c r="D225486">
        <v>8767</v>
      </c>
      <c r="E225486">
        <v>1</v>
      </c>
      <c r="F225486">
        <v>4</v>
      </c>
    </row>
    <row r="225487" spans="1:6" x14ac:dyDescent="0.3">
      <c r="A225487" s="1">
        <v>36079</v>
      </c>
      <c r="B225487" s="1">
        <v>36073</v>
      </c>
      <c r="C225487">
        <v>461</v>
      </c>
      <c r="D225487">
        <v>1070</v>
      </c>
      <c r="E225487">
        <v>3</v>
      </c>
      <c r="F225487">
        <v>3</v>
      </c>
    </row>
    <row r="225488" spans="1:6" x14ac:dyDescent="0.3">
      <c r="A225488" s="1">
        <v>36079</v>
      </c>
      <c r="B225488" s="1">
        <v>36077</v>
      </c>
      <c r="C225488">
        <v>464</v>
      </c>
      <c r="D225488">
        <v>1032</v>
      </c>
      <c r="E225488">
        <v>1</v>
      </c>
      <c r="F225488">
        <v>3</v>
      </c>
    </row>
    <row r="225489" spans="1:6" x14ac:dyDescent="0.3">
      <c r="A225489" s="1">
        <v>36079</v>
      </c>
      <c r="B225489" s="1">
        <v>36077</v>
      </c>
      <c r="C225489">
        <v>466</v>
      </c>
      <c r="D225489">
        <v>9376</v>
      </c>
      <c r="E225489">
        <v>22</v>
      </c>
      <c r="F225489">
        <v>2</v>
      </c>
    </row>
    <row r="225490" spans="1:6" x14ac:dyDescent="0.3">
      <c r="A225490" s="1">
        <v>36079</v>
      </c>
      <c r="B225490" s="1">
        <v>36074</v>
      </c>
      <c r="C225490">
        <v>467</v>
      </c>
      <c r="D225490">
        <v>8653</v>
      </c>
      <c r="E225490">
        <v>3</v>
      </c>
      <c r="F225490">
        <v>4</v>
      </c>
    </row>
    <row r="225491" spans="1:6" x14ac:dyDescent="0.3">
      <c r="A225491" s="1">
        <v>36079</v>
      </c>
      <c r="B225491" s="1">
        <v>36074</v>
      </c>
      <c r="C225491">
        <v>472</v>
      </c>
      <c r="D225491">
        <v>10160</v>
      </c>
      <c r="E225491">
        <v>1</v>
      </c>
      <c r="F225491">
        <v>2</v>
      </c>
    </row>
    <row r="225492" spans="1:6" x14ac:dyDescent="0.3">
      <c r="A225492" s="1">
        <v>36079</v>
      </c>
      <c r="B225492" s="1">
        <v>36076</v>
      </c>
      <c r="C225492">
        <v>474</v>
      </c>
      <c r="D225492">
        <v>2878</v>
      </c>
      <c r="E225492">
        <v>3</v>
      </c>
      <c r="F225492">
        <v>4</v>
      </c>
    </row>
    <row r="225493" spans="1:6" x14ac:dyDescent="0.3">
      <c r="A225493" s="1">
        <v>36079</v>
      </c>
      <c r="B225493" s="1">
        <v>36072</v>
      </c>
      <c r="C225493">
        <v>481</v>
      </c>
      <c r="D225493">
        <v>4408</v>
      </c>
      <c r="E225493">
        <v>21</v>
      </c>
      <c r="F225493">
        <v>4</v>
      </c>
    </row>
    <row r="225494" spans="1:6" x14ac:dyDescent="0.3">
      <c r="A225494" s="1">
        <v>36079</v>
      </c>
      <c r="B225494" s="1">
        <v>36072</v>
      </c>
      <c r="C225494">
        <v>481</v>
      </c>
      <c r="D225494">
        <v>2649</v>
      </c>
      <c r="E225494">
        <v>21</v>
      </c>
      <c r="F225494">
        <v>3</v>
      </c>
    </row>
    <row r="225495" spans="1:6" x14ac:dyDescent="0.3">
      <c r="A225495" s="1">
        <v>36079</v>
      </c>
      <c r="B225495" s="1">
        <v>36076</v>
      </c>
      <c r="C225495">
        <v>492</v>
      </c>
      <c r="D225495">
        <v>2790</v>
      </c>
      <c r="E225495">
        <v>21</v>
      </c>
      <c r="F225495">
        <v>3</v>
      </c>
    </row>
    <row r="225496" spans="1:6" x14ac:dyDescent="0.3">
      <c r="A225496" s="1">
        <v>36079</v>
      </c>
      <c r="B225496" s="1">
        <v>36077</v>
      </c>
      <c r="C225496">
        <v>498</v>
      </c>
      <c r="D225496">
        <v>9283</v>
      </c>
      <c r="E225496">
        <v>21</v>
      </c>
      <c r="F225496">
        <v>4</v>
      </c>
    </row>
    <row r="225497" spans="1:6" x14ac:dyDescent="0.3">
      <c r="A225497" s="1">
        <v>36079</v>
      </c>
      <c r="B225497" s="1">
        <v>36076</v>
      </c>
      <c r="C225497">
        <v>500</v>
      </c>
      <c r="D225497">
        <v>4377</v>
      </c>
      <c r="E225497">
        <v>21</v>
      </c>
      <c r="F225497">
        <v>4</v>
      </c>
    </row>
    <row r="225498" spans="1:6" x14ac:dyDescent="0.3">
      <c r="A225498" s="1">
        <v>36079</v>
      </c>
      <c r="B225498" s="1">
        <v>36075</v>
      </c>
      <c r="C225498">
        <v>501</v>
      </c>
      <c r="D225498">
        <v>5430</v>
      </c>
      <c r="E225498">
        <v>1</v>
      </c>
      <c r="F225498">
        <v>3</v>
      </c>
    </row>
    <row r="225499" spans="1:6" x14ac:dyDescent="0.3">
      <c r="A225499" s="1">
        <v>36079</v>
      </c>
      <c r="B225499" s="1">
        <v>36073</v>
      </c>
      <c r="C225499">
        <v>502</v>
      </c>
      <c r="D225499">
        <v>2355</v>
      </c>
      <c r="E225499">
        <v>3</v>
      </c>
      <c r="F225499">
        <v>3</v>
      </c>
    </row>
    <row r="225500" spans="1:6" x14ac:dyDescent="0.3">
      <c r="A225500" s="1">
        <v>36079</v>
      </c>
      <c r="B225500" s="1">
        <v>36078</v>
      </c>
      <c r="C225500">
        <v>505</v>
      </c>
      <c r="D225500">
        <v>3026</v>
      </c>
      <c r="E225500">
        <v>21</v>
      </c>
      <c r="F225500">
        <v>3</v>
      </c>
    </row>
    <row r="225501" spans="1:6" x14ac:dyDescent="0.3">
      <c r="A225501" s="1">
        <v>36079</v>
      </c>
      <c r="B225501" s="1">
        <v>36072</v>
      </c>
      <c r="C225501">
        <v>506</v>
      </c>
      <c r="D225501">
        <v>4377</v>
      </c>
      <c r="E225501">
        <v>21</v>
      </c>
      <c r="F225501">
        <v>4</v>
      </c>
    </row>
    <row r="225502" spans="1:6" x14ac:dyDescent="0.3">
      <c r="A225502" s="1">
        <v>36079</v>
      </c>
      <c r="B225502" s="1">
        <v>36078</v>
      </c>
      <c r="C225502">
        <v>507</v>
      </c>
      <c r="D225502">
        <v>6358</v>
      </c>
      <c r="E225502">
        <v>1</v>
      </c>
      <c r="F225502">
        <v>4</v>
      </c>
    </row>
    <row r="225503" spans="1:6" x14ac:dyDescent="0.3">
      <c r="A225503" s="1">
        <v>36079</v>
      </c>
      <c r="B225503" s="1">
        <v>36078</v>
      </c>
      <c r="C225503">
        <v>511</v>
      </c>
      <c r="D225503">
        <v>3056</v>
      </c>
      <c r="E225503">
        <v>21</v>
      </c>
      <c r="F225503">
        <v>3</v>
      </c>
    </row>
    <row r="225504" spans="1:6" x14ac:dyDescent="0.3">
      <c r="A225504" s="1">
        <v>36079</v>
      </c>
      <c r="B225504" s="1">
        <v>36077</v>
      </c>
      <c r="C225504">
        <v>512</v>
      </c>
      <c r="D225504">
        <v>9930</v>
      </c>
      <c r="E225504">
        <v>21</v>
      </c>
      <c r="F225504">
        <v>2</v>
      </c>
    </row>
    <row r="225505" spans="1:6" x14ac:dyDescent="0.3">
      <c r="A225505" s="1">
        <v>36079</v>
      </c>
      <c r="B225505" s="1">
        <v>36077</v>
      </c>
      <c r="C225505">
        <v>517</v>
      </c>
      <c r="D225505">
        <v>5081</v>
      </c>
      <c r="E225505">
        <v>21</v>
      </c>
      <c r="F225505">
        <v>3</v>
      </c>
    </row>
    <row r="225506" spans="1:6" x14ac:dyDescent="0.3">
      <c r="A225506" s="1">
        <v>36079</v>
      </c>
      <c r="B225506" s="1">
        <v>36075</v>
      </c>
      <c r="C225506">
        <v>520</v>
      </c>
      <c r="D225506">
        <v>7573</v>
      </c>
      <c r="E225506">
        <v>3</v>
      </c>
      <c r="F225506">
        <v>3</v>
      </c>
    </row>
    <row r="225507" spans="1:6" x14ac:dyDescent="0.3">
      <c r="A225507" s="1">
        <v>36079</v>
      </c>
      <c r="B225507" s="1">
        <v>36077</v>
      </c>
      <c r="C225507">
        <v>525</v>
      </c>
      <c r="D225507">
        <v>4408</v>
      </c>
      <c r="E225507">
        <v>21</v>
      </c>
      <c r="F225507">
        <v>4</v>
      </c>
    </row>
    <row r="225508" spans="1:6" x14ac:dyDescent="0.3">
      <c r="A225508" s="1">
        <v>36079</v>
      </c>
      <c r="B225508" s="1">
        <v>36076</v>
      </c>
      <c r="C225508">
        <v>528</v>
      </c>
      <c r="D225508">
        <v>1169</v>
      </c>
      <c r="E225508">
        <v>21</v>
      </c>
      <c r="F225508">
        <v>3</v>
      </c>
    </row>
    <row r="225509" spans="1:6" x14ac:dyDescent="0.3">
      <c r="A225509" s="1">
        <v>36079</v>
      </c>
      <c r="B225509" s="1">
        <v>36072</v>
      </c>
      <c r="C225509">
        <v>531</v>
      </c>
      <c r="D225509">
        <v>997</v>
      </c>
      <c r="E225509">
        <v>3</v>
      </c>
      <c r="F225509">
        <v>3</v>
      </c>
    </row>
    <row r="225510" spans="1:6" x14ac:dyDescent="0.3">
      <c r="A225510" s="1">
        <v>36079</v>
      </c>
      <c r="B225510" s="1">
        <v>36078</v>
      </c>
      <c r="C225510">
        <v>535</v>
      </c>
      <c r="D225510">
        <v>7015</v>
      </c>
      <c r="E225510">
        <v>1</v>
      </c>
      <c r="F225510">
        <v>3</v>
      </c>
    </row>
    <row r="225511" spans="1:6" x14ac:dyDescent="0.3">
      <c r="A225511" s="1">
        <v>36079</v>
      </c>
      <c r="B225511" s="1">
        <v>36077</v>
      </c>
      <c r="C225511">
        <v>537</v>
      </c>
      <c r="D225511">
        <v>997</v>
      </c>
      <c r="E225511">
        <v>3</v>
      </c>
      <c r="F225511">
        <v>3</v>
      </c>
    </row>
    <row r="225512" spans="1:6" x14ac:dyDescent="0.3">
      <c r="A225512" s="1">
        <v>36079</v>
      </c>
      <c r="B225512" s="1">
        <v>36076</v>
      </c>
      <c r="C225512">
        <v>539</v>
      </c>
      <c r="D225512">
        <v>8767</v>
      </c>
      <c r="E225512">
        <v>1</v>
      </c>
      <c r="F225512">
        <v>3</v>
      </c>
    </row>
    <row r="225513" spans="1:6" x14ac:dyDescent="0.3">
      <c r="A225513" s="1">
        <v>36079</v>
      </c>
      <c r="B225513" s="1">
        <v>36073</v>
      </c>
      <c r="C225513">
        <v>542</v>
      </c>
      <c r="D225513">
        <v>1135</v>
      </c>
      <c r="E225513">
        <v>21</v>
      </c>
      <c r="F225513">
        <v>2</v>
      </c>
    </row>
    <row r="225514" spans="1:6" x14ac:dyDescent="0.3">
      <c r="A225514" s="1">
        <v>36079</v>
      </c>
      <c r="B225514" s="1">
        <v>36077</v>
      </c>
      <c r="C225514">
        <v>547</v>
      </c>
      <c r="D225514">
        <v>1633</v>
      </c>
      <c r="E225514">
        <v>3</v>
      </c>
      <c r="F225514">
        <v>3</v>
      </c>
    </row>
    <row r="225515" spans="1:6" x14ac:dyDescent="0.3">
      <c r="A225515" s="1">
        <v>36079</v>
      </c>
      <c r="B225515" s="1">
        <v>36075</v>
      </c>
      <c r="C225515">
        <v>548</v>
      </c>
      <c r="D225515">
        <v>1553</v>
      </c>
      <c r="E225515">
        <v>1</v>
      </c>
      <c r="F225515">
        <v>4</v>
      </c>
    </row>
    <row r="225516" spans="1:6" x14ac:dyDescent="0.3">
      <c r="A225516" s="1">
        <v>36079</v>
      </c>
      <c r="B225516" s="1">
        <v>36077</v>
      </c>
      <c r="C225516">
        <v>551</v>
      </c>
      <c r="D225516">
        <v>7231</v>
      </c>
      <c r="E225516">
        <v>1</v>
      </c>
      <c r="F225516">
        <v>3</v>
      </c>
    </row>
    <row r="225517" spans="1:6" x14ac:dyDescent="0.3">
      <c r="A225517" s="1">
        <v>36079</v>
      </c>
      <c r="B225517" s="1">
        <v>36073</v>
      </c>
      <c r="C225517">
        <v>559</v>
      </c>
      <c r="D225517">
        <v>5461</v>
      </c>
      <c r="E225517">
        <v>22</v>
      </c>
      <c r="F225517">
        <v>2</v>
      </c>
    </row>
    <row r="225518" spans="1:6" x14ac:dyDescent="0.3">
      <c r="A225518" s="1">
        <v>36079</v>
      </c>
      <c r="B225518" s="1">
        <v>36078</v>
      </c>
      <c r="C225518">
        <v>564</v>
      </c>
      <c r="D225518">
        <v>1633</v>
      </c>
      <c r="E225518">
        <v>3</v>
      </c>
      <c r="F225518">
        <v>3</v>
      </c>
    </row>
    <row r="225519" spans="1:6" x14ac:dyDescent="0.3">
      <c r="A225519" s="1">
        <v>36079</v>
      </c>
      <c r="B225519" s="1">
        <v>36076</v>
      </c>
      <c r="C225519">
        <v>565</v>
      </c>
      <c r="D225519">
        <v>7779</v>
      </c>
      <c r="E225519">
        <v>21</v>
      </c>
      <c r="F225519">
        <v>3</v>
      </c>
    </row>
    <row r="225520" spans="1:6" x14ac:dyDescent="0.3">
      <c r="A225520" s="1">
        <v>36079</v>
      </c>
      <c r="B225520" s="1">
        <v>36076</v>
      </c>
      <c r="C225520">
        <v>566</v>
      </c>
      <c r="D225520">
        <v>9557</v>
      </c>
      <c r="E225520">
        <v>3</v>
      </c>
      <c r="F225520">
        <v>3</v>
      </c>
    </row>
    <row r="225521" spans="1:6" x14ac:dyDescent="0.3">
      <c r="A225521" s="1">
        <v>36079</v>
      </c>
      <c r="B225521" s="1">
        <v>36074</v>
      </c>
      <c r="C225521">
        <v>570</v>
      </c>
      <c r="D225521">
        <v>1946</v>
      </c>
      <c r="E225521">
        <v>21</v>
      </c>
      <c r="F225521">
        <v>2</v>
      </c>
    </row>
    <row r="225522" spans="1:6" x14ac:dyDescent="0.3">
      <c r="A225522" s="1">
        <v>36079</v>
      </c>
      <c r="B225522" s="1">
        <v>36072</v>
      </c>
      <c r="C225522">
        <v>572</v>
      </c>
      <c r="D225522">
        <v>8970</v>
      </c>
      <c r="E225522">
        <v>22</v>
      </c>
      <c r="F225522">
        <v>2</v>
      </c>
    </row>
    <row r="225523" spans="1:6" x14ac:dyDescent="0.3">
      <c r="A225523" s="1">
        <v>36079</v>
      </c>
      <c r="B225523" s="1">
        <v>36072</v>
      </c>
      <c r="C225523">
        <v>574</v>
      </c>
      <c r="D225523">
        <v>5163</v>
      </c>
      <c r="E225523">
        <v>3</v>
      </c>
      <c r="F225523">
        <v>4</v>
      </c>
    </row>
    <row r="225524" spans="1:6" x14ac:dyDescent="0.3">
      <c r="A225524" s="1">
        <v>36079</v>
      </c>
      <c r="B225524" s="1">
        <v>36075</v>
      </c>
      <c r="C225524">
        <v>580</v>
      </c>
      <c r="D225524">
        <v>9189</v>
      </c>
      <c r="E225524">
        <v>21</v>
      </c>
      <c r="F225524">
        <v>3</v>
      </c>
    </row>
    <row r="225525" spans="1:6" x14ac:dyDescent="0.3">
      <c r="A225525" s="1">
        <v>36079</v>
      </c>
      <c r="B225525" s="1">
        <v>36072</v>
      </c>
      <c r="C225525">
        <v>581</v>
      </c>
      <c r="D225525">
        <v>3077</v>
      </c>
      <c r="E225525">
        <v>21</v>
      </c>
      <c r="F225525">
        <v>4</v>
      </c>
    </row>
    <row r="225526" spans="1:6" x14ac:dyDescent="0.3">
      <c r="A225526" s="1">
        <v>36079</v>
      </c>
      <c r="B225526" s="1">
        <v>36078</v>
      </c>
      <c r="C225526">
        <v>583</v>
      </c>
      <c r="D225526">
        <v>8374</v>
      </c>
      <c r="E225526">
        <v>3</v>
      </c>
      <c r="F225526">
        <v>4</v>
      </c>
    </row>
    <row r="225527" spans="1:6" x14ac:dyDescent="0.3">
      <c r="A225527" s="1">
        <v>36079</v>
      </c>
      <c r="B225527" s="1">
        <v>36078</v>
      </c>
      <c r="C225527">
        <v>583</v>
      </c>
      <c r="D225527">
        <v>7929</v>
      </c>
      <c r="E225527">
        <v>1</v>
      </c>
      <c r="F225527">
        <v>3</v>
      </c>
    </row>
    <row r="225528" spans="1:6" x14ac:dyDescent="0.3">
      <c r="A225528" s="1">
        <v>36079</v>
      </c>
      <c r="B225528" s="1">
        <v>36075</v>
      </c>
      <c r="C225528">
        <v>584</v>
      </c>
      <c r="D225528">
        <v>474</v>
      </c>
      <c r="E225528">
        <v>21</v>
      </c>
      <c r="F225528">
        <v>3</v>
      </c>
    </row>
    <row r="225529" spans="1:6" x14ac:dyDescent="0.3">
      <c r="A225529" s="1">
        <v>36079</v>
      </c>
      <c r="B225529" s="1">
        <v>36073</v>
      </c>
      <c r="C225529">
        <v>587</v>
      </c>
      <c r="D225529">
        <v>8039</v>
      </c>
      <c r="E225529">
        <v>1</v>
      </c>
      <c r="F225529">
        <v>4</v>
      </c>
    </row>
    <row r="225530" spans="1:6" x14ac:dyDescent="0.3">
      <c r="A225530" s="1">
        <v>36079</v>
      </c>
      <c r="B225530" s="1">
        <v>36073</v>
      </c>
      <c r="C225530">
        <v>588</v>
      </c>
      <c r="D225530">
        <v>7779</v>
      </c>
      <c r="E225530">
        <v>21</v>
      </c>
      <c r="F225530">
        <v>4</v>
      </c>
    </row>
    <row r="225531" spans="1:6" x14ac:dyDescent="0.3">
      <c r="A225531" s="1">
        <v>36079</v>
      </c>
      <c r="B225531" s="1">
        <v>36074</v>
      </c>
      <c r="C225531">
        <v>589</v>
      </c>
      <c r="D225531">
        <v>8731</v>
      </c>
      <c r="E225531">
        <v>3</v>
      </c>
      <c r="F225531">
        <v>2</v>
      </c>
    </row>
    <row r="225532" spans="1:6" x14ac:dyDescent="0.3">
      <c r="A225532" s="1">
        <v>36079</v>
      </c>
      <c r="B225532" s="1">
        <v>36072</v>
      </c>
      <c r="C225532">
        <v>595</v>
      </c>
      <c r="D225532">
        <v>6093</v>
      </c>
      <c r="E225532">
        <v>1</v>
      </c>
      <c r="F225532">
        <v>2</v>
      </c>
    </row>
    <row r="225533" spans="1:6" x14ac:dyDescent="0.3">
      <c r="A225533" s="1">
        <v>36079</v>
      </c>
      <c r="B225533" s="1">
        <v>36075</v>
      </c>
      <c r="C225533">
        <v>599</v>
      </c>
      <c r="D225533">
        <v>7013</v>
      </c>
      <c r="E225533">
        <v>21</v>
      </c>
      <c r="F225533">
        <v>2</v>
      </c>
    </row>
    <row r="225534" spans="1:6" x14ac:dyDescent="0.3">
      <c r="A225534" s="1">
        <v>36079</v>
      </c>
      <c r="B225534" s="1">
        <v>36078</v>
      </c>
      <c r="C225534">
        <v>602</v>
      </c>
      <c r="D225534">
        <v>2355</v>
      </c>
      <c r="E225534">
        <v>3</v>
      </c>
      <c r="F225534">
        <v>3</v>
      </c>
    </row>
    <row r="225535" spans="1:6" x14ac:dyDescent="0.3">
      <c r="A225535" s="1">
        <v>36079</v>
      </c>
      <c r="B225535" s="1">
        <v>36072</v>
      </c>
      <c r="C225535">
        <v>603</v>
      </c>
      <c r="D225535">
        <v>9189</v>
      </c>
      <c r="E225535">
        <v>21</v>
      </c>
      <c r="F225535">
        <v>4</v>
      </c>
    </row>
    <row r="225536" spans="1:6" x14ac:dyDescent="0.3">
      <c r="A225536" s="1">
        <v>36079</v>
      </c>
      <c r="B225536" s="1">
        <v>36072</v>
      </c>
      <c r="C225536">
        <v>607</v>
      </c>
      <c r="D225536">
        <v>7231</v>
      </c>
      <c r="E225536">
        <v>1</v>
      </c>
      <c r="F225536">
        <v>4</v>
      </c>
    </row>
    <row r="225537" spans="1:6" x14ac:dyDescent="0.3">
      <c r="A225537" s="1">
        <v>36079</v>
      </c>
      <c r="B225537" s="1">
        <v>36074</v>
      </c>
      <c r="C225537">
        <v>611</v>
      </c>
      <c r="D225537">
        <v>2467</v>
      </c>
      <c r="E225537">
        <v>1</v>
      </c>
      <c r="F225537">
        <v>2</v>
      </c>
    </row>
    <row r="225538" spans="1:6" x14ac:dyDescent="0.3">
      <c r="A225538" s="1">
        <v>36079</v>
      </c>
      <c r="B225538" s="1">
        <v>36077</v>
      </c>
      <c r="C225538">
        <v>612</v>
      </c>
      <c r="D225538">
        <v>875</v>
      </c>
      <c r="E225538">
        <v>21</v>
      </c>
      <c r="F225538">
        <v>4</v>
      </c>
    </row>
    <row r="225539" spans="1:6" x14ac:dyDescent="0.3">
      <c r="A225539" s="1">
        <v>36079</v>
      </c>
      <c r="B225539" s="1">
        <v>36077</v>
      </c>
      <c r="C225539">
        <v>613</v>
      </c>
      <c r="D225539">
        <v>7865</v>
      </c>
      <c r="E225539">
        <v>22</v>
      </c>
      <c r="F225539">
        <v>2</v>
      </c>
    </row>
    <row r="225540" spans="1:6" x14ac:dyDescent="0.3">
      <c r="A225540" s="1">
        <v>36079</v>
      </c>
      <c r="B225540" s="1">
        <v>36076</v>
      </c>
      <c r="C225540">
        <v>616</v>
      </c>
      <c r="D225540">
        <v>8607</v>
      </c>
      <c r="E225540">
        <v>21</v>
      </c>
      <c r="F225540">
        <v>4</v>
      </c>
    </row>
    <row r="225541" spans="1:6" x14ac:dyDescent="0.3">
      <c r="A225541" s="1">
        <v>36079</v>
      </c>
      <c r="B225541" s="1">
        <v>36077</v>
      </c>
      <c r="C225541">
        <v>617</v>
      </c>
      <c r="D225541">
        <v>474</v>
      </c>
      <c r="E225541">
        <v>21</v>
      </c>
      <c r="F225541">
        <v>3</v>
      </c>
    </row>
    <row r="225542" spans="1:6" x14ac:dyDescent="0.3">
      <c r="A225542" s="1">
        <v>36079</v>
      </c>
      <c r="B225542" s="1">
        <v>36078</v>
      </c>
      <c r="C225542">
        <v>622</v>
      </c>
      <c r="D225542">
        <v>8731</v>
      </c>
      <c r="E225542">
        <v>3</v>
      </c>
      <c r="F225542">
        <v>4</v>
      </c>
    </row>
    <row r="225543" spans="1:6" x14ac:dyDescent="0.3">
      <c r="A225543" s="1">
        <v>36079</v>
      </c>
      <c r="B225543" s="1">
        <v>36077</v>
      </c>
      <c r="C225543">
        <v>623</v>
      </c>
      <c r="D225543">
        <v>905</v>
      </c>
      <c r="E225543">
        <v>3</v>
      </c>
      <c r="F225543">
        <v>3</v>
      </c>
    </row>
    <row r="225544" spans="1:6" x14ac:dyDescent="0.3">
      <c r="A225544" s="1">
        <v>36079</v>
      </c>
      <c r="B225544" s="1">
        <v>36077</v>
      </c>
      <c r="C225544">
        <v>627</v>
      </c>
      <c r="D225544">
        <v>7231</v>
      </c>
      <c r="E225544">
        <v>1</v>
      </c>
      <c r="F225544">
        <v>4</v>
      </c>
    </row>
    <row r="225545" spans="1:6" x14ac:dyDescent="0.3">
      <c r="A225545" s="1">
        <v>36079</v>
      </c>
      <c r="B225545" s="1">
        <v>36076</v>
      </c>
      <c r="C225545">
        <v>631</v>
      </c>
      <c r="D225545">
        <v>7779</v>
      </c>
      <c r="E225545">
        <v>21</v>
      </c>
      <c r="F225545">
        <v>4</v>
      </c>
    </row>
    <row r="225546" spans="1:6" x14ac:dyDescent="0.3">
      <c r="A225546" s="1">
        <v>36079</v>
      </c>
      <c r="B225546" s="1">
        <v>36072</v>
      </c>
      <c r="C225546">
        <v>637</v>
      </c>
      <c r="D225546">
        <v>6022</v>
      </c>
      <c r="E225546">
        <v>21</v>
      </c>
      <c r="F225546">
        <v>2</v>
      </c>
    </row>
    <row r="225547" spans="1:6" x14ac:dyDescent="0.3">
      <c r="A225547" s="1">
        <v>36079</v>
      </c>
      <c r="B225547" s="1">
        <v>36074</v>
      </c>
      <c r="C225547">
        <v>638</v>
      </c>
      <c r="D225547">
        <v>4796</v>
      </c>
      <c r="E225547">
        <v>21</v>
      </c>
      <c r="F225547">
        <v>3</v>
      </c>
    </row>
    <row r="225548" spans="1:6" x14ac:dyDescent="0.3">
      <c r="A225548" s="1">
        <v>36079</v>
      </c>
      <c r="B225548" s="1">
        <v>36072</v>
      </c>
      <c r="C225548">
        <v>644</v>
      </c>
      <c r="D225548">
        <v>3593</v>
      </c>
      <c r="E225548">
        <v>3</v>
      </c>
      <c r="F225548">
        <v>2</v>
      </c>
    </row>
    <row r="225549" spans="1:6" x14ac:dyDescent="0.3">
      <c r="A225549" s="1">
        <v>36079</v>
      </c>
      <c r="B225549" s="1">
        <v>36073</v>
      </c>
      <c r="C225549">
        <v>647</v>
      </c>
      <c r="D225549">
        <v>1946</v>
      </c>
      <c r="E225549">
        <v>21</v>
      </c>
      <c r="F225549">
        <v>5</v>
      </c>
    </row>
    <row r="225550" spans="1:6" x14ac:dyDescent="0.3">
      <c r="A225550" s="1">
        <v>36079</v>
      </c>
      <c r="B225550" s="1">
        <v>36075</v>
      </c>
      <c r="C225550">
        <v>649</v>
      </c>
      <c r="D225550">
        <v>9557</v>
      </c>
      <c r="E225550">
        <v>3</v>
      </c>
      <c r="F225550">
        <v>3</v>
      </c>
    </row>
    <row r="225551" spans="1:6" x14ac:dyDescent="0.3">
      <c r="A225551" s="1">
        <v>36079</v>
      </c>
      <c r="B225551" s="1">
        <v>36075</v>
      </c>
      <c r="C225551">
        <v>653</v>
      </c>
      <c r="D225551">
        <v>1823</v>
      </c>
      <c r="E225551">
        <v>1</v>
      </c>
      <c r="F225551">
        <v>3</v>
      </c>
    </row>
    <row r="225552" spans="1:6" x14ac:dyDescent="0.3">
      <c r="A225552" s="1">
        <v>36079</v>
      </c>
      <c r="B225552" s="1">
        <v>36075</v>
      </c>
      <c r="C225552">
        <v>654</v>
      </c>
      <c r="D225552">
        <v>6370</v>
      </c>
      <c r="E225552">
        <v>1</v>
      </c>
      <c r="F225552">
        <v>2</v>
      </c>
    </row>
    <row r="225553" spans="1:6" x14ac:dyDescent="0.3">
      <c r="A225553" s="1">
        <v>36079</v>
      </c>
      <c r="B225553" s="1">
        <v>36076</v>
      </c>
      <c r="C225553">
        <v>658</v>
      </c>
      <c r="D225553">
        <v>2239</v>
      </c>
      <c r="E225553">
        <v>21</v>
      </c>
      <c r="F225553">
        <v>3</v>
      </c>
    </row>
    <row r="225554" spans="1:6" x14ac:dyDescent="0.3">
      <c r="A225554" s="1">
        <v>36079</v>
      </c>
      <c r="B225554" s="1">
        <v>36072</v>
      </c>
      <c r="C225554">
        <v>660</v>
      </c>
      <c r="D225554">
        <v>4377</v>
      </c>
      <c r="E225554">
        <v>21</v>
      </c>
      <c r="F225554">
        <v>3</v>
      </c>
    </row>
    <row r="225555" spans="1:6" x14ac:dyDescent="0.3">
      <c r="A225555" s="1">
        <v>36079</v>
      </c>
      <c r="B225555" s="1">
        <v>36073</v>
      </c>
      <c r="C225555">
        <v>667</v>
      </c>
      <c r="D225555">
        <v>4317</v>
      </c>
      <c r="E225555">
        <v>21</v>
      </c>
      <c r="F225555">
        <v>3</v>
      </c>
    </row>
    <row r="225556" spans="1:6" x14ac:dyDescent="0.3">
      <c r="A225556" s="1">
        <v>36079</v>
      </c>
      <c r="B225556" s="1">
        <v>36073</v>
      </c>
      <c r="C225556">
        <v>681</v>
      </c>
      <c r="D225556">
        <v>9562</v>
      </c>
      <c r="E225556">
        <v>1</v>
      </c>
      <c r="F225556">
        <v>4</v>
      </c>
    </row>
    <row r="225557" spans="1:6" x14ac:dyDescent="0.3">
      <c r="A225557" s="1">
        <v>36079</v>
      </c>
      <c r="B225557" s="1">
        <v>36073</v>
      </c>
      <c r="C225557">
        <v>691</v>
      </c>
      <c r="D225557">
        <v>997</v>
      </c>
      <c r="E225557">
        <v>3</v>
      </c>
      <c r="F225557">
        <v>3</v>
      </c>
    </row>
    <row r="225558" spans="1:6" x14ac:dyDescent="0.3">
      <c r="A225558" s="1">
        <v>36079</v>
      </c>
      <c r="B225558" s="1">
        <v>36077</v>
      </c>
      <c r="C225558">
        <v>694</v>
      </c>
      <c r="D225558">
        <v>1070</v>
      </c>
      <c r="E225558">
        <v>3</v>
      </c>
      <c r="F225558">
        <v>5</v>
      </c>
    </row>
    <row r="225559" spans="1:6" x14ac:dyDescent="0.3">
      <c r="A225559" s="1">
        <v>36079</v>
      </c>
      <c r="B225559" s="1">
        <v>36077</v>
      </c>
      <c r="C225559">
        <v>697</v>
      </c>
      <c r="D225559">
        <v>1823</v>
      </c>
      <c r="E225559">
        <v>1</v>
      </c>
      <c r="F225559">
        <v>2</v>
      </c>
    </row>
    <row r="225560" spans="1:6" x14ac:dyDescent="0.3">
      <c r="A225560" s="1">
        <v>36079</v>
      </c>
      <c r="B225560" s="1">
        <v>36072</v>
      </c>
      <c r="C225560">
        <v>699</v>
      </c>
      <c r="D225560">
        <v>1896</v>
      </c>
      <c r="E225560">
        <v>22</v>
      </c>
      <c r="F225560">
        <v>1</v>
      </c>
    </row>
    <row r="225561" spans="1:6" x14ac:dyDescent="0.3">
      <c r="A225561" s="1">
        <v>36079</v>
      </c>
      <c r="B225561" s="1">
        <v>36075</v>
      </c>
      <c r="C225561">
        <v>701</v>
      </c>
      <c r="D225561">
        <v>7865</v>
      </c>
      <c r="E225561">
        <v>22</v>
      </c>
      <c r="F225561">
        <v>2</v>
      </c>
    </row>
    <row r="225562" spans="1:6" x14ac:dyDescent="0.3">
      <c r="A225562" s="1">
        <v>36079</v>
      </c>
      <c r="B225562" s="1">
        <v>36074</v>
      </c>
      <c r="C225562">
        <v>704</v>
      </c>
      <c r="D225562">
        <v>4317</v>
      </c>
      <c r="E225562">
        <v>21</v>
      </c>
      <c r="F225562">
        <v>3</v>
      </c>
    </row>
    <row r="225563" spans="1:6" x14ac:dyDescent="0.3">
      <c r="A225563" s="1">
        <v>36079</v>
      </c>
      <c r="B225563" s="1">
        <v>36078</v>
      </c>
      <c r="C225563">
        <v>705</v>
      </c>
      <c r="D225563">
        <v>8731</v>
      </c>
      <c r="E225563">
        <v>3</v>
      </c>
      <c r="F225563">
        <v>3</v>
      </c>
    </row>
    <row r="225564" spans="1:6" x14ac:dyDescent="0.3">
      <c r="A225564" s="1">
        <v>36079</v>
      </c>
      <c r="B225564" s="1">
        <v>36074</v>
      </c>
      <c r="C225564">
        <v>708</v>
      </c>
      <c r="D225564">
        <v>704</v>
      </c>
      <c r="E225564">
        <v>1</v>
      </c>
      <c r="F225564">
        <v>3</v>
      </c>
    </row>
    <row r="225565" spans="1:6" x14ac:dyDescent="0.3">
      <c r="A225565" s="1">
        <v>36079</v>
      </c>
      <c r="B225565" s="1">
        <v>36074</v>
      </c>
      <c r="C225565">
        <v>714</v>
      </c>
      <c r="D225565">
        <v>7550</v>
      </c>
      <c r="E225565">
        <v>21</v>
      </c>
      <c r="F225565">
        <v>2</v>
      </c>
    </row>
    <row r="225566" spans="1:6" x14ac:dyDescent="0.3">
      <c r="A225566" s="1">
        <v>36079</v>
      </c>
      <c r="B225566" s="1">
        <v>36077</v>
      </c>
      <c r="C225566">
        <v>720</v>
      </c>
      <c r="D225566">
        <v>6048</v>
      </c>
      <c r="E225566">
        <v>1</v>
      </c>
      <c r="F225566">
        <v>3</v>
      </c>
    </row>
    <row r="225567" spans="1:6" x14ac:dyDescent="0.3">
      <c r="A225567" s="1">
        <v>36079</v>
      </c>
      <c r="B225567" s="1">
        <v>36074</v>
      </c>
      <c r="C225567">
        <v>726</v>
      </c>
      <c r="D225567">
        <v>1798</v>
      </c>
      <c r="E225567">
        <v>3</v>
      </c>
      <c r="F225567">
        <v>3</v>
      </c>
    </row>
    <row r="225568" spans="1:6" x14ac:dyDescent="0.3">
      <c r="A225568" s="1">
        <v>36079</v>
      </c>
      <c r="B225568" s="1">
        <v>36073</v>
      </c>
      <c r="C225568">
        <v>732</v>
      </c>
      <c r="D225568">
        <v>8106</v>
      </c>
      <c r="E225568">
        <v>1</v>
      </c>
      <c r="F225568">
        <v>2</v>
      </c>
    </row>
    <row r="225569" spans="1:6" x14ac:dyDescent="0.3">
      <c r="A225569" s="1">
        <v>36079</v>
      </c>
      <c r="B225569" s="1">
        <v>36075</v>
      </c>
      <c r="C225569">
        <v>739</v>
      </c>
      <c r="D225569">
        <v>1722</v>
      </c>
      <c r="E225569">
        <v>21</v>
      </c>
      <c r="F225569">
        <v>3</v>
      </c>
    </row>
    <row r="225570" spans="1:6" x14ac:dyDescent="0.3">
      <c r="A225570" s="1">
        <v>36079</v>
      </c>
      <c r="B225570" s="1">
        <v>36072</v>
      </c>
      <c r="C225570">
        <v>741</v>
      </c>
      <c r="D225570">
        <v>4408</v>
      </c>
      <c r="E225570">
        <v>21</v>
      </c>
      <c r="F225570">
        <v>2</v>
      </c>
    </row>
    <row r="225571" spans="1:6" x14ac:dyDescent="0.3">
      <c r="A225571" s="1">
        <v>36079</v>
      </c>
      <c r="B225571" s="1">
        <v>36072</v>
      </c>
      <c r="C225571">
        <v>751</v>
      </c>
      <c r="D225571">
        <v>7865</v>
      </c>
      <c r="E225571">
        <v>22</v>
      </c>
      <c r="F225571">
        <v>2</v>
      </c>
    </row>
    <row r="225572" spans="1:6" x14ac:dyDescent="0.3">
      <c r="A225572" s="1">
        <v>36079</v>
      </c>
      <c r="B225572" s="1">
        <v>36077</v>
      </c>
      <c r="C225572">
        <v>753</v>
      </c>
      <c r="D225572">
        <v>8607</v>
      </c>
      <c r="E225572">
        <v>21</v>
      </c>
      <c r="F225572">
        <v>4</v>
      </c>
    </row>
    <row r="225573" spans="1:6" x14ac:dyDescent="0.3">
      <c r="A225573" s="1">
        <v>36079</v>
      </c>
      <c r="B225573" s="1">
        <v>36078</v>
      </c>
      <c r="C225573">
        <v>755</v>
      </c>
      <c r="D225573">
        <v>9930</v>
      </c>
      <c r="E225573">
        <v>21</v>
      </c>
      <c r="F225573">
        <v>4</v>
      </c>
    </row>
    <row r="225574" spans="1:6" x14ac:dyDescent="0.3">
      <c r="A225574" s="1">
        <v>36079</v>
      </c>
      <c r="B225574" s="1">
        <v>36078</v>
      </c>
      <c r="C225574">
        <v>755</v>
      </c>
      <c r="D225574">
        <v>2678</v>
      </c>
      <c r="E225574">
        <v>3</v>
      </c>
      <c r="F225574">
        <v>3</v>
      </c>
    </row>
    <row r="225575" spans="1:6" x14ac:dyDescent="0.3">
      <c r="A225575" s="1">
        <v>36079</v>
      </c>
      <c r="B225575" s="1">
        <v>36073</v>
      </c>
      <c r="C225575">
        <v>757</v>
      </c>
      <c r="D225575">
        <v>5430</v>
      </c>
      <c r="E225575">
        <v>1</v>
      </c>
      <c r="F225575">
        <v>3</v>
      </c>
    </row>
    <row r="225576" spans="1:6" x14ac:dyDescent="0.3">
      <c r="A225576" s="1">
        <v>36079</v>
      </c>
      <c r="B225576" s="1">
        <v>36074</v>
      </c>
      <c r="C225576">
        <v>758</v>
      </c>
      <c r="D225576">
        <v>8294</v>
      </c>
      <c r="E225576">
        <v>1</v>
      </c>
      <c r="F225576">
        <v>3</v>
      </c>
    </row>
    <row r="225577" spans="1:6" x14ac:dyDescent="0.3">
      <c r="A225577" s="1">
        <v>36079</v>
      </c>
      <c r="B225577" s="1">
        <v>36074</v>
      </c>
      <c r="C225577">
        <v>758</v>
      </c>
      <c r="D225577">
        <v>71</v>
      </c>
      <c r="E225577">
        <v>1</v>
      </c>
      <c r="F225577">
        <v>3</v>
      </c>
    </row>
    <row r="225578" spans="1:6" x14ac:dyDescent="0.3">
      <c r="A225578" s="1">
        <v>36079</v>
      </c>
      <c r="B225578" s="1">
        <v>36074</v>
      </c>
      <c r="C225578">
        <v>758</v>
      </c>
      <c r="D225578">
        <v>1135</v>
      </c>
      <c r="E225578">
        <v>21</v>
      </c>
      <c r="F225578">
        <v>3</v>
      </c>
    </row>
    <row r="225579" spans="1:6" x14ac:dyDescent="0.3">
      <c r="A225579" s="1">
        <v>36079</v>
      </c>
      <c r="B225579" s="1">
        <v>36072</v>
      </c>
      <c r="C225579">
        <v>759</v>
      </c>
      <c r="D225579">
        <v>9189</v>
      </c>
      <c r="E225579">
        <v>21</v>
      </c>
      <c r="F225579">
        <v>3</v>
      </c>
    </row>
    <row r="225580" spans="1:6" x14ac:dyDescent="0.3">
      <c r="A225580" s="1">
        <v>36079</v>
      </c>
      <c r="B225580" s="1">
        <v>36075</v>
      </c>
      <c r="C225580">
        <v>761</v>
      </c>
      <c r="D225580">
        <v>1169</v>
      </c>
      <c r="E225580">
        <v>21</v>
      </c>
      <c r="F225580">
        <v>2</v>
      </c>
    </row>
    <row r="225581" spans="1:6" x14ac:dyDescent="0.3">
      <c r="A225581" s="1">
        <v>36079</v>
      </c>
      <c r="B225581" s="1">
        <v>36076</v>
      </c>
      <c r="C225581">
        <v>775</v>
      </c>
      <c r="D225581">
        <v>1798</v>
      </c>
      <c r="E225581">
        <v>3</v>
      </c>
      <c r="F225581">
        <v>4</v>
      </c>
    </row>
    <row r="225582" spans="1:6" x14ac:dyDescent="0.3">
      <c r="A225582" s="1">
        <v>36079</v>
      </c>
      <c r="B225582" s="1">
        <v>36076</v>
      </c>
      <c r="C225582">
        <v>776</v>
      </c>
      <c r="D225582">
        <v>8607</v>
      </c>
      <c r="E225582">
        <v>21</v>
      </c>
      <c r="F225582">
        <v>4</v>
      </c>
    </row>
    <row r="225583" spans="1:6" x14ac:dyDescent="0.3">
      <c r="A225583" s="1">
        <v>36079</v>
      </c>
      <c r="B225583" s="1">
        <v>36072</v>
      </c>
      <c r="C225583">
        <v>777</v>
      </c>
      <c r="D225583">
        <v>4317</v>
      </c>
      <c r="E225583">
        <v>21</v>
      </c>
      <c r="F225583">
        <v>4</v>
      </c>
    </row>
    <row r="225584" spans="1:6" x14ac:dyDescent="0.3">
      <c r="A225584" s="1">
        <v>36079</v>
      </c>
      <c r="B225584" s="1">
        <v>36076</v>
      </c>
      <c r="C225584">
        <v>785</v>
      </c>
      <c r="D225584">
        <v>2708</v>
      </c>
      <c r="E225584">
        <v>21</v>
      </c>
      <c r="F225584">
        <v>3</v>
      </c>
    </row>
    <row r="225585" spans="1:6" x14ac:dyDescent="0.3">
      <c r="A225585" s="1">
        <v>36079</v>
      </c>
      <c r="B225585" s="1">
        <v>36078</v>
      </c>
      <c r="C225585">
        <v>789</v>
      </c>
      <c r="D225585">
        <v>905</v>
      </c>
      <c r="E225585">
        <v>3</v>
      </c>
      <c r="F225585">
        <v>3</v>
      </c>
    </row>
    <row r="225586" spans="1:6" x14ac:dyDescent="0.3">
      <c r="A225586" s="1">
        <v>36079</v>
      </c>
      <c r="B225586" s="1">
        <v>36078</v>
      </c>
      <c r="C225586">
        <v>790</v>
      </c>
      <c r="D225586">
        <v>7231</v>
      </c>
      <c r="E225586">
        <v>1</v>
      </c>
      <c r="F225586">
        <v>3</v>
      </c>
    </row>
    <row r="225587" spans="1:6" x14ac:dyDescent="0.3">
      <c r="A225587" s="1">
        <v>36079</v>
      </c>
      <c r="B225587" s="1">
        <v>36073</v>
      </c>
      <c r="C225587">
        <v>799</v>
      </c>
      <c r="D225587">
        <v>1894</v>
      </c>
      <c r="E225587">
        <v>1</v>
      </c>
      <c r="F225587">
        <v>4</v>
      </c>
    </row>
    <row r="225588" spans="1:6" x14ac:dyDescent="0.3">
      <c r="A225588" s="1">
        <v>36079</v>
      </c>
      <c r="B225588" s="1">
        <v>36077</v>
      </c>
      <c r="C225588">
        <v>800</v>
      </c>
      <c r="D225588">
        <v>4377</v>
      </c>
      <c r="E225588">
        <v>21</v>
      </c>
      <c r="F225588">
        <v>3</v>
      </c>
    </row>
    <row r="225589" spans="1:6" x14ac:dyDescent="0.3">
      <c r="A225589" s="1">
        <v>36079</v>
      </c>
      <c r="B225589" s="1">
        <v>36072</v>
      </c>
      <c r="C225589">
        <v>801</v>
      </c>
      <c r="D225589">
        <v>71</v>
      </c>
      <c r="E225589">
        <v>1</v>
      </c>
      <c r="F225589">
        <v>6</v>
      </c>
    </row>
    <row r="225590" spans="1:6" x14ac:dyDescent="0.3">
      <c r="A225590" s="1">
        <v>36079</v>
      </c>
      <c r="B225590" s="1">
        <v>36072</v>
      </c>
      <c r="C225590">
        <v>803</v>
      </c>
      <c r="D225590">
        <v>9376</v>
      </c>
      <c r="E225590">
        <v>22</v>
      </c>
      <c r="F225590">
        <v>3</v>
      </c>
    </row>
    <row r="225591" spans="1:6" x14ac:dyDescent="0.3">
      <c r="A225591" s="1">
        <v>36079</v>
      </c>
      <c r="B225591" s="1">
        <v>36078</v>
      </c>
      <c r="C225591">
        <v>805</v>
      </c>
      <c r="D225591">
        <v>7015</v>
      </c>
      <c r="E225591">
        <v>1</v>
      </c>
      <c r="F225591">
        <v>4</v>
      </c>
    </row>
    <row r="225592" spans="1:6" x14ac:dyDescent="0.3">
      <c r="A225592" s="1">
        <v>36079</v>
      </c>
      <c r="B225592" s="1">
        <v>36073</v>
      </c>
      <c r="C225592">
        <v>808</v>
      </c>
      <c r="D225592">
        <v>9283</v>
      </c>
      <c r="E225592">
        <v>21</v>
      </c>
      <c r="F225592">
        <v>3</v>
      </c>
    </row>
    <row r="225593" spans="1:6" x14ac:dyDescent="0.3">
      <c r="A225593" s="1">
        <v>36079</v>
      </c>
      <c r="B225593" s="1">
        <v>36076</v>
      </c>
      <c r="C225593">
        <v>809</v>
      </c>
      <c r="D225593">
        <v>8039</v>
      </c>
      <c r="E225593">
        <v>1</v>
      </c>
      <c r="F225593">
        <v>4</v>
      </c>
    </row>
    <row r="225594" spans="1:6" x14ac:dyDescent="0.3">
      <c r="A225594" s="1">
        <v>36079</v>
      </c>
      <c r="B225594" s="1">
        <v>36076</v>
      </c>
      <c r="C225594">
        <v>818</v>
      </c>
      <c r="D225594">
        <v>7550</v>
      </c>
      <c r="E225594">
        <v>21</v>
      </c>
      <c r="F225594">
        <v>4</v>
      </c>
    </row>
    <row r="225595" spans="1:6" x14ac:dyDescent="0.3">
      <c r="A225595" s="1">
        <v>36079</v>
      </c>
      <c r="B225595" s="1">
        <v>36074</v>
      </c>
      <c r="C225595">
        <v>819</v>
      </c>
      <c r="D225595">
        <v>8607</v>
      </c>
      <c r="E225595">
        <v>21</v>
      </c>
      <c r="F225595">
        <v>3</v>
      </c>
    </row>
    <row r="225596" spans="1:6" x14ac:dyDescent="0.3">
      <c r="A225596" s="1">
        <v>36079</v>
      </c>
      <c r="B225596" s="1">
        <v>36074</v>
      </c>
      <c r="C225596">
        <v>822</v>
      </c>
      <c r="D225596">
        <v>3330</v>
      </c>
      <c r="E225596">
        <v>21</v>
      </c>
      <c r="F225596">
        <v>3</v>
      </c>
    </row>
    <row r="225597" spans="1:6" x14ac:dyDescent="0.3">
      <c r="A225597" s="1">
        <v>36079</v>
      </c>
      <c r="B225597" s="1">
        <v>36074</v>
      </c>
      <c r="C225597">
        <v>827</v>
      </c>
      <c r="D225597">
        <v>8477</v>
      </c>
      <c r="E225597">
        <v>3</v>
      </c>
      <c r="F225597">
        <v>3</v>
      </c>
    </row>
    <row r="225598" spans="1:6" x14ac:dyDescent="0.3">
      <c r="A225598" s="1">
        <v>36079</v>
      </c>
      <c r="B225598" s="1">
        <v>36072</v>
      </c>
      <c r="C225598">
        <v>831</v>
      </c>
      <c r="D225598">
        <v>7413</v>
      </c>
      <c r="E225598">
        <v>3</v>
      </c>
      <c r="F225598">
        <v>3</v>
      </c>
    </row>
    <row r="225599" spans="1:6" x14ac:dyDescent="0.3">
      <c r="A225599" s="1">
        <v>36079</v>
      </c>
      <c r="B225599" s="1">
        <v>36074</v>
      </c>
      <c r="C225599">
        <v>833</v>
      </c>
      <c r="D225599">
        <v>8374</v>
      </c>
      <c r="E225599">
        <v>3</v>
      </c>
      <c r="F225599">
        <v>2</v>
      </c>
    </row>
    <row r="225600" spans="1:6" x14ac:dyDescent="0.3">
      <c r="A225600" s="1">
        <v>36079</v>
      </c>
      <c r="B225600" s="1">
        <v>36073</v>
      </c>
      <c r="C225600">
        <v>836</v>
      </c>
      <c r="D225600">
        <v>1633</v>
      </c>
      <c r="E225600">
        <v>3</v>
      </c>
      <c r="F225600">
        <v>5</v>
      </c>
    </row>
    <row r="225601" spans="1:6" x14ac:dyDescent="0.3">
      <c r="A225601" s="1">
        <v>36079</v>
      </c>
      <c r="B225601" s="1">
        <v>36077</v>
      </c>
      <c r="C225601">
        <v>841</v>
      </c>
      <c r="D225601">
        <v>5284</v>
      </c>
      <c r="E225601">
        <v>1</v>
      </c>
      <c r="F225601">
        <v>3</v>
      </c>
    </row>
    <row r="225602" spans="1:6" x14ac:dyDescent="0.3">
      <c r="A225602" s="1">
        <v>36079</v>
      </c>
      <c r="B225602" s="1">
        <v>36078</v>
      </c>
      <c r="C225602">
        <v>843</v>
      </c>
      <c r="D225602">
        <v>4377</v>
      </c>
      <c r="E225602">
        <v>21</v>
      </c>
      <c r="F225602">
        <v>4</v>
      </c>
    </row>
    <row r="225603" spans="1:6" x14ac:dyDescent="0.3">
      <c r="A225603" s="1">
        <v>36079</v>
      </c>
      <c r="B225603" s="1">
        <v>36078</v>
      </c>
      <c r="C225603">
        <v>848</v>
      </c>
      <c r="D225603">
        <v>7779</v>
      </c>
      <c r="E225603">
        <v>21</v>
      </c>
      <c r="F225603">
        <v>2</v>
      </c>
    </row>
    <row r="225604" spans="1:6" x14ac:dyDescent="0.3">
      <c r="A225604" s="1">
        <v>36079</v>
      </c>
      <c r="B225604" s="1">
        <v>36072</v>
      </c>
      <c r="C225604">
        <v>850</v>
      </c>
      <c r="D225604">
        <v>8491</v>
      </c>
      <c r="E225604">
        <v>1</v>
      </c>
      <c r="F225604">
        <v>3</v>
      </c>
    </row>
    <row r="225605" spans="1:6" x14ac:dyDescent="0.3">
      <c r="A225605" s="1">
        <v>36079</v>
      </c>
      <c r="B225605" s="1">
        <v>36077</v>
      </c>
      <c r="C225605">
        <v>855</v>
      </c>
      <c r="D225605">
        <v>3026</v>
      </c>
      <c r="E225605">
        <v>21</v>
      </c>
      <c r="F225605">
        <v>2</v>
      </c>
    </row>
    <row r="225606" spans="1:6" x14ac:dyDescent="0.3">
      <c r="A225606" s="1">
        <v>36079</v>
      </c>
      <c r="B225606" s="1">
        <v>36077</v>
      </c>
      <c r="C225606">
        <v>859</v>
      </c>
      <c r="D225606">
        <v>2368</v>
      </c>
      <c r="E225606">
        <v>3</v>
      </c>
      <c r="F225606">
        <v>3</v>
      </c>
    </row>
    <row r="225607" spans="1:6" x14ac:dyDescent="0.3">
      <c r="A225607" s="1">
        <v>36079</v>
      </c>
      <c r="B225607" s="1">
        <v>36077</v>
      </c>
      <c r="C225607">
        <v>861</v>
      </c>
      <c r="D225607">
        <v>3056</v>
      </c>
      <c r="E225607">
        <v>21</v>
      </c>
      <c r="F225607">
        <v>3</v>
      </c>
    </row>
    <row r="225608" spans="1:6" x14ac:dyDescent="0.3">
      <c r="A225608" s="1">
        <v>36079</v>
      </c>
      <c r="B225608" s="1">
        <v>36078</v>
      </c>
      <c r="C225608">
        <v>864</v>
      </c>
      <c r="D225608">
        <v>8003</v>
      </c>
      <c r="E225608">
        <v>3</v>
      </c>
      <c r="F225608">
        <v>4</v>
      </c>
    </row>
    <row r="225609" spans="1:6" x14ac:dyDescent="0.3">
      <c r="A225609" s="1">
        <v>36079</v>
      </c>
      <c r="B225609" s="1">
        <v>36076</v>
      </c>
      <c r="C225609">
        <v>867</v>
      </c>
      <c r="D225609">
        <v>7015</v>
      </c>
      <c r="E225609">
        <v>1</v>
      </c>
      <c r="F225609">
        <v>2</v>
      </c>
    </row>
    <row r="225610" spans="1:6" x14ac:dyDescent="0.3">
      <c r="A225610" s="1">
        <v>36079</v>
      </c>
      <c r="B225610" s="1">
        <v>36076</v>
      </c>
      <c r="C225610">
        <v>867</v>
      </c>
      <c r="D225610">
        <v>5461</v>
      </c>
      <c r="E225610">
        <v>22</v>
      </c>
      <c r="F225610">
        <v>1</v>
      </c>
    </row>
    <row r="225611" spans="1:6" x14ac:dyDescent="0.3">
      <c r="A225611" s="1">
        <v>36079</v>
      </c>
      <c r="B225611" s="1">
        <v>36078</v>
      </c>
      <c r="C225611">
        <v>869</v>
      </c>
      <c r="D225611">
        <v>2368</v>
      </c>
      <c r="E225611">
        <v>3</v>
      </c>
      <c r="F225611">
        <v>4</v>
      </c>
    </row>
    <row r="225612" spans="1:6" x14ac:dyDescent="0.3">
      <c r="A225612" s="1">
        <v>36079</v>
      </c>
      <c r="B225612" s="1">
        <v>36075</v>
      </c>
      <c r="C225612">
        <v>874</v>
      </c>
      <c r="D225612">
        <v>6382</v>
      </c>
      <c r="E225612">
        <v>21</v>
      </c>
      <c r="F225612">
        <v>3</v>
      </c>
    </row>
    <row r="225613" spans="1:6" x14ac:dyDescent="0.3">
      <c r="A225613" s="1">
        <v>36079</v>
      </c>
      <c r="B225613" s="1">
        <v>36076</v>
      </c>
      <c r="C225613">
        <v>875</v>
      </c>
      <c r="D225613">
        <v>1798</v>
      </c>
      <c r="E225613">
        <v>3</v>
      </c>
      <c r="F225613">
        <v>3</v>
      </c>
    </row>
    <row r="225614" spans="1:6" x14ac:dyDescent="0.3">
      <c r="A225614" s="1">
        <v>36079</v>
      </c>
      <c r="B225614" s="1">
        <v>36074</v>
      </c>
      <c r="C225614">
        <v>878</v>
      </c>
      <c r="D225614">
        <v>2678</v>
      </c>
      <c r="E225614">
        <v>3</v>
      </c>
      <c r="F225614">
        <v>3</v>
      </c>
    </row>
    <row r="225615" spans="1:6" x14ac:dyDescent="0.3">
      <c r="A225615" s="1">
        <v>36079</v>
      </c>
      <c r="B225615" s="1">
        <v>36074</v>
      </c>
      <c r="C225615">
        <v>886</v>
      </c>
      <c r="D225615">
        <v>7573</v>
      </c>
      <c r="E225615">
        <v>3</v>
      </c>
      <c r="F225615">
        <v>4</v>
      </c>
    </row>
    <row r="225616" spans="1:6" x14ac:dyDescent="0.3">
      <c r="A225616" s="1">
        <v>36079</v>
      </c>
      <c r="B225616" s="1">
        <v>36072</v>
      </c>
      <c r="C225616">
        <v>888</v>
      </c>
      <c r="D225616">
        <v>1894</v>
      </c>
      <c r="E225616">
        <v>1</v>
      </c>
      <c r="F225616">
        <v>4</v>
      </c>
    </row>
    <row r="225617" spans="1:6" x14ac:dyDescent="0.3">
      <c r="A225617" s="1">
        <v>36079</v>
      </c>
      <c r="B225617" s="1">
        <v>36077</v>
      </c>
      <c r="C225617">
        <v>894</v>
      </c>
      <c r="D225617">
        <v>7091</v>
      </c>
      <c r="E225617">
        <v>1</v>
      </c>
      <c r="F225617">
        <v>3</v>
      </c>
    </row>
    <row r="225618" spans="1:6" x14ac:dyDescent="0.3">
      <c r="A225618" s="1">
        <v>36079</v>
      </c>
      <c r="B225618" s="1">
        <v>36077</v>
      </c>
      <c r="C225618">
        <v>894</v>
      </c>
      <c r="D225618">
        <v>2974</v>
      </c>
      <c r="E225618">
        <v>1</v>
      </c>
      <c r="F225618">
        <v>2</v>
      </c>
    </row>
    <row r="225619" spans="1:6" x14ac:dyDescent="0.3">
      <c r="A225619" s="1">
        <v>36079</v>
      </c>
      <c r="B225619" s="1">
        <v>36072</v>
      </c>
      <c r="C225619">
        <v>898</v>
      </c>
      <c r="D225619">
        <v>5461</v>
      </c>
      <c r="E225619">
        <v>22</v>
      </c>
      <c r="F225619">
        <v>1</v>
      </c>
    </row>
    <row r="225620" spans="1:6" x14ac:dyDescent="0.3">
      <c r="A225620" s="1">
        <v>36079</v>
      </c>
      <c r="B225620" s="1">
        <v>36078</v>
      </c>
      <c r="C225620">
        <v>903</v>
      </c>
      <c r="D225620">
        <v>6048</v>
      </c>
      <c r="E225620">
        <v>1</v>
      </c>
      <c r="F225620">
        <v>3</v>
      </c>
    </row>
    <row r="225621" spans="1:6" x14ac:dyDescent="0.3">
      <c r="A225621" s="1">
        <v>36079</v>
      </c>
      <c r="B225621" s="1">
        <v>36077</v>
      </c>
      <c r="C225621">
        <v>913</v>
      </c>
      <c r="D225621">
        <v>1823</v>
      </c>
      <c r="E225621">
        <v>1</v>
      </c>
      <c r="F225621">
        <v>3</v>
      </c>
    </row>
    <row r="225622" spans="1:6" x14ac:dyDescent="0.3">
      <c r="A225622" s="1">
        <v>36079</v>
      </c>
      <c r="B225622" s="1">
        <v>36075</v>
      </c>
      <c r="C225622">
        <v>914</v>
      </c>
      <c r="D225622">
        <v>3593</v>
      </c>
      <c r="E225622">
        <v>3</v>
      </c>
      <c r="F225622">
        <v>2</v>
      </c>
    </row>
    <row r="225623" spans="1:6" x14ac:dyDescent="0.3">
      <c r="A225623" s="1">
        <v>36079</v>
      </c>
      <c r="B225623" s="1">
        <v>36076</v>
      </c>
      <c r="C225623">
        <v>917</v>
      </c>
      <c r="D225623">
        <v>1070</v>
      </c>
      <c r="E225623">
        <v>3</v>
      </c>
      <c r="F225623">
        <v>4</v>
      </c>
    </row>
    <row r="225624" spans="1:6" x14ac:dyDescent="0.3">
      <c r="A225624" s="1">
        <v>36079</v>
      </c>
      <c r="B225624" s="1">
        <v>36073</v>
      </c>
      <c r="C225624">
        <v>918</v>
      </c>
      <c r="D225624">
        <v>6382</v>
      </c>
      <c r="E225624">
        <v>21</v>
      </c>
      <c r="F225624">
        <v>2</v>
      </c>
    </row>
    <row r="225625" spans="1:6" x14ac:dyDescent="0.3">
      <c r="A225625" s="1">
        <v>36079</v>
      </c>
      <c r="B225625" s="1">
        <v>36075</v>
      </c>
      <c r="C225625">
        <v>920</v>
      </c>
      <c r="D225625">
        <v>6022</v>
      </c>
      <c r="E225625">
        <v>21</v>
      </c>
      <c r="F225625">
        <v>3</v>
      </c>
    </row>
    <row r="225626" spans="1:6" x14ac:dyDescent="0.3">
      <c r="A225626" s="1">
        <v>36079</v>
      </c>
      <c r="B225626" s="1">
        <v>36072</v>
      </c>
      <c r="C225626">
        <v>933</v>
      </c>
      <c r="D225626">
        <v>8374</v>
      </c>
      <c r="E225626">
        <v>3</v>
      </c>
      <c r="F225626">
        <v>3</v>
      </c>
    </row>
    <row r="225627" spans="1:6" x14ac:dyDescent="0.3">
      <c r="A225627" s="1">
        <v>36079</v>
      </c>
      <c r="B225627" s="1">
        <v>36075</v>
      </c>
      <c r="C225627">
        <v>938</v>
      </c>
      <c r="D225627">
        <v>7013</v>
      </c>
      <c r="E225627">
        <v>21</v>
      </c>
      <c r="F225627">
        <v>2</v>
      </c>
    </row>
    <row r="225628" spans="1:6" x14ac:dyDescent="0.3">
      <c r="A225628" s="1">
        <v>36079</v>
      </c>
      <c r="B225628" s="1">
        <v>36078</v>
      </c>
      <c r="C225628">
        <v>942</v>
      </c>
      <c r="D225628">
        <v>8970</v>
      </c>
      <c r="E225628">
        <v>22</v>
      </c>
      <c r="F225628">
        <v>1</v>
      </c>
    </row>
    <row r="225629" spans="1:6" x14ac:dyDescent="0.3">
      <c r="A225629" s="1">
        <v>36079</v>
      </c>
      <c r="B225629" s="1">
        <v>36073</v>
      </c>
      <c r="C225629">
        <v>951</v>
      </c>
      <c r="D225629">
        <v>5686</v>
      </c>
      <c r="E225629">
        <v>3</v>
      </c>
      <c r="F225629">
        <v>3</v>
      </c>
    </row>
    <row r="225630" spans="1:6" x14ac:dyDescent="0.3">
      <c r="A225630" s="1">
        <v>36079</v>
      </c>
      <c r="B225630" s="1">
        <v>36077</v>
      </c>
      <c r="C225630">
        <v>954</v>
      </c>
      <c r="D225630">
        <v>4317</v>
      </c>
      <c r="E225630">
        <v>21</v>
      </c>
      <c r="F225630">
        <v>3</v>
      </c>
    </row>
    <row r="225631" spans="1:6" x14ac:dyDescent="0.3">
      <c r="A225631" s="1">
        <v>36079</v>
      </c>
      <c r="B225631" s="1">
        <v>36075</v>
      </c>
      <c r="C225631">
        <v>957</v>
      </c>
      <c r="D225631">
        <v>3056</v>
      </c>
      <c r="E225631">
        <v>21</v>
      </c>
      <c r="F225631">
        <v>2</v>
      </c>
    </row>
    <row r="225632" spans="1:6" x14ac:dyDescent="0.3">
      <c r="A225632" s="1">
        <v>36079</v>
      </c>
      <c r="B225632" s="1">
        <v>36076</v>
      </c>
      <c r="C225632">
        <v>959</v>
      </c>
      <c r="D225632">
        <v>6048</v>
      </c>
      <c r="E225632">
        <v>1</v>
      </c>
      <c r="F225632">
        <v>3</v>
      </c>
    </row>
    <row r="225633" spans="1:6" x14ac:dyDescent="0.3">
      <c r="A225633" s="1">
        <v>36079</v>
      </c>
      <c r="B225633" s="1">
        <v>36075</v>
      </c>
      <c r="C225633">
        <v>960</v>
      </c>
      <c r="D225633">
        <v>8374</v>
      </c>
      <c r="E225633">
        <v>3</v>
      </c>
      <c r="F225633">
        <v>4</v>
      </c>
    </row>
    <row r="225634" spans="1:6" x14ac:dyDescent="0.3">
      <c r="A225634" s="1">
        <v>36079</v>
      </c>
      <c r="B225634" s="1">
        <v>36074</v>
      </c>
      <c r="C225634">
        <v>961</v>
      </c>
      <c r="D225634">
        <v>8731</v>
      </c>
      <c r="E225634">
        <v>3</v>
      </c>
      <c r="F225634">
        <v>3</v>
      </c>
    </row>
    <row r="225635" spans="1:6" x14ac:dyDescent="0.3">
      <c r="A225635" s="1">
        <v>36079</v>
      </c>
      <c r="B225635" s="1">
        <v>36076</v>
      </c>
      <c r="C225635">
        <v>962</v>
      </c>
      <c r="D225635">
        <v>2701</v>
      </c>
      <c r="E225635">
        <v>21</v>
      </c>
      <c r="F225635">
        <v>3</v>
      </c>
    </row>
    <row r="225636" spans="1:6" x14ac:dyDescent="0.3">
      <c r="A225636" s="1">
        <v>36079</v>
      </c>
      <c r="B225636" s="1">
        <v>36074</v>
      </c>
      <c r="C225636">
        <v>963</v>
      </c>
      <c r="D225636">
        <v>2355</v>
      </c>
      <c r="E225636">
        <v>3</v>
      </c>
      <c r="F225636">
        <v>4</v>
      </c>
    </row>
    <row r="225637" spans="1:6" x14ac:dyDescent="0.3">
      <c r="A225637" s="1">
        <v>36079</v>
      </c>
      <c r="B225637" s="1">
        <v>36078</v>
      </c>
      <c r="C225637">
        <v>964</v>
      </c>
      <c r="D225637">
        <v>2790</v>
      </c>
      <c r="E225637">
        <v>21</v>
      </c>
      <c r="F225637">
        <v>3</v>
      </c>
    </row>
    <row r="225638" spans="1:6" x14ac:dyDescent="0.3">
      <c r="A225638" s="1">
        <v>36079</v>
      </c>
      <c r="B225638" s="1">
        <v>36076</v>
      </c>
      <c r="C225638">
        <v>965</v>
      </c>
      <c r="D225638">
        <v>8106</v>
      </c>
      <c r="E225638">
        <v>1</v>
      </c>
      <c r="F225638">
        <v>5</v>
      </c>
    </row>
    <row r="225639" spans="1:6" x14ac:dyDescent="0.3">
      <c r="A225639" s="1">
        <v>36079</v>
      </c>
      <c r="B225639" s="1">
        <v>36073</v>
      </c>
      <c r="C225639">
        <v>974</v>
      </c>
      <c r="D225639">
        <v>3593</v>
      </c>
      <c r="E225639">
        <v>3</v>
      </c>
      <c r="F225639">
        <v>3</v>
      </c>
    </row>
    <row r="225640" spans="1:6" x14ac:dyDescent="0.3">
      <c r="A225640" s="1">
        <v>36079</v>
      </c>
      <c r="B225640" s="1">
        <v>36077</v>
      </c>
      <c r="C225640">
        <v>980</v>
      </c>
      <c r="D225640">
        <v>1823</v>
      </c>
      <c r="E225640">
        <v>1</v>
      </c>
      <c r="F225640">
        <v>3</v>
      </c>
    </row>
    <row r="225641" spans="1:6" x14ac:dyDescent="0.3">
      <c r="A225641" s="1">
        <v>36079</v>
      </c>
      <c r="B225641" s="1">
        <v>36077</v>
      </c>
      <c r="C225641">
        <v>980</v>
      </c>
      <c r="D225641">
        <v>6048</v>
      </c>
      <c r="E225641">
        <v>1</v>
      </c>
      <c r="F225641">
        <v>2</v>
      </c>
    </row>
    <row r="225642" spans="1:6" x14ac:dyDescent="0.3">
      <c r="A225642" s="1">
        <v>36079</v>
      </c>
      <c r="B225642" s="1">
        <v>36077</v>
      </c>
      <c r="C225642">
        <v>992</v>
      </c>
      <c r="D225642">
        <v>2355</v>
      </c>
      <c r="E225642">
        <v>3</v>
      </c>
      <c r="F225642">
        <v>3</v>
      </c>
    </row>
    <row r="225643" spans="1:6" x14ac:dyDescent="0.3">
      <c r="A225643" s="1">
        <v>36079</v>
      </c>
      <c r="B225643" s="1">
        <v>36072</v>
      </c>
      <c r="C225643">
        <v>997</v>
      </c>
      <c r="D225643">
        <v>1894</v>
      </c>
      <c r="E225643">
        <v>1</v>
      </c>
      <c r="F225643">
        <v>3</v>
      </c>
    </row>
    <row r="225644" spans="1:6" x14ac:dyDescent="0.3">
      <c r="A225644" s="1">
        <v>36079</v>
      </c>
      <c r="B225644" s="1">
        <v>36077</v>
      </c>
      <c r="C225644">
        <v>1003</v>
      </c>
      <c r="D225644">
        <v>9574</v>
      </c>
      <c r="E225644">
        <v>1</v>
      </c>
      <c r="F225644">
        <v>4</v>
      </c>
    </row>
    <row r="225645" spans="1:6" x14ac:dyDescent="0.3">
      <c r="A225645" s="1">
        <v>36079</v>
      </c>
      <c r="B225645" s="1">
        <v>36074</v>
      </c>
      <c r="C225645">
        <v>1006</v>
      </c>
      <c r="D225645">
        <v>5430</v>
      </c>
      <c r="E225645">
        <v>1</v>
      </c>
      <c r="F225645">
        <v>2</v>
      </c>
    </row>
    <row r="225646" spans="1:6" x14ac:dyDescent="0.3">
      <c r="A225646" s="1">
        <v>36079</v>
      </c>
      <c r="B225646" s="1">
        <v>36072</v>
      </c>
      <c r="C225646">
        <v>1010</v>
      </c>
      <c r="D225646">
        <v>8477</v>
      </c>
      <c r="E225646">
        <v>3</v>
      </c>
      <c r="F225646">
        <v>3</v>
      </c>
    </row>
    <row r="225647" spans="1:6" x14ac:dyDescent="0.3">
      <c r="A225647" s="1">
        <v>36079</v>
      </c>
      <c r="B225647" s="1">
        <v>36072</v>
      </c>
      <c r="C225647">
        <v>1011</v>
      </c>
      <c r="D225647">
        <v>7013</v>
      </c>
      <c r="E225647">
        <v>21</v>
      </c>
      <c r="F225647">
        <v>2</v>
      </c>
    </row>
    <row r="225648" spans="1:6" x14ac:dyDescent="0.3">
      <c r="A225648" s="1">
        <v>36079</v>
      </c>
      <c r="B225648" s="1">
        <v>36074</v>
      </c>
      <c r="C225648">
        <v>1025</v>
      </c>
      <c r="D225648">
        <v>3330</v>
      </c>
      <c r="E225648">
        <v>21</v>
      </c>
      <c r="F225648">
        <v>4</v>
      </c>
    </row>
    <row r="225649" spans="1:6" x14ac:dyDescent="0.3">
      <c r="A225649" s="1">
        <v>36079</v>
      </c>
      <c r="B225649" s="1">
        <v>36075</v>
      </c>
      <c r="C225649">
        <v>1033</v>
      </c>
      <c r="D225649">
        <v>6358</v>
      </c>
      <c r="E225649">
        <v>1</v>
      </c>
      <c r="F225649">
        <v>3</v>
      </c>
    </row>
    <row r="225650" spans="1:6" x14ac:dyDescent="0.3">
      <c r="A225650" s="1">
        <v>36079</v>
      </c>
      <c r="B225650" s="1">
        <v>36075</v>
      </c>
      <c r="C225650">
        <v>1033</v>
      </c>
      <c r="D225650">
        <v>7231</v>
      </c>
      <c r="E225650">
        <v>1</v>
      </c>
      <c r="F225650">
        <v>2</v>
      </c>
    </row>
    <row r="225651" spans="1:6" x14ac:dyDescent="0.3">
      <c r="A225651" s="1">
        <v>36079</v>
      </c>
      <c r="B225651" s="1">
        <v>36078</v>
      </c>
      <c r="C225651">
        <v>1036</v>
      </c>
      <c r="D225651">
        <v>8607</v>
      </c>
      <c r="E225651">
        <v>21</v>
      </c>
      <c r="F225651">
        <v>4</v>
      </c>
    </row>
    <row r="225652" spans="1:6" x14ac:dyDescent="0.3">
      <c r="A225652" s="1">
        <v>36079</v>
      </c>
      <c r="B225652" s="1">
        <v>36078</v>
      </c>
      <c r="C225652">
        <v>1036</v>
      </c>
      <c r="D225652">
        <v>9184</v>
      </c>
      <c r="E225652">
        <v>3</v>
      </c>
      <c r="F225652">
        <v>3</v>
      </c>
    </row>
    <row r="225653" spans="1:6" x14ac:dyDescent="0.3">
      <c r="A225653" s="1">
        <v>36079</v>
      </c>
      <c r="B225653" s="1">
        <v>36073</v>
      </c>
      <c r="C225653">
        <v>1040</v>
      </c>
      <c r="D225653">
        <v>1946</v>
      </c>
      <c r="E225653">
        <v>21</v>
      </c>
      <c r="F225653">
        <v>4</v>
      </c>
    </row>
    <row r="225654" spans="1:6" x14ac:dyDescent="0.3">
      <c r="A225654" s="1">
        <v>36079</v>
      </c>
      <c r="B225654" s="1">
        <v>36072</v>
      </c>
      <c r="C225654">
        <v>1047</v>
      </c>
      <c r="D225654">
        <v>7573</v>
      </c>
      <c r="E225654">
        <v>3</v>
      </c>
      <c r="F225654">
        <v>2</v>
      </c>
    </row>
    <row r="225655" spans="1:6" x14ac:dyDescent="0.3">
      <c r="A225655" s="1">
        <v>36079</v>
      </c>
      <c r="B225655" s="1">
        <v>36074</v>
      </c>
      <c r="C225655">
        <v>1051</v>
      </c>
      <c r="D225655">
        <v>1135</v>
      </c>
      <c r="E225655">
        <v>21</v>
      </c>
      <c r="F225655">
        <v>3</v>
      </c>
    </row>
    <row r="225656" spans="1:6" x14ac:dyDescent="0.3">
      <c r="A225656" s="1">
        <v>36079</v>
      </c>
      <c r="B225656" s="1">
        <v>36075</v>
      </c>
      <c r="C225656">
        <v>1053</v>
      </c>
      <c r="D225656">
        <v>1946</v>
      </c>
      <c r="E225656">
        <v>21</v>
      </c>
      <c r="F225656">
        <v>3</v>
      </c>
    </row>
    <row r="225657" spans="1:6" x14ac:dyDescent="0.3">
      <c r="A225657" s="1">
        <v>36079</v>
      </c>
      <c r="B225657" s="1">
        <v>36073</v>
      </c>
      <c r="C225657">
        <v>1056</v>
      </c>
      <c r="D225657">
        <v>5991</v>
      </c>
      <c r="E225657">
        <v>3</v>
      </c>
      <c r="F225657">
        <v>3</v>
      </c>
    </row>
    <row r="225658" spans="1:6" x14ac:dyDescent="0.3">
      <c r="A225658" s="1">
        <v>36079</v>
      </c>
      <c r="B225658" s="1">
        <v>36073</v>
      </c>
      <c r="C225658">
        <v>1056</v>
      </c>
      <c r="D225658">
        <v>8374</v>
      </c>
      <c r="E225658">
        <v>3</v>
      </c>
      <c r="F225658">
        <v>2</v>
      </c>
    </row>
    <row r="225659" spans="1:6" x14ac:dyDescent="0.3">
      <c r="A225659" s="1">
        <v>36079</v>
      </c>
      <c r="B225659" s="1">
        <v>36074</v>
      </c>
      <c r="C225659">
        <v>1058</v>
      </c>
      <c r="D225659">
        <v>8865</v>
      </c>
      <c r="E225659">
        <v>21</v>
      </c>
      <c r="F225659">
        <v>4</v>
      </c>
    </row>
    <row r="225660" spans="1:6" x14ac:dyDescent="0.3">
      <c r="A225660" s="1">
        <v>36079</v>
      </c>
      <c r="B225660" s="1">
        <v>36073</v>
      </c>
      <c r="C225660">
        <v>1061</v>
      </c>
      <c r="D225660">
        <v>474</v>
      </c>
      <c r="E225660">
        <v>21</v>
      </c>
      <c r="F225660">
        <v>4</v>
      </c>
    </row>
    <row r="225661" spans="1:6" x14ac:dyDescent="0.3">
      <c r="A225661" s="1">
        <v>36079</v>
      </c>
      <c r="B225661" s="1">
        <v>36072</v>
      </c>
      <c r="C225661">
        <v>1062</v>
      </c>
      <c r="D225661">
        <v>9189</v>
      </c>
      <c r="E225661">
        <v>21</v>
      </c>
      <c r="F225661">
        <v>4</v>
      </c>
    </row>
    <row r="225662" spans="1:6" x14ac:dyDescent="0.3">
      <c r="A225662" s="1">
        <v>36079</v>
      </c>
      <c r="B225662" s="1">
        <v>36072</v>
      </c>
      <c r="C225662">
        <v>1064</v>
      </c>
      <c r="D225662">
        <v>6416</v>
      </c>
      <c r="E225662">
        <v>1</v>
      </c>
      <c r="F225662">
        <v>2</v>
      </c>
    </row>
    <row r="225663" spans="1:6" x14ac:dyDescent="0.3">
      <c r="A225663" s="1">
        <v>36079</v>
      </c>
      <c r="B225663" s="1">
        <v>36078</v>
      </c>
      <c r="C225663">
        <v>1067</v>
      </c>
      <c r="D225663">
        <v>8477</v>
      </c>
      <c r="E225663">
        <v>3</v>
      </c>
      <c r="F225663">
        <v>3</v>
      </c>
    </row>
    <row r="225664" spans="1:6" x14ac:dyDescent="0.3">
      <c r="A225664" s="1">
        <v>36079</v>
      </c>
      <c r="B225664" s="1">
        <v>36076</v>
      </c>
      <c r="C225664">
        <v>1075</v>
      </c>
      <c r="D225664">
        <v>2368</v>
      </c>
      <c r="E225664">
        <v>3</v>
      </c>
      <c r="F225664">
        <v>3</v>
      </c>
    </row>
    <row r="225665" spans="1:6" x14ac:dyDescent="0.3">
      <c r="A225665" s="1">
        <v>36079</v>
      </c>
      <c r="B225665" s="1">
        <v>36077</v>
      </c>
      <c r="C225665">
        <v>1087</v>
      </c>
      <c r="D225665">
        <v>8477</v>
      </c>
      <c r="E225665">
        <v>3</v>
      </c>
      <c r="F225665">
        <v>2</v>
      </c>
    </row>
    <row r="225666" spans="1:6" x14ac:dyDescent="0.3">
      <c r="A225666" s="1">
        <v>36079</v>
      </c>
      <c r="B225666" s="1">
        <v>36076</v>
      </c>
      <c r="C225666">
        <v>1091</v>
      </c>
      <c r="D225666">
        <v>3593</v>
      </c>
      <c r="E225666">
        <v>3</v>
      </c>
      <c r="F225666">
        <v>4</v>
      </c>
    </row>
    <row r="225667" spans="1:6" x14ac:dyDescent="0.3">
      <c r="A225667" s="1">
        <v>36079</v>
      </c>
      <c r="B225667" s="1">
        <v>36078</v>
      </c>
      <c r="C225667">
        <v>1101</v>
      </c>
      <c r="D225667">
        <v>8865</v>
      </c>
      <c r="E225667">
        <v>21</v>
      </c>
      <c r="F225667">
        <v>4</v>
      </c>
    </row>
    <row r="225668" spans="1:6" x14ac:dyDescent="0.3">
      <c r="A225668" s="1">
        <v>36079</v>
      </c>
      <c r="B225668" s="1">
        <v>36072</v>
      </c>
      <c r="C225668">
        <v>1103</v>
      </c>
      <c r="D225668">
        <v>6022</v>
      </c>
      <c r="E225668">
        <v>21</v>
      </c>
      <c r="F225668">
        <v>4</v>
      </c>
    </row>
    <row r="225669" spans="1:6" x14ac:dyDescent="0.3">
      <c r="A225669" s="1">
        <v>36079</v>
      </c>
      <c r="B225669" s="1">
        <v>36072</v>
      </c>
      <c r="C225669">
        <v>1103</v>
      </c>
      <c r="D225669">
        <v>7573</v>
      </c>
      <c r="E225669">
        <v>3</v>
      </c>
      <c r="F225669">
        <v>3</v>
      </c>
    </row>
    <row r="225670" spans="1:6" x14ac:dyDescent="0.3">
      <c r="A225670" s="1">
        <v>36079</v>
      </c>
      <c r="B225670" s="1">
        <v>36076</v>
      </c>
      <c r="C225670">
        <v>1107</v>
      </c>
      <c r="D225670">
        <v>2708</v>
      </c>
      <c r="E225670">
        <v>21</v>
      </c>
      <c r="F225670">
        <v>4</v>
      </c>
    </row>
    <row r="225671" spans="1:6" x14ac:dyDescent="0.3">
      <c r="A225671" s="1">
        <v>36079</v>
      </c>
      <c r="B225671" s="1">
        <v>36076</v>
      </c>
      <c r="C225671">
        <v>1107</v>
      </c>
      <c r="D225671">
        <v>1633</v>
      </c>
      <c r="E225671">
        <v>3</v>
      </c>
      <c r="F225671">
        <v>3</v>
      </c>
    </row>
    <row r="225672" spans="1:6" x14ac:dyDescent="0.3">
      <c r="A225672" s="1">
        <v>36079</v>
      </c>
      <c r="B225672" s="1">
        <v>36075</v>
      </c>
      <c r="C225672">
        <v>1110</v>
      </c>
      <c r="D225672">
        <v>8653</v>
      </c>
      <c r="E225672">
        <v>3</v>
      </c>
      <c r="F225672">
        <v>3</v>
      </c>
    </row>
    <row r="225673" spans="1:6" x14ac:dyDescent="0.3">
      <c r="A225673" s="1">
        <v>36079</v>
      </c>
      <c r="B225673" s="1">
        <v>36074</v>
      </c>
      <c r="C225673">
        <v>1119</v>
      </c>
      <c r="D225673">
        <v>1823</v>
      </c>
      <c r="E225673">
        <v>1</v>
      </c>
      <c r="F225673">
        <v>3</v>
      </c>
    </row>
    <row r="225674" spans="1:6" x14ac:dyDescent="0.3">
      <c r="A225674" s="1">
        <v>36079</v>
      </c>
      <c r="B225674" s="1">
        <v>36073</v>
      </c>
      <c r="C225674">
        <v>1121</v>
      </c>
      <c r="D225674">
        <v>3330</v>
      </c>
      <c r="E225674">
        <v>21</v>
      </c>
      <c r="F225674">
        <v>4</v>
      </c>
    </row>
    <row r="225675" spans="1:6" x14ac:dyDescent="0.3">
      <c r="A225675" s="1">
        <v>36079</v>
      </c>
      <c r="B225675" s="1">
        <v>36073</v>
      </c>
      <c r="C225675">
        <v>1131</v>
      </c>
      <c r="D225675">
        <v>1896</v>
      </c>
      <c r="E225675">
        <v>22</v>
      </c>
      <c r="F225675">
        <v>2</v>
      </c>
    </row>
    <row r="225676" spans="1:6" x14ac:dyDescent="0.3">
      <c r="A225676" s="1">
        <v>36079</v>
      </c>
      <c r="B225676" s="1">
        <v>36075</v>
      </c>
      <c r="C225676">
        <v>1133</v>
      </c>
      <c r="D225676">
        <v>5430</v>
      </c>
      <c r="E225676">
        <v>1</v>
      </c>
      <c r="F225676">
        <v>4</v>
      </c>
    </row>
    <row r="225677" spans="1:6" x14ac:dyDescent="0.3">
      <c r="A225677" s="1">
        <v>36079</v>
      </c>
      <c r="B225677" s="1">
        <v>36074</v>
      </c>
      <c r="C225677">
        <v>1134</v>
      </c>
      <c r="D225677">
        <v>71</v>
      </c>
      <c r="E225677">
        <v>1</v>
      </c>
      <c r="F225677">
        <v>5</v>
      </c>
    </row>
    <row r="225678" spans="1:6" x14ac:dyDescent="0.3">
      <c r="A225678" s="1">
        <v>36079</v>
      </c>
      <c r="B225678" s="1">
        <v>36072</v>
      </c>
      <c r="C225678">
        <v>1138</v>
      </c>
      <c r="D225678">
        <v>7091</v>
      </c>
      <c r="E225678">
        <v>1</v>
      </c>
      <c r="F225678">
        <v>2</v>
      </c>
    </row>
    <row r="225679" spans="1:6" x14ac:dyDescent="0.3">
      <c r="A225679" s="1">
        <v>36079</v>
      </c>
      <c r="B225679" s="1">
        <v>36074</v>
      </c>
      <c r="C225679">
        <v>1139</v>
      </c>
      <c r="D225679">
        <v>5090</v>
      </c>
      <c r="E225679">
        <v>1</v>
      </c>
      <c r="F225679">
        <v>3</v>
      </c>
    </row>
    <row r="225680" spans="1:6" x14ac:dyDescent="0.3">
      <c r="A225680" s="1">
        <v>36079</v>
      </c>
      <c r="B225680" s="1">
        <v>36076</v>
      </c>
      <c r="C225680">
        <v>1162</v>
      </c>
      <c r="D225680">
        <v>8294</v>
      </c>
      <c r="E225680">
        <v>1</v>
      </c>
      <c r="F225680">
        <v>3</v>
      </c>
    </row>
    <row r="225681" spans="1:6" x14ac:dyDescent="0.3">
      <c r="A225681" s="1">
        <v>36079</v>
      </c>
      <c r="B225681" s="1">
        <v>36077</v>
      </c>
      <c r="C225681">
        <v>1163</v>
      </c>
      <c r="D225681">
        <v>8039</v>
      </c>
      <c r="E225681">
        <v>1</v>
      </c>
      <c r="F225681">
        <v>4</v>
      </c>
    </row>
    <row r="225682" spans="1:6" x14ac:dyDescent="0.3">
      <c r="A225682" s="1">
        <v>36079</v>
      </c>
      <c r="B225682" s="1">
        <v>36072</v>
      </c>
      <c r="C225682">
        <v>1169</v>
      </c>
      <c r="D225682">
        <v>7573</v>
      </c>
      <c r="E225682">
        <v>3</v>
      </c>
      <c r="F225682">
        <v>4</v>
      </c>
    </row>
    <row r="225683" spans="1:6" x14ac:dyDescent="0.3">
      <c r="A225683" s="1">
        <v>36079</v>
      </c>
      <c r="B225683" s="1">
        <v>36072</v>
      </c>
      <c r="C225683">
        <v>1173</v>
      </c>
      <c r="D225683">
        <v>6022</v>
      </c>
      <c r="E225683">
        <v>21</v>
      </c>
      <c r="F225683">
        <v>3</v>
      </c>
    </row>
    <row r="225684" spans="1:6" x14ac:dyDescent="0.3">
      <c r="A225684" s="1">
        <v>36079</v>
      </c>
      <c r="B225684" s="1">
        <v>36074</v>
      </c>
      <c r="C225684">
        <v>1179</v>
      </c>
      <c r="D225684">
        <v>6048</v>
      </c>
      <c r="E225684">
        <v>1</v>
      </c>
      <c r="F225684">
        <v>3</v>
      </c>
    </row>
    <row r="225685" spans="1:6" x14ac:dyDescent="0.3">
      <c r="A225685" s="1">
        <v>36079</v>
      </c>
      <c r="B225685" s="1">
        <v>36074</v>
      </c>
      <c r="C225685">
        <v>1179</v>
      </c>
      <c r="D225685">
        <v>9596</v>
      </c>
      <c r="E225685">
        <v>21</v>
      </c>
      <c r="F225685">
        <v>3</v>
      </c>
    </row>
    <row r="225686" spans="1:6" x14ac:dyDescent="0.3">
      <c r="A225686" s="1">
        <v>36079</v>
      </c>
      <c r="B225686" s="1">
        <v>36078</v>
      </c>
      <c r="C225686">
        <v>1180</v>
      </c>
      <c r="D225686">
        <v>2239</v>
      </c>
      <c r="E225686">
        <v>21</v>
      </c>
      <c r="F225686">
        <v>3</v>
      </c>
    </row>
    <row r="225687" spans="1:6" x14ac:dyDescent="0.3">
      <c r="A225687" s="1">
        <v>36079</v>
      </c>
      <c r="B225687" s="1">
        <v>36078</v>
      </c>
      <c r="C225687">
        <v>1180</v>
      </c>
      <c r="D225687">
        <v>6022</v>
      </c>
      <c r="E225687">
        <v>21</v>
      </c>
      <c r="F225687">
        <v>2</v>
      </c>
    </row>
    <row r="225688" spans="1:6" x14ac:dyDescent="0.3">
      <c r="A225688" s="1">
        <v>36079</v>
      </c>
      <c r="B225688" s="1">
        <v>36078</v>
      </c>
      <c r="C225688">
        <v>1182</v>
      </c>
      <c r="D225688">
        <v>5090</v>
      </c>
      <c r="E225688">
        <v>1</v>
      </c>
      <c r="F225688">
        <v>3</v>
      </c>
    </row>
    <row r="225689" spans="1:6" x14ac:dyDescent="0.3">
      <c r="A225689" s="1">
        <v>36079</v>
      </c>
      <c r="B225689" s="1">
        <v>36072</v>
      </c>
      <c r="C225689">
        <v>1185</v>
      </c>
      <c r="D225689">
        <v>8294</v>
      </c>
      <c r="E225689">
        <v>1</v>
      </c>
      <c r="F225689">
        <v>4</v>
      </c>
    </row>
    <row r="225690" spans="1:6" x14ac:dyDescent="0.3">
      <c r="A225690" s="1">
        <v>36079</v>
      </c>
      <c r="B225690" s="1">
        <v>36073</v>
      </c>
      <c r="C225690">
        <v>1191</v>
      </c>
      <c r="D225690">
        <v>2708</v>
      </c>
      <c r="E225690">
        <v>21</v>
      </c>
      <c r="F225690">
        <v>4</v>
      </c>
    </row>
    <row r="225691" spans="1:6" x14ac:dyDescent="0.3">
      <c r="A225691" s="1">
        <v>36079</v>
      </c>
      <c r="B225691" s="1">
        <v>36076</v>
      </c>
      <c r="C225691">
        <v>1194</v>
      </c>
      <c r="D225691">
        <v>2467</v>
      </c>
      <c r="E225691">
        <v>1</v>
      </c>
      <c r="F225691">
        <v>4</v>
      </c>
    </row>
    <row r="225692" spans="1:6" x14ac:dyDescent="0.3">
      <c r="A225692" s="1">
        <v>36079</v>
      </c>
      <c r="B225692" s="1">
        <v>36076</v>
      </c>
      <c r="C225692">
        <v>1194</v>
      </c>
      <c r="D225692">
        <v>7627</v>
      </c>
      <c r="E225692">
        <v>21</v>
      </c>
      <c r="F225692">
        <v>3</v>
      </c>
    </row>
    <row r="225693" spans="1:6" x14ac:dyDescent="0.3">
      <c r="A225693" s="1">
        <v>36079</v>
      </c>
      <c r="B225693" s="1">
        <v>36072</v>
      </c>
      <c r="C225693">
        <v>1195</v>
      </c>
      <c r="D225693">
        <v>5657</v>
      </c>
      <c r="E225693">
        <v>21</v>
      </c>
      <c r="F225693">
        <v>4</v>
      </c>
    </row>
    <row r="225694" spans="1:6" x14ac:dyDescent="0.3">
      <c r="A225694" s="1">
        <v>36079</v>
      </c>
      <c r="B225694" s="1">
        <v>36072</v>
      </c>
      <c r="C225694">
        <v>1199</v>
      </c>
      <c r="D225694">
        <v>7377</v>
      </c>
      <c r="E225694">
        <v>3</v>
      </c>
      <c r="F225694">
        <v>4</v>
      </c>
    </row>
    <row r="225695" spans="1:6" x14ac:dyDescent="0.3">
      <c r="A225695" s="1">
        <v>36079</v>
      </c>
      <c r="B225695" s="1">
        <v>36075</v>
      </c>
      <c r="C225695">
        <v>1200</v>
      </c>
      <c r="D225695">
        <v>4796</v>
      </c>
      <c r="E225695">
        <v>21</v>
      </c>
      <c r="F225695">
        <v>3</v>
      </c>
    </row>
    <row r="225696" spans="1:6" x14ac:dyDescent="0.3">
      <c r="A225696" s="1">
        <v>36079</v>
      </c>
      <c r="B225696" s="1">
        <v>36075</v>
      </c>
      <c r="C225696">
        <v>1201</v>
      </c>
      <c r="D225696">
        <v>1135</v>
      </c>
      <c r="E225696">
        <v>21</v>
      </c>
      <c r="F225696">
        <v>3</v>
      </c>
    </row>
    <row r="225697" spans="1:6" x14ac:dyDescent="0.3">
      <c r="A225697" s="1">
        <v>36079</v>
      </c>
      <c r="B225697" s="1">
        <v>36075</v>
      </c>
      <c r="C225697">
        <v>1201</v>
      </c>
      <c r="D225697">
        <v>6382</v>
      </c>
      <c r="E225697">
        <v>21</v>
      </c>
      <c r="F225697">
        <v>2</v>
      </c>
    </row>
    <row r="225698" spans="1:6" x14ac:dyDescent="0.3">
      <c r="A225698" s="1">
        <v>36079</v>
      </c>
      <c r="B225698" s="1">
        <v>36073</v>
      </c>
      <c r="C225698">
        <v>1206</v>
      </c>
      <c r="D225698">
        <v>9574</v>
      </c>
      <c r="E225698">
        <v>1</v>
      </c>
      <c r="F225698">
        <v>4</v>
      </c>
    </row>
    <row r="225699" spans="1:6" x14ac:dyDescent="0.3">
      <c r="A225699" s="1">
        <v>36079</v>
      </c>
      <c r="B225699" s="1">
        <v>36073</v>
      </c>
      <c r="C225699">
        <v>1211</v>
      </c>
      <c r="D225699">
        <v>8731</v>
      </c>
      <c r="E225699">
        <v>3</v>
      </c>
      <c r="F225699">
        <v>4</v>
      </c>
    </row>
    <row r="225700" spans="1:6" x14ac:dyDescent="0.3">
      <c r="A225700" s="1">
        <v>36079</v>
      </c>
      <c r="B225700" s="1">
        <v>36072</v>
      </c>
      <c r="C225700">
        <v>1212</v>
      </c>
      <c r="D225700">
        <v>9596</v>
      </c>
      <c r="E225700">
        <v>21</v>
      </c>
      <c r="F225700">
        <v>3</v>
      </c>
    </row>
    <row r="225701" spans="1:6" x14ac:dyDescent="0.3">
      <c r="A225701" s="1">
        <v>36079</v>
      </c>
      <c r="B225701" s="1">
        <v>36078</v>
      </c>
      <c r="C225701">
        <v>1214</v>
      </c>
      <c r="D225701">
        <v>2239</v>
      </c>
      <c r="E225701">
        <v>21</v>
      </c>
      <c r="F225701">
        <v>3</v>
      </c>
    </row>
    <row r="225702" spans="1:6" x14ac:dyDescent="0.3">
      <c r="A225702" s="1">
        <v>36079</v>
      </c>
      <c r="B225702" s="1">
        <v>36073</v>
      </c>
      <c r="C225702">
        <v>1215</v>
      </c>
      <c r="D225702">
        <v>2467</v>
      </c>
      <c r="E225702">
        <v>1</v>
      </c>
      <c r="F225702">
        <v>3</v>
      </c>
    </row>
    <row r="225703" spans="1:6" x14ac:dyDescent="0.3">
      <c r="A225703" s="1">
        <v>36079</v>
      </c>
      <c r="B225703" s="1">
        <v>36073</v>
      </c>
      <c r="C225703">
        <v>1215</v>
      </c>
      <c r="D225703">
        <v>5461</v>
      </c>
      <c r="E225703">
        <v>22</v>
      </c>
      <c r="F225703">
        <v>2</v>
      </c>
    </row>
    <row r="225704" spans="1:6" x14ac:dyDescent="0.3">
      <c r="A225704" s="1">
        <v>36079</v>
      </c>
      <c r="B225704" s="1">
        <v>36076</v>
      </c>
      <c r="C225704">
        <v>1223</v>
      </c>
      <c r="D225704">
        <v>1946</v>
      </c>
      <c r="E225704">
        <v>21</v>
      </c>
      <c r="F225704">
        <v>3</v>
      </c>
    </row>
    <row r="225705" spans="1:6" x14ac:dyDescent="0.3">
      <c r="A225705" s="1">
        <v>36079</v>
      </c>
      <c r="B225705" s="1">
        <v>36075</v>
      </c>
      <c r="C225705">
        <v>1227</v>
      </c>
      <c r="D225705">
        <v>7231</v>
      </c>
      <c r="E225705">
        <v>1</v>
      </c>
      <c r="F225705">
        <v>2</v>
      </c>
    </row>
    <row r="225706" spans="1:6" x14ac:dyDescent="0.3">
      <c r="A225706" s="1">
        <v>36079</v>
      </c>
      <c r="B225706" s="1">
        <v>36075</v>
      </c>
      <c r="C225706">
        <v>1230</v>
      </c>
      <c r="D225706">
        <v>71</v>
      </c>
      <c r="E225706">
        <v>1</v>
      </c>
      <c r="F225706">
        <v>4</v>
      </c>
    </row>
    <row r="225707" spans="1:6" x14ac:dyDescent="0.3">
      <c r="A225707" s="1">
        <v>36079</v>
      </c>
      <c r="B225707" s="1">
        <v>36074</v>
      </c>
      <c r="C225707">
        <v>1233</v>
      </c>
      <c r="D225707">
        <v>5090</v>
      </c>
      <c r="E225707">
        <v>1</v>
      </c>
      <c r="F225707">
        <v>4</v>
      </c>
    </row>
    <row r="225708" spans="1:6" x14ac:dyDescent="0.3">
      <c r="A225708" s="1">
        <v>36079</v>
      </c>
      <c r="B225708" s="1">
        <v>36077</v>
      </c>
      <c r="C225708">
        <v>1235</v>
      </c>
      <c r="D225708">
        <v>8607</v>
      </c>
      <c r="E225708">
        <v>21</v>
      </c>
      <c r="F225708">
        <v>3</v>
      </c>
    </row>
    <row r="225709" spans="1:6" x14ac:dyDescent="0.3">
      <c r="A225709" s="1">
        <v>36079</v>
      </c>
      <c r="B225709" s="1">
        <v>36078</v>
      </c>
      <c r="C225709">
        <v>1236</v>
      </c>
      <c r="D225709">
        <v>9376</v>
      </c>
      <c r="E225709">
        <v>22</v>
      </c>
      <c r="F225709">
        <v>2</v>
      </c>
    </row>
    <row r="225710" spans="1:6" x14ac:dyDescent="0.3">
      <c r="A225710" s="1">
        <v>36079</v>
      </c>
      <c r="B225710" s="1">
        <v>36072</v>
      </c>
      <c r="C225710">
        <v>1242</v>
      </c>
      <c r="D225710">
        <v>3330</v>
      </c>
      <c r="E225710">
        <v>21</v>
      </c>
      <c r="F225710">
        <v>4</v>
      </c>
    </row>
    <row r="225711" spans="1:6" x14ac:dyDescent="0.3">
      <c r="A225711" s="1">
        <v>36079</v>
      </c>
      <c r="B225711" s="1">
        <v>36078</v>
      </c>
      <c r="C225711">
        <v>1243</v>
      </c>
      <c r="D225711">
        <v>5430</v>
      </c>
      <c r="E225711">
        <v>1</v>
      </c>
      <c r="F225711">
        <v>3</v>
      </c>
    </row>
    <row r="225712" spans="1:6" x14ac:dyDescent="0.3">
      <c r="A225712" s="1">
        <v>36079</v>
      </c>
      <c r="B225712" s="1">
        <v>36073</v>
      </c>
      <c r="C225712">
        <v>1246</v>
      </c>
      <c r="D225712">
        <v>1946</v>
      </c>
      <c r="E225712">
        <v>21</v>
      </c>
      <c r="F225712">
        <v>2</v>
      </c>
    </row>
    <row r="225713" spans="1:6" x14ac:dyDescent="0.3">
      <c r="A225713" s="1">
        <v>36079</v>
      </c>
      <c r="B225713" s="1">
        <v>36074</v>
      </c>
      <c r="C225713">
        <v>1247</v>
      </c>
      <c r="D225713">
        <v>8653</v>
      </c>
      <c r="E225713">
        <v>3</v>
      </c>
      <c r="F225713">
        <v>3</v>
      </c>
    </row>
    <row r="225714" spans="1:6" x14ac:dyDescent="0.3">
      <c r="A225714" s="1">
        <v>36079</v>
      </c>
      <c r="B225714" s="1">
        <v>36073</v>
      </c>
      <c r="C225714">
        <v>1254</v>
      </c>
      <c r="D225714">
        <v>10160</v>
      </c>
      <c r="E225714">
        <v>1</v>
      </c>
      <c r="F225714">
        <v>3</v>
      </c>
    </row>
    <row r="225715" spans="1:6" x14ac:dyDescent="0.3">
      <c r="A225715" s="1">
        <v>36079</v>
      </c>
      <c r="B225715" s="1">
        <v>36073</v>
      </c>
      <c r="C225715">
        <v>1254</v>
      </c>
      <c r="D225715">
        <v>7013</v>
      </c>
      <c r="E225715">
        <v>21</v>
      </c>
      <c r="F225715">
        <v>3</v>
      </c>
    </row>
    <row r="225716" spans="1:6" x14ac:dyDescent="0.3">
      <c r="A225716" s="1">
        <v>36079</v>
      </c>
      <c r="B225716" s="1">
        <v>36073</v>
      </c>
      <c r="C225716">
        <v>1257</v>
      </c>
      <c r="D225716">
        <v>9090</v>
      </c>
      <c r="E225716">
        <v>21</v>
      </c>
      <c r="F225716">
        <v>3</v>
      </c>
    </row>
    <row r="225717" spans="1:6" x14ac:dyDescent="0.3">
      <c r="A225717" s="1">
        <v>36079</v>
      </c>
      <c r="B225717" s="1">
        <v>36073</v>
      </c>
      <c r="C225717">
        <v>1257</v>
      </c>
      <c r="D225717">
        <v>9562</v>
      </c>
      <c r="E225717">
        <v>1</v>
      </c>
      <c r="F225717">
        <v>3</v>
      </c>
    </row>
    <row r="225718" spans="1:6" x14ac:dyDescent="0.3">
      <c r="A225718" s="1">
        <v>36079</v>
      </c>
      <c r="B225718" s="1">
        <v>36073</v>
      </c>
      <c r="C225718">
        <v>1261</v>
      </c>
      <c r="D225718">
        <v>10160</v>
      </c>
      <c r="E225718">
        <v>1</v>
      </c>
      <c r="F225718">
        <v>3</v>
      </c>
    </row>
    <row r="225719" spans="1:6" x14ac:dyDescent="0.3">
      <c r="A225719" s="1">
        <v>36079</v>
      </c>
      <c r="B225719" s="1">
        <v>36073</v>
      </c>
      <c r="C225719">
        <v>1267</v>
      </c>
      <c r="D225719">
        <v>5284</v>
      </c>
      <c r="E225719">
        <v>1</v>
      </c>
      <c r="F225719">
        <v>3</v>
      </c>
    </row>
    <row r="225720" spans="1:6" x14ac:dyDescent="0.3">
      <c r="A225720" s="1">
        <v>36079</v>
      </c>
      <c r="B225720" s="1">
        <v>36072</v>
      </c>
      <c r="C225720">
        <v>1269</v>
      </c>
      <c r="D225720">
        <v>6048</v>
      </c>
      <c r="E225720">
        <v>1</v>
      </c>
      <c r="F225720">
        <v>3</v>
      </c>
    </row>
    <row r="225721" spans="1:6" x14ac:dyDescent="0.3">
      <c r="A225721" s="1">
        <v>36079</v>
      </c>
      <c r="B225721" s="1">
        <v>36073</v>
      </c>
      <c r="C225721">
        <v>1270</v>
      </c>
      <c r="D225721">
        <v>1070</v>
      </c>
      <c r="E225721">
        <v>3</v>
      </c>
      <c r="F225721">
        <v>4</v>
      </c>
    </row>
    <row r="225722" spans="1:6" x14ac:dyDescent="0.3">
      <c r="A225722" s="1">
        <v>36079</v>
      </c>
      <c r="B225722" s="1">
        <v>36073</v>
      </c>
      <c r="C225722">
        <v>1270</v>
      </c>
      <c r="D225722">
        <v>8653</v>
      </c>
      <c r="E225722">
        <v>3</v>
      </c>
      <c r="F225722">
        <v>3</v>
      </c>
    </row>
    <row r="225723" spans="1:6" x14ac:dyDescent="0.3">
      <c r="A225723" s="1">
        <v>36079</v>
      </c>
      <c r="B225723" s="1">
        <v>36074</v>
      </c>
      <c r="C225723">
        <v>1271</v>
      </c>
      <c r="D225723">
        <v>3330</v>
      </c>
      <c r="E225723">
        <v>21</v>
      </c>
      <c r="F225723">
        <v>3</v>
      </c>
    </row>
    <row r="225724" spans="1:6" x14ac:dyDescent="0.3">
      <c r="A225724" s="1">
        <v>36079</v>
      </c>
      <c r="B225724" s="1">
        <v>36075</v>
      </c>
      <c r="C225724">
        <v>1275</v>
      </c>
      <c r="D225724">
        <v>1722</v>
      </c>
      <c r="E225724">
        <v>21</v>
      </c>
      <c r="F225724">
        <v>4</v>
      </c>
    </row>
    <row r="225725" spans="1:6" x14ac:dyDescent="0.3">
      <c r="A225725" s="1">
        <v>36079</v>
      </c>
      <c r="B225725" s="1">
        <v>36076</v>
      </c>
      <c r="C225725">
        <v>1276</v>
      </c>
      <c r="D225725">
        <v>4377</v>
      </c>
      <c r="E225725">
        <v>21</v>
      </c>
      <c r="F225725">
        <v>2</v>
      </c>
    </row>
    <row r="225726" spans="1:6" x14ac:dyDescent="0.3">
      <c r="A225726" s="1">
        <v>36079</v>
      </c>
      <c r="B225726" s="1">
        <v>36072</v>
      </c>
      <c r="C225726">
        <v>1287</v>
      </c>
      <c r="D225726">
        <v>8477</v>
      </c>
      <c r="E225726">
        <v>3</v>
      </c>
      <c r="F225726">
        <v>3</v>
      </c>
    </row>
    <row r="225727" spans="1:6" x14ac:dyDescent="0.3">
      <c r="A225727" s="1">
        <v>36079</v>
      </c>
      <c r="B225727" s="1">
        <v>36072</v>
      </c>
      <c r="C225727">
        <v>1287</v>
      </c>
      <c r="D225727">
        <v>6358</v>
      </c>
      <c r="E225727">
        <v>1</v>
      </c>
      <c r="F225727">
        <v>3</v>
      </c>
    </row>
    <row r="225728" spans="1:6" x14ac:dyDescent="0.3">
      <c r="A225728" s="1">
        <v>36079</v>
      </c>
      <c r="B225728" s="1">
        <v>36073</v>
      </c>
      <c r="C225728">
        <v>1302</v>
      </c>
      <c r="D225728">
        <v>9574</v>
      </c>
      <c r="E225728">
        <v>1</v>
      </c>
      <c r="F225728">
        <v>3</v>
      </c>
    </row>
    <row r="225729" spans="1:6" x14ac:dyDescent="0.3">
      <c r="A225729" s="1">
        <v>36079</v>
      </c>
      <c r="B225729" s="1">
        <v>36076</v>
      </c>
      <c r="C225729">
        <v>1304</v>
      </c>
      <c r="D225729">
        <v>2467</v>
      </c>
      <c r="E225729">
        <v>1</v>
      </c>
      <c r="F225729">
        <v>5</v>
      </c>
    </row>
    <row r="225730" spans="1:6" x14ac:dyDescent="0.3">
      <c r="A225730" s="1">
        <v>36079</v>
      </c>
      <c r="B225730" s="1">
        <v>36077</v>
      </c>
      <c r="C225730">
        <v>1308</v>
      </c>
      <c r="D225730">
        <v>2701</v>
      </c>
      <c r="E225730">
        <v>21</v>
      </c>
      <c r="F225730">
        <v>3</v>
      </c>
    </row>
    <row r="225731" spans="1:6" x14ac:dyDescent="0.3">
      <c r="A225731" s="1">
        <v>36079</v>
      </c>
      <c r="B225731" s="1">
        <v>36072</v>
      </c>
      <c r="C225731">
        <v>1314</v>
      </c>
      <c r="D225731">
        <v>8653</v>
      </c>
      <c r="E225731">
        <v>3</v>
      </c>
      <c r="F225731">
        <v>3</v>
      </c>
    </row>
    <row r="225732" spans="1:6" x14ac:dyDescent="0.3">
      <c r="A225732" s="1">
        <v>36079</v>
      </c>
      <c r="B225732" s="1">
        <v>36075</v>
      </c>
      <c r="C225732">
        <v>1316</v>
      </c>
      <c r="D225732">
        <v>7865</v>
      </c>
      <c r="E225732">
        <v>22</v>
      </c>
      <c r="F225732">
        <v>1</v>
      </c>
    </row>
    <row r="225733" spans="1:6" x14ac:dyDescent="0.3">
      <c r="A225733" s="1">
        <v>36079</v>
      </c>
      <c r="B225733" s="1">
        <v>36072</v>
      </c>
      <c r="C225733">
        <v>1317</v>
      </c>
      <c r="D225733">
        <v>9562</v>
      </c>
      <c r="E225733">
        <v>1</v>
      </c>
      <c r="F225733">
        <v>4</v>
      </c>
    </row>
    <row r="225734" spans="1:6" x14ac:dyDescent="0.3">
      <c r="A225734" s="1">
        <v>36079</v>
      </c>
      <c r="B225734" s="1">
        <v>36074</v>
      </c>
      <c r="C225734">
        <v>1324</v>
      </c>
      <c r="D225734">
        <v>5284</v>
      </c>
      <c r="E225734">
        <v>1</v>
      </c>
      <c r="F225734">
        <v>4</v>
      </c>
    </row>
    <row r="225735" spans="1:6" x14ac:dyDescent="0.3">
      <c r="A225735" s="1">
        <v>36079</v>
      </c>
      <c r="B225735" s="1">
        <v>36074</v>
      </c>
      <c r="C225735">
        <v>1328</v>
      </c>
      <c r="D225735">
        <v>3162</v>
      </c>
      <c r="E225735">
        <v>21</v>
      </c>
      <c r="F225735">
        <v>3</v>
      </c>
    </row>
    <row r="225736" spans="1:6" x14ac:dyDescent="0.3">
      <c r="A225736" s="1">
        <v>36079</v>
      </c>
      <c r="B225736" s="1">
        <v>36075</v>
      </c>
      <c r="C225736">
        <v>1329</v>
      </c>
      <c r="D225736">
        <v>8039</v>
      </c>
      <c r="E225736">
        <v>1</v>
      </c>
      <c r="F225736">
        <v>4</v>
      </c>
    </row>
    <row r="225737" spans="1:6" x14ac:dyDescent="0.3">
      <c r="A225737" s="1">
        <v>36079</v>
      </c>
      <c r="B225737" s="1">
        <v>36075</v>
      </c>
      <c r="C225737">
        <v>1329</v>
      </c>
      <c r="D225737">
        <v>3554</v>
      </c>
      <c r="E225737">
        <v>21</v>
      </c>
      <c r="F225737">
        <v>3</v>
      </c>
    </row>
    <row r="225738" spans="1:6" x14ac:dyDescent="0.3">
      <c r="A225738" s="1">
        <v>36079</v>
      </c>
      <c r="B225738" s="1">
        <v>36075</v>
      </c>
      <c r="C225738">
        <v>1329</v>
      </c>
      <c r="D225738">
        <v>754</v>
      </c>
      <c r="E225738">
        <v>3</v>
      </c>
      <c r="F225738">
        <v>2</v>
      </c>
    </row>
    <row r="225739" spans="1:6" x14ac:dyDescent="0.3">
      <c r="A225739" s="1">
        <v>36079</v>
      </c>
      <c r="B225739" s="1">
        <v>36073</v>
      </c>
      <c r="C225739">
        <v>1333</v>
      </c>
      <c r="D225739">
        <v>474</v>
      </c>
      <c r="E225739">
        <v>21</v>
      </c>
      <c r="F225739">
        <v>2</v>
      </c>
    </row>
    <row r="225740" spans="1:6" x14ac:dyDescent="0.3">
      <c r="A225740" s="1">
        <v>36079</v>
      </c>
      <c r="B225740" s="1">
        <v>36073</v>
      </c>
      <c r="C225740">
        <v>1337</v>
      </c>
      <c r="D225740">
        <v>6093</v>
      </c>
      <c r="E225740">
        <v>1</v>
      </c>
      <c r="F225740">
        <v>3</v>
      </c>
    </row>
    <row r="225741" spans="1:6" x14ac:dyDescent="0.3">
      <c r="A225741" s="1">
        <v>36079</v>
      </c>
      <c r="B225741" s="1">
        <v>36077</v>
      </c>
      <c r="C225741">
        <v>1338</v>
      </c>
      <c r="D225741">
        <v>7929</v>
      </c>
      <c r="E225741">
        <v>1</v>
      </c>
      <c r="F225741">
        <v>3</v>
      </c>
    </row>
    <row r="225742" spans="1:6" x14ac:dyDescent="0.3">
      <c r="A225742" s="1">
        <v>36079</v>
      </c>
      <c r="B225742" s="1">
        <v>36077</v>
      </c>
      <c r="C225742">
        <v>1338</v>
      </c>
      <c r="D225742">
        <v>8731</v>
      </c>
      <c r="E225742">
        <v>3</v>
      </c>
      <c r="F225742">
        <v>3</v>
      </c>
    </row>
    <row r="225743" spans="1:6" x14ac:dyDescent="0.3">
      <c r="A225743" s="1">
        <v>36079</v>
      </c>
      <c r="B225743" s="1">
        <v>36077</v>
      </c>
      <c r="C225743">
        <v>1340</v>
      </c>
      <c r="D225743">
        <v>6382</v>
      </c>
      <c r="E225743">
        <v>21</v>
      </c>
      <c r="F225743">
        <v>2</v>
      </c>
    </row>
    <row r="225744" spans="1:6" x14ac:dyDescent="0.3">
      <c r="A225744" s="1">
        <v>36079</v>
      </c>
      <c r="B225744" s="1">
        <v>36077</v>
      </c>
      <c r="C225744">
        <v>1341</v>
      </c>
      <c r="D225744">
        <v>7413</v>
      </c>
      <c r="E225744">
        <v>3</v>
      </c>
      <c r="F225744">
        <v>2</v>
      </c>
    </row>
    <row r="225745" spans="1:6" x14ac:dyDescent="0.3">
      <c r="A225745" s="1">
        <v>36079</v>
      </c>
      <c r="B225745" s="1">
        <v>36075</v>
      </c>
      <c r="C225745">
        <v>1345</v>
      </c>
      <c r="D225745">
        <v>8607</v>
      </c>
      <c r="E225745">
        <v>21</v>
      </c>
      <c r="F225745">
        <v>3</v>
      </c>
    </row>
    <row r="225746" spans="1:6" x14ac:dyDescent="0.3">
      <c r="A225746" s="1">
        <v>36079</v>
      </c>
      <c r="B225746" s="1">
        <v>36073</v>
      </c>
      <c r="C225746">
        <v>1352</v>
      </c>
      <c r="D225746">
        <v>754</v>
      </c>
      <c r="E225746">
        <v>3</v>
      </c>
      <c r="F225746">
        <v>4</v>
      </c>
    </row>
    <row r="225747" spans="1:6" x14ac:dyDescent="0.3">
      <c r="A225747" s="1">
        <v>36079</v>
      </c>
      <c r="B225747" s="1">
        <v>36073</v>
      </c>
      <c r="C225747">
        <v>1352</v>
      </c>
      <c r="D225747">
        <v>9574</v>
      </c>
      <c r="E225747">
        <v>1</v>
      </c>
      <c r="F225747">
        <v>3</v>
      </c>
    </row>
    <row r="225748" spans="1:6" x14ac:dyDescent="0.3">
      <c r="A225748" s="1">
        <v>36079</v>
      </c>
      <c r="B225748" s="1">
        <v>36076</v>
      </c>
      <c r="C225748">
        <v>1355</v>
      </c>
      <c r="D225748">
        <v>8374</v>
      </c>
      <c r="E225748">
        <v>3</v>
      </c>
      <c r="F225748">
        <v>3</v>
      </c>
    </row>
    <row r="225749" spans="1:6" x14ac:dyDescent="0.3">
      <c r="A225749" s="1">
        <v>36079</v>
      </c>
      <c r="B225749" s="1">
        <v>36078</v>
      </c>
      <c r="C225749">
        <v>1358</v>
      </c>
      <c r="D225749">
        <v>9189</v>
      </c>
      <c r="E225749">
        <v>21</v>
      </c>
      <c r="F225749">
        <v>4</v>
      </c>
    </row>
    <row r="225750" spans="1:6" x14ac:dyDescent="0.3">
      <c r="A225750" s="1">
        <v>36079</v>
      </c>
      <c r="B225750" s="1">
        <v>36077</v>
      </c>
      <c r="C225750">
        <v>1361</v>
      </c>
      <c r="D225750">
        <v>3077</v>
      </c>
      <c r="E225750">
        <v>21</v>
      </c>
      <c r="F225750">
        <v>4</v>
      </c>
    </row>
    <row r="225751" spans="1:6" x14ac:dyDescent="0.3">
      <c r="A225751" s="1">
        <v>36079</v>
      </c>
      <c r="B225751" s="1">
        <v>36078</v>
      </c>
      <c r="C225751">
        <v>1363</v>
      </c>
      <c r="D225751">
        <v>8865</v>
      </c>
      <c r="E225751">
        <v>21</v>
      </c>
      <c r="F225751">
        <v>4</v>
      </c>
    </row>
    <row r="225752" spans="1:6" x14ac:dyDescent="0.3">
      <c r="A225752" s="1">
        <v>36079</v>
      </c>
      <c r="B225752" s="1">
        <v>36076</v>
      </c>
      <c r="C225752">
        <v>1365</v>
      </c>
      <c r="D225752">
        <v>3026</v>
      </c>
      <c r="E225752">
        <v>21</v>
      </c>
      <c r="F225752">
        <v>4</v>
      </c>
    </row>
    <row r="225753" spans="1:6" x14ac:dyDescent="0.3">
      <c r="A225753" s="1">
        <v>36079</v>
      </c>
      <c r="B225753" s="1">
        <v>36076</v>
      </c>
      <c r="C225753">
        <v>1375</v>
      </c>
      <c r="D225753">
        <v>1533</v>
      </c>
      <c r="E225753">
        <v>3</v>
      </c>
      <c r="F225753">
        <v>4</v>
      </c>
    </row>
    <row r="225754" spans="1:6" x14ac:dyDescent="0.3">
      <c r="A225754" s="1">
        <v>36079</v>
      </c>
      <c r="B225754" s="1">
        <v>36075</v>
      </c>
      <c r="C225754">
        <v>1377</v>
      </c>
      <c r="D225754">
        <v>2467</v>
      </c>
      <c r="E225754">
        <v>1</v>
      </c>
      <c r="F225754">
        <v>4</v>
      </c>
    </row>
    <row r="225755" spans="1:6" x14ac:dyDescent="0.3">
      <c r="A225755" s="1">
        <v>36079</v>
      </c>
      <c r="B225755" s="1">
        <v>36075</v>
      </c>
      <c r="C225755">
        <v>1377</v>
      </c>
      <c r="D225755">
        <v>8477</v>
      </c>
      <c r="E225755">
        <v>3</v>
      </c>
      <c r="F225755">
        <v>3</v>
      </c>
    </row>
    <row r="225756" spans="1:6" x14ac:dyDescent="0.3">
      <c r="A225756" s="1">
        <v>36079</v>
      </c>
      <c r="B225756" s="1">
        <v>36078</v>
      </c>
      <c r="C225756">
        <v>1379</v>
      </c>
      <c r="D225756">
        <v>6022</v>
      </c>
      <c r="E225756">
        <v>21</v>
      </c>
      <c r="F225756">
        <v>4</v>
      </c>
    </row>
    <row r="225757" spans="1:6" x14ac:dyDescent="0.3">
      <c r="A225757" s="1">
        <v>36079</v>
      </c>
      <c r="B225757" s="1">
        <v>36075</v>
      </c>
      <c r="C225757">
        <v>1384</v>
      </c>
      <c r="D225757">
        <v>3077</v>
      </c>
      <c r="E225757">
        <v>21</v>
      </c>
      <c r="F225757">
        <v>3</v>
      </c>
    </row>
    <row r="225758" spans="1:6" x14ac:dyDescent="0.3">
      <c r="A225758" s="1">
        <v>36079</v>
      </c>
      <c r="B225758" s="1">
        <v>36075</v>
      </c>
      <c r="C225758">
        <v>1384</v>
      </c>
      <c r="D225758">
        <v>8865</v>
      </c>
      <c r="E225758">
        <v>21</v>
      </c>
      <c r="F225758">
        <v>2</v>
      </c>
    </row>
    <row r="225759" spans="1:6" x14ac:dyDescent="0.3">
      <c r="A225759" s="1">
        <v>36079</v>
      </c>
      <c r="B225759" s="1">
        <v>36072</v>
      </c>
      <c r="C225759">
        <v>1385</v>
      </c>
      <c r="D225759">
        <v>9374</v>
      </c>
      <c r="E225759">
        <v>1</v>
      </c>
      <c r="F225759">
        <v>4</v>
      </c>
    </row>
    <row r="225760" spans="1:6" x14ac:dyDescent="0.3">
      <c r="A225760" s="1">
        <v>36079</v>
      </c>
      <c r="B225760" s="1">
        <v>36072</v>
      </c>
      <c r="C225760">
        <v>1385</v>
      </c>
      <c r="D225760">
        <v>2368</v>
      </c>
      <c r="E225760">
        <v>3</v>
      </c>
      <c r="F225760">
        <v>3</v>
      </c>
    </row>
    <row r="225761" spans="1:6" x14ac:dyDescent="0.3">
      <c r="A225761" s="1">
        <v>36079</v>
      </c>
      <c r="B225761" s="1">
        <v>36074</v>
      </c>
      <c r="C225761">
        <v>1388</v>
      </c>
      <c r="D225761">
        <v>8374</v>
      </c>
      <c r="E225761">
        <v>3</v>
      </c>
      <c r="F225761">
        <v>3</v>
      </c>
    </row>
    <row r="225762" spans="1:6" x14ac:dyDescent="0.3">
      <c r="A225762" s="1">
        <v>36079</v>
      </c>
      <c r="B225762" s="1">
        <v>36074</v>
      </c>
      <c r="C225762">
        <v>1388</v>
      </c>
      <c r="D225762">
        <v>9930</v>
      </c>
      <c r="E225762">
        <v>21</v>
      </c>
      <c r="F225762">
        <v>3</v>
      </c>
    </row>
    <row r="225763" spans="1:6" x14ac:dyDescent="0.3">
      <c r="A225763" s="1">
        <v>36079</v>
      </c>
      <c r="B225763" s="1">
        <v>36077</v>
      </c>
      <c r="C225763">
        <v>1400</v>
      </c>
      <c r="D225763">
        <v>3056</v>
      </c>
      <c r="E225763">
        <v>21</v>
      </c>
      <c r="F225763">
        <v>4</v>
      </c>
    </row>
    <row r="225764" spans="1:6" x14ac:dyDescent="0.3">
      <c r="A225764" s="1">
        <v>36079</v>
      </c>
      <c r="B225764" s="1">
        <v>36074</v>
      </c>
      <c r="C225764">
        <v>1404</v>
      </c>
      <c r="D225764">
        <v>875</v>
      </c>
      <c r="E225764">
        <v>21</v>
      </c>
      <c r="F225764">
        <v>4</v>
      </c>
    </row>
    <row r="225765" spans="1:6" x14ac:dyDescent="0.3">
      <c r="A225765" s="1">
        <v>36079</v>
      </c>
      <c r="B225765" s="1">
        <v>36075</v>
      </c>
      <c r="C225765">
        <v>1407</v>
      </c>
      <c r="D225765">
        <v>2790</v>
      </c>
      <c r="E225765">
        <v>21</v>
      </c>
      <c r="F225765">
        <v>3</v>
      </c>
    </row>
    <row r="225766" spans="1:6" x14ac:dyDescent="0.3">
      <c r="A225766" s="1">
        <v>36079</v>
      </c>
      <c r="B225766" s="1">
        <v>36075</v>
      </c>
      <c r="C225766">
        <v>1407</v>
      </c>
      <c r="D225766">
        <v>1442</v>
      </c>
      <c r="E225766">
        <v>3</v>
      </c>
      <c r="F225766">
        <v>3</v>
      </c>
    </row>
    <row r="225767" spans="1:6" x14ac:dyDescent="0.3">
      <c r="A225767" s="1">
        <v>36079</v>
      </c>
      <c r="B225767" s="1">
        <v>36078</v>
      </c>
      <c r="C225767">
        <v>1412</v>
      </c>
      <c r="D225767">
        <v>8039</v>
      </c>
      <c r="E225767">
        <v>1</v>
      </c>
      <c r="F225767">
        <v>3</v>
      </c>
    </row>
    <row r="225768" spans="1:6" x14ac:dyDescent="0.3">
      <c r="A225768" s="1">
        <v>36079</v>
      </c>
      <c r="B225768" s="1">
        <v>36077</v>
      </c>
      <c r="C225768">
        <v>1423</v>
      </c>
      <c r="D225768">
        <v>9562</v>
      </c>
      <c r="E225768">
        <v>1</v>
      </c>
      <c r="F225768">
        <v>3</v>
      </c>
    </row>
    <row r="225769" spans="1:6" x14ac:dyDescent="0.3">
      <c r="A225769" s="1">
        <v>36079</v>
      </c>
      <c r="B225769" s="1">
        <v>36077</v>
      </c>
      <c r="C225769">
        <v>1423</v>
      </c>
      <c r="D225769">
        <v>9574</v>
      </c>
      <c r="E225769">
        <v>1</v>
      </c>
      <c r="F225769">
        <v>2</v>
      </c>
    </row>
    <row r="225770" spans="1:6" x14ac:dyDescent="0.3">
      <c r="A225770" s="1">
        <v>36079</v>
      </c>
      <c r="B225770" s="1">
        <v>36073</v>
      </c>
      <c r="C225770">
        <v>1428</v>
      </c>
      <c r="D225770">
        <v>3077</v>
      </c>
      <c r="E225770">
        <v>21</v>
      </c>
      <c r="F225770">
        <v>5</v>
      </c>
    </row>
    <row r="225771" spans="1:6" x14ac:dyDescent="0.3">
      <c r="A225771" s="1">
        <v>36079</v>
      </c>
      <c r="B225771" s="1">
        <v>36076</v>
      </c>
      <c r="C225771">
        <v>1431</v>
      </c>
      <c r="D225771">
        <v>2678</v>
      </c>
      <c r="E225771">
        <v>3</v>
      </c>
      <c r="F225771">
        <v>2</v>
      </c>
    </row>
    <row r="225772" spans="1:6" x14ac:dyDescent="0.3">
      <c r="A225772" s="1">
        <v>36079</v>
      </c>
      <c r="B225772" s="1">
        <v>36078</v>
      </c>
      <c r="C225772">
        <v>1434</v>
      </c>
      <c r="D225772">
        <v>5284</v>
      </c>
      <c r="E225772">
        <v>1</v>
      </c>
      <c r="F225772">
        <v>3</v>
      </c>
    </row>
    <row r="225773" spans="1:6" x14ac:dyDescent="0.3">
      <c r="A225773" s="1">
        <v>36079</v>
      </c>
      <c r="B225773" s="1">
        <v>36075</v>
      </c>
      <c r="C225773">
        <v>1437</v>
      </c>
      <c r="D225773">
        <v>1070</v>
      </c>
      <c r="E225773">
        <v>3</v>
      </c>
      <c r="F225773">
        <v>4</v>
      </c>
    </row>
    <row r="225774" spans="1:6" x14ac:dyDescent="0.3">
      <c r="A225774" s="1">
        <v>36079</v>
      </c>
      <c r="B225774" s="1">
        <v>36074</v>
      </c>
      <c r="C225774">
        <v>1441</v>
      </c>
      <c r="D225774">
        <v>8294</v>
      </c>
      <c r="E225774">
        <v>1</v>
      </c>
      <c r="F225774">
        <v>3</v>
      </c>
    </row>
    <row r="225775" spans="1:6" x14ac:dyDescent="0.3">
      <c r="A225775" s="1">
        <v>36079</v>
      </c>
      <c r="B225775" s="1">
        <v>36074</v>
      </c>
      <c r="C225775">
        <v>1441</v>
      </c>
      <c r="D225775">
        <v>7703</v>
      </c>
      <c r="E225775">
        <v>21</v>
      </c>
      <c r="F225775">
        <v>3</v>
      </c>
    </row>
    <row r="225776" spans="1:6" x14ac:dyDescent="0.3">
      <c r="A225776" s="1">
        <v>36079</v>
      </c>
      <c r="B225776" s="1">
        <v>36074</v>
      </c>
      <c r="C225776">
        <v>1446</v>
      </c>
      <c r="D225776">
        <v>997</v>
      </c>
      <c r="E225776">
        <v>3</v>
      </c>
      <c r="F225776">
        <v>4</v>
      </c>
    </row>
    <row r="225777" spans="1:6" x14ac:dyDescent="0.3">
      <c r="A225777" s="1">
        <v>36079</v>
      </c>
      <c r="B225777" s="1">
        <v>36074</v>
      </c>
      <c r="C225777">
        <v>1446</v>
      </c>
      <c r="D225777">
        <v>5081</v>
      </c>
      <c r="E225777">
        <v>21</v>
      </c>
      <c r="F225777">
        <v>3</v>
      </c>
    </row>
    <row r="225778" spans="1:6" x14ac:dyDescent="0.3">
      <c r="A225778" s="1">
        <v>36079</v>
      </c>
      <c r="B225778" s="1">
        <v>36074</v>
      </c>
      <c r="C225778">
        <v>1448</v>
      </c>
      <c r="D225778">
        <v>8731</v>
      </c>
      <c r="E225778">
        <v>3</v>
      </c>
      <c r="F225778">
        <v>3</v>
      </c>
    </row>
    <row r="225779" spans="1:6" x14ac:dyDescent="0.3">
      <c r="A225779" s="1">
        <v>36079</v>
      </c>
      <c r="B225779" s="1">
        <v>36074</v>
      </c>
      <c r="C225779">
        <v>1449</v>
      </c>
      <c r="D225779">
        <v>5991</v>
      </c>
      <c r="E225779">
        <v>3</v>
      </c>
      <c r="F225779">
        <v>2</v>
      </c>
    </row>
    <row r="225780" spans="1:6" x14ac:dyDescent="0.3">
      <c r="A225780" s="1">
        <v>36079</v>
      </c>
      <c r="B225780" s="1">
        <v>36077</v>
      </c>
      <c r="C225780">
        <v>1452</v>
      </c>
      <c r="D225780">
        <v>9574</v>
      </c>
      <c r="E225780">
        <v>1</v>
      </c>
      <c r="F225780">
        <v>3</v>
      </c>
    </row>
    <row r="225781" spans="1:6" x14ac:dyDescent="0.3">
      <c r="A225781" s="1">
        <v>36079</v>
      </c>
      <c r="B225781" s="1">
        <v>36075</v>
      </c>
      <c r="C225781">
        <v>1460</v>
      </c>
      <c r="D225781">
        <v>1975</v>
      </c>
      <c r="E225781">
        <v>21</v>
      </c>
      <c r="F225781">
        <v>3</v>
      </c>
    </row>
    <row r="225782" spans="1:6" x14ac:dyDescent="0.3">
      <c r="A225782" s="1">
        <v>36079</v>
      </c>
      <c r="B225782" s="1">
        <v>36077</v>
      </c>
      <c r="C225782">
        <v>1462</v>
      </c>
      <c r="D225782">
        <v>9374</v>
      </c>
      <c r="E225782">
        <v>1</v>
      </c>
      <c r="F225782">
        <v>3</v>
      </c>
    </row>
    <row r="225783" spans="1:6" x14ac:dyDescent="0.3">
      <c r="A225783" s="1">
        <v>36079</v>
      </c>
      <c r="B225783" s="1">
        <v>36074</v>
      </c>
      <c r="C225783">
        <v>1465</v>
      </c>
      <c r="D225783">
        <v>5090</v>
      </c>
      <c r="E225783">
        <v>1</v>
      </c>
      <c r="F225783">
        <v>3</v>
      </c>
    </row>
    <row r="225784" spans="1:6" x14ac:dyDescent="0.3">
      <c r="A225784" s="1">
        <v>36079</v>
      </c>
      <c r="B225784" s="1">
        <v>36077</v>
      </c>
      <c r="C225784">
        <v>1469</v>
      </c>
      <c r="D225784">
        <v>6022</v>
      </c>
      <c r="E225784">
        <v>21</v>
      </c>
      <c r="F225784">
        <v>4</v>
      </c>
    </row>
    <row r="225785" spans="1:6" x14ac:dyDescent="0.3">
      <c r="A225785" s="1">
        <v>36079</v>
      </c>
      <c r="B225785" s="1">
        <v>36076</v>
      </c>
      <c r="C225785">
        <v>1477</v>
      </c>
      <c r="D225785">
        <v>7015</v>
      </c>
      <c r="E225785">
        <v>1</v>
      </c>
      <c r="F225785">
        <v>2</v>
      </c>
    </row>
    <row r="225786" spans="1:6" x14ac:dyDescent="0.3">
      <c r="A225786" s="1">
        <v>36079</v>
      </c>
      <c r="B225786" s="1">
        <v>36078</v>
      </c>
      <c r="C225786">
        <v>1500</v>
      </c>
      <c r="D225786">
        <v>704</v>
      </c>
      <c r="E225786">
        <v>1</v>
      </c>
      <c r="F225786">
        <v>2</v>
      </c>
    </row>
    <row r="225787" spans="1:6" x14ac:dyDescent="0.3">
      <c r="A225787" s="1">
        <v>36079</v>
      </c>
      <c r="B225787" s="1">
        <v>36076</v>
      </c>
      <c r="C225787">
        <v>1503</v>
      </c>
      <c r="D225787">
        <v>6358</v>
      </c>
      <c r="E225787">
        <v>1</v>
      </c>
      <c r="F225787">
        <v>3</v>
      </c>
    </row>
    <row r="225788" spans="1:6" x14ac:dyDescent="0.3">
      <c r="A225788" s="1">
        <v>36079</v>
      </c>
      <c r="B225788" s="1">
        <v>36073</v>
      </c>
      <c r="C225788">
        <v>1506</v>
      </c>
      <c r="D225788">
        <v>9184</v>
      </c>
      <c r="E225788">
        <v>3</v>
      </c>
      <c r="F225788">
        <v>4</v>
      </c>
    </row>
    <row r="225789" spans="1:6" x14ac:dyDescent="0.3">
      <c r="A225789" s="1">
        <v>36079</v>
      </c>
      <c r="B225789" s="1">
        <v>36073</v>
      </c>
      <c r="C225789">
        <v>1507</v>
      </c>
      <c r="D225789">
        <v>9562</v>
      </c>
      <c r="E225789">
        <v>1</v>
      </c>
      <c r="F225789">
        <v>2</v>
      </c>
    </row>
    <row r="225790" spans="1:6" x14ac:dyDescent="0.3">
      <c r="A225790" s="1">
        <v>36079</v>
      </c>
      <c r="B225790" s="1">
        <v>36078</v>
      </c>
      <c r="C225790">
        <v>1509</v>
      </c>
      <c r="D225790">
        <v>8491</v>
      </c>
      <c r="E225790">
        <v>1</v>
      </c>
      <c r="F225790">
        <v>2</v>
      </c>
    </row>
    <row r="225791" spans="1:6" x14ac:dyDescent="0.3">
      <c r="A225791" s="1">
        <v>36079</v>
      </c>
      <c r="B225791" s="1">
        <v>36072</v>
      </c>
      <c r="C225791">
        <v>1510</v>
      </c>
      <c r="D225791">
        <v>4317</v>
      </c>
      <c r="E225791">
        <v>21</v>
      </c>
      <c r="F225791">
        <v>3</v>
      </c>
    </row>
    <row r="225792" spans="1:6" x14ac:dyDescent="0.3">
      <c r="A225792" s="1">
        <v>36079</v>
      </c>
      <c r="B225792" s="1">
        <v>36077</v>
      </c>
      <c r="C225792">
        <v>1512</v>
      </c>
      <c r="D225792">
        <v>3554</v>
      </c>
      <c r="E225792">
        <v>21</v>
      </c>
      <c r="F225792">
        <v>4</v>
      </c>
    </row>
    <row r="225793" spans="1:6" x14ac:dyDescent="0.3">
      <c r="A225793" s="1">
        <v>36079</v>
      </c>
      <c r="B225793" s="1">
        <v>36078</v>
      </c>
      <c r="C225793">
        <v>1517</v>
      </c>
      <c r="D225793">
        <v>5284</v>
      </c>
      <c r="E225793">
        <v>1</v>
      </c>
      <c r="F225793">
        <v>3</v>
      </c>
    </row>
    <row r="225794" spans="1:6" x14ac:dyDescent="0.3">
      <c r="A225794" s="1">
        <v>36079</v>
      </c>
      <c r="B225794" s="1">
        <v>36075</v>
      </c>
      <c r="C225794">
        <v>1520</v>
      </c>
      <c r="D225794">
        <v>1070</v>
      </c>
      <c r="E225794">
        <v>3</v>
      </c>
      <c r="F225794">
        <v>2</v>
      </c>
    </row>
    <row r="225795" spans="1:6" x14ac:dyDescent="0.3">
      <c r="A225795" s="1">
        <v>36079</v>
      </c>
      <c r="B225795" s="1">
        <v>36078</v>
      </c>
      <c r="C225795">
        <v>1521</v>
      </c>
      <c r="D225795">
        <v>4377</v>
      </c>
      <c r="E225795">
        <v>21</v>
      </c>
      <c r="F225795">
        <v>4</v>
      </c>
    </row>
    <row r="225796" spans="1:6" x14ac:dyDescent="0.3">
      <c r="A225796" s="1">
        <v>36079</v>
      </c>
      <c r="B225796" s="1">
        <v>36076</v>
      </c>
      <c r="C225796">
        <v>1523</v>
      </c>
      <c r="D225796">
        <v>8003</v>
      </c>
      <c r="E225796">
        <v>3</v>
      </c>
      <c r="F225796">
        <v>2</v>
      </c>
    </row>
    <row r="225797" spans="1:6" x14ac:dyDescent="0.3">
      <c r="A225797" s="1">
        <v>36079</v>
      </c>
      <c r="B225797" s="1">
        <v>36076</v>
      </c>
      <c r="C225797">
        <v>1526</v>
      </c>
      <c r="D225797">
        <v>1025</v>
      </c>
      <c r="E225797">
        <v>21</v>
      </c>
      <c r="F225797">
        <v>3</v>
      </c>
    </row>
    <row r="225798" spans="1:6" x14ac:dyDescent="0.3">
      <c r="A225798" s="1">
        <v>36079</v>
      </c>
      <c r="B225798" s="1">
        <v>36074</v>
      </c>
      <c r="C225798">
        <v>1527</v>
      </c>
      <c r="D225798">
        <v>7015</v>
      </c>
      <c r="E225798">
        <v>1</v>
      </c>
      <c r="F225798">
        <v>4</v>
      </c>
    </row>
    <row r="225799" spans="1:6" x14ac:dyDescent="0.3">
      <c r="A225799" s="1">
        <v>36079</v>
      </c>
      <c r="B225799" s="1">
        <v>36072</v>
      </c>
      <c r="C225799">
        <v>1528</v>
      </c>
      <c r="D225799">
        <v>8106</v>
      </c>
      <c r="E225799">
        <v>1</v>
      </c>
      <c r="F225799">
        <v>3</v>
      </c>
    </row>
    <row r="225800" spans="1:6" x14ac:dyDescent="0.3">
      <c r="A225800" s="1">
        <v>36079</v>
      </c>
      <c r="B225800" s="1">
        <v>36073</v>
      </c>
      <c r="C225800">
        <v>1530</v>
      </c>
      <c r="D225800">
        <v>8653</v>
      </c>
      <c r="E225800">
        <v>3</v>
      </c>
      <c r="F225800">
        <v>2</v>
      </c>
    </row>
    <row r="225801" spans="1:6" x14ac:dyDescent="0.3">
      <c r="A225801" s="1">
        <v>36079</v>
      </c>
      <c r="B225801" s="1">
        <v>36072</v>
      </c>
      <c r="C225801">
        <v>1536</v>
      </c>
      <c r="D225801">
        <v>6022</v>
      </c>
      <c r="E225801">
        <v>21</v>
      </c>
      <c r="F225801">
        <v>2</v>
      </c>
    </row>
    <row r="225802" spans="1:6" x14ac:dyDescent="0.3">
      <c r="A225802" s="1">
        <v>36079</v>
      </c>
      <c r="B225802" s="1">
        <v>36076</v>
      </c>
      <c r="C225802">
        <v>1537</v>
      </c>
      <c r="D225802">
        <v>2701</v>
      </c>
      <c r="E225802">
        <v>21</v>
      </c>
      <c r="F225802">
        <v>2</v>
      </c>
    </row>
    <row r="225803" spans="1:6" x14ac:dyDescent="0.3">
      <c r="A225803" s="1">
        <v>36079</v>
      </c>
      <c r="B225803" s="1">
        <v>36073</v>
      </c>
      <c r="C225803">
        <v>1538</v>
      </c>
      <c r="D225803">
        <v>7627</v>
      </c>
      <c r="E225803">
        <v>21</v>
      </c>
      <c r="F225803">
        <v>3</v>
      </c>
    </row>
    <row r="225804" spans="1:6" x14ac:dyDescent="0.3">
      <c r="A225804" s="1">
        <v>36079</v>
      </c>
      <c r="B225804" s="1">
        <v>36076</v>
      </c>
      <c r="C225804">
        <v>1541</v>
      </c>
      <c r="D225804">
        <v>8106</v>
      </c>
      <c r="E225804">
        <v>1</v>
      </c>
      <c r="F225804">
        <v>5</v>
      </c>
    </row>
    <row r="225805" spans="1:6" x14ac:dyDescent="0.3">
      <c r="A225805" s="1">
        <v>36079</v>
      </c>
      <c r="B225805" s="1">
        <v>36072</v>
      </c>
      <c r="C225805">
        <v>1542</v>
      </c>
      <c r="D225805">
        <v>7377</v>
      </c>
      <c r="E225805">
        <v>3</v>
      </c>
      <c r="F225805">
        <v>4</v>
      </c>
    </row>
    <row r="225806" spans="1:6" x14ac:dyDescent="0.3">
      <c r="A225806" s="1">
        <v>36079</v>
      </c>
      <c r="B225806" s="1">
        <v>36078</v>
      </c>
      <c r="C225806">
        <v>1549</v>
      </c>
      <c r="D225806">
        <v>5081</v>
      </c>
      <c r="E225806">
        <v>21</v>
      </c>
      <c r="F225806">
        <v>2</v>
      </c>
    </row>
    <row r="225807" spans="1:6" x14ac:dyDescent="0.3">
      <c r="A225807" s="1">
        <v>36079</v>
      </c>
      <c r="B225807" s="1">
        <v>36078</v>
      </c>
      <c r="C225807">
        <v>1549</v>
      </c>
      <c r="D225807">
        <v>2974</v>
      </c>
      <c r="E225807">
        <v>1</v>
      </c>
      <c r="F225807">
        <v>2</v>
      </c>
    </row>
    <row r="225808" spans="1:6" x14ac:dyDescent="0.3">
      <c r="A225808" s="1">
        <v>36079</v>
      </c>
      <c r="B225808" s="1">
        <v>36075</v>
      </c>
      <c r="C225808">
        <v>1559</v>
      </c>
      <c r="D225808">
        <v>5081</v>
      </c>
      <c r="E225808">
        <v>21</v>
      </c>
      <c r="F225808">
        <v>3</v>
      </c>
    </row>
    <row r="225809" spans="1:6" x14ac:dyDescent="0.3">
      <c r="A225809" s="1">
        <v>36080</v>
      </c>
      <c r="B225809" s="1">
        <v>36075</v>
      </c>
      <c r="C225809">
        <v>2</v>
      </c>
      <c r="D225809">
        <v>3826</v>
      </c>
      <c r="E225809">
        <v>16</v>
      </c>
      <c r="F225809">
        <v>2</v>
      </c>
    </row>
    <row r="225810" spans="1:6" x14ac:dyDescent="0.3">
      <c r="A225810" s="1">
        <v>36080</v>
      </c>
      <c r="B225810" s="1">
        <v>36075</v>
      </c>
      <c r="C225810">
        <v>5</v>
      </c>
      <c r="D225810">
        <v>137</v>
      </c>
      <c r="E225810">
        <v>6</v>
      </c>
      <c r="F225810">
        <v>3</v>
      </c>
    </row>
    <row r="225811" spans="1:6" x14ac:dyDescent="0.3">
      <c r="A225811" s="1">
        <v>36080</v>
      </c>
      <c r="B225811" s="1">
        <v>36075</v>
      </c>
      <c r="C225811">
        <v>6</v>
      </c>
      <c r="D225811">
        <v>9621</v>
      </c>
      <c r="E225811">
        <v>6</v>
      </c>
      <c r="F225811">
        <v>4</v>
      </c>
    </row>
    <row r="225812" spans="1:6" x14ac:dyDescent="0.3">
      <c r="A225812" s="1">
        <v>36080</v>
      </c>
      <c r="B225812" s="1">
        <v>36075</v>
      </c>
      <c r="C225812">
        <v>6</v>
      </c>
      <c r="D225812">
        <v>3643</v>
      </c>
      <c r="E225812">
        <v>22</v>
      </c>
      <c r="F225812">
        <v>1</v>
      </c>
    </row>
    <row r="225813" spans="1:6" x14ac:dyDescent="0.3">
      <c r="A225813" s="1">
        <v>36080</v>
      </c>
      <c r="B225813" s="1">
        <v>36079</v>
      </c>
      <c r="C225813">
        <v>8</v>
      </c>
      <c r="D225813">
        <v>7172</v>
      </c>
      <c r="E225813">
        <v>6</v>
      </c>
      <c r="F225813">
        <v>2</v>
      </c>
    </row>
    <row r="225814" spans="1:6" x14ac:dyDescent="0.3">
      <c r="A225814" s="1">
        <v>36080</v>
      </c>
      <c r="B225814" s="1">
        <v>36077</v>
      </c>
      <c r="C225814">
        <v>17</v>
      </c>
      <c r="D225814">
        <v>4094</v>
      </c>
      <c r="E225814">
        <v>16</v>
      </c>
      <c r="F225814">
        <v>4</v>
      </c>
    </row>
    <row r="225815" spans="1:6" x14ac:dyDescent="0.3">
      <c r="A225815" s="1">
        <v>36080</v>
      </c>
      <c r="B225815" s="1">
        <v>36076</v>
      </c>
      <c r="C225815">
        <v>19</v>
      </c>
      <c r="D225815">
        <v>7517</v>
      </c>
      <c r="E225815">
        <v>6</v>
      </c>
      <c r="F225815">
        <v>5</v>
      </c>
    </row>
    <row r="225816" spans="1:6" x14ac:dyDescent="0.3">
      <c r="A225816" s="1">
        <v>36080</v>
      </c>
      <c r="B225816" s="1">
        <v>36078</v>
      </c>
      <c r="C225816">
        <v>20</v>
      </c>
      <c r="D225816">
        <v>2068</v>
      </c>
      <c r="E225816">
        <v>6</v>
      </c>
      <c r="F225816">
        <v>3</v>
      </c>
    </row>
    <row r="225817" spans="1:6" x14ac:dyDescent="0.3">
      <c r="A225817" s="1">
        <v>36080</v>
      </c>
      <c r="B225817" s="1">
        <v>36074</v>
      </c>
      <c r="C225817">
        <v>27</v>
      </c>
      <c r="D225817">
        <v>3164</v>
      </c>
      <c r="E225817">
        <v>6</v>
      </c>
      <c r="F225817">
        <v>2</v>
      </c>
    </row>
    <row r="225818" spans="1:6" x14ac:dyDescent="0.3">
      <c r="A225818" s="1">
        <v>36080</v>
      </c>
      <c r="B225818" s="1">
        <v>36076</v>
      </c>
      <c r="C225818">
        <v>30</v>
      </c>
      <c r="D225818">
        <v>2068</v>
      </c>
      <c r="E225818">
        <v>6</v>
      </c>
      <c r="F225818">
        <v>4</v>
      </c>
    </row>
    <row r="225819" spans="1:6" x14ac:dyDescent="0.3">
      <c r="A225819" s="1">
        <v>36080</v>
      </c>
      <c r="B225819" s="1">
        <v>36073</v>
      </c>
      <c r="C225819">
        <v>35</v>
      </c>
      <c r="D225819">
        <v>7127</v>
      </c>
      <c r="E225819">
        <v>6</v>
      </c>
      <c r="F225819">
        <v>3</v>
      </c>
    </row>
    <row r="225820" spans="1:6" x14ac:dyDescent="0.3">
      <c r="A225820" s="1">
        <v>36080</v>
      </c>
      <c r="B225820" s="1">
        <v>36079</v>
      </c>
      <c r="C225820">
        <v>40</v>
      </c>
      <c r="D225820">
        <v>5592</v>
      </c>
      <c r="E225820">
        <v>16</v>
      </c>
      <c r="F225820">
        <v>3</v>
      </c>
    </row>
    <row r="225821" spans="1:6" x14ac:dyDescent="0.3">
      <c r="A225821" s="1">
        <v>36080</v>
      </c>
      <c r="B225821" s="1">
        <v>36078</v>
      </c>
      <c r="C225821">
        <v>58</v>
      </c>
      <c r="D225821">
        <v>7127</v>
      </c>
      <c r="E225821">
        <v>6</v>
      </c>
      <c r="F225821">
        <v>4</v>
      </c>
    </row>
    <row r="225822" spans="1:6" x14ac:dyDescent="0.3">
      <c r="A225822" s="1">
        <v>36080</v>
      </c>
      <c r="B225822" s="1">
        <v>36075</v>
      </c>
      <c r="C225822">
        <v>68</v>
      </c>
      <c r="D225822">
        <v>4676</v>
      </c>
      <c r="E225822">
        <v>16</v>
      </c>
      <c r="F225822">
        <v>2</v>
      </c>
    </row>
    <row r="225823" spans="1:6" x14ac:dyDescent="0.3">
      <c r="A225823" s="1">
        <v>36080</v>
      </c>
      <c r="B225823" s="1">
        <v>36076</v>
      </c>
      <c r="C225823">
        <v>76</v>
      </c>
      <c r="D225823">
        <v>4643</v>
      </c>
      <c r="E225823">
        <v>22</v>
      </c>
      <c r="F225823">
        <v>1</v>
      </c>
    </row>
    <row r="225824" spans="1:6" x14ac:dyDescent="0.3">
      <c r="A225824" s="1">
        <v>36080</v>
      </c>
      <c r="B225824" s="1">
        <v>36078</v>
      </c>
      <c r="C225824">
        <v>86</v>
      </c>
      <c r="D225824">
        <v>420</v>
      </c>
      <c r="E225824">
        <v>22</v>
      </c>
      <c r="F225824">
        <v>2</v>
      </c>
    </row>
    <row r="225825" spans="1:6" x14ac:dyDescent="0.3">
      <c r="A225825" s="1">
        <v>36080</v>
      </c>
      <c r="B225825" s="1">
        <v>36078</v>
      </c>
      <c r="C225825">
        <v>86</v>
      </c>
      <c r="D225825">
        <v>5592</v>
      </c>
      <c r="E225825">
        <v>16</v>
      </c>
      <c r="F225825">
        <v>2</v>
      </c>
    </row>
    <row r="225826" spans="1:6" x14ac:dyDescent="0.3">
      <c r="A225826" s="1">
        <v>36080</v>
      </c>
      <c r="B225826" s="1">
        <v>36077</v>
      </c>
      <c r="C225826">
        <v>88</v>
      </c>
      <c r="D225826">
        <v>5847</v>
      </c>
      <c r="E225826">
        <v>22</v>
      </c>
      <c r="F225826">
        <v>2</v>
      </c>
    </row>
    <row r="225827" spans="1:6" x14ac:dyDescent="0.3">
      <c r="A225827" s="1">
        <v>36080</v>
      </c>
      <c r="B225827" s="1">
        <v>36074</v>
      </c>
      <c r="C225827">
        <v>89</v>
      </c>
      <c r="D225827">
        <v>2553</v>
      </c>
      <c r="E225827">
        <v>16</v>
      </c>
      <c r="F225827">
        <v>2</v>
      </c>
    </row>
    <row r="225828" spans="1:6" x14ac:dyDescent="0.3">
      <c r="A225828" s="1">
        <v>36080</v>
      </c>
      <c r="B225828" s="1">
        <v>36074</v>
      </c>
      <c r="C225828">
        <v>91</v>
      </c>
      <c r="D225828">
        <v>7172</v>
      </c>
      <c r="E225828">
        <v>6</v>
      </c>
      <c r="F225828">
        <v>3</v>
      </c>
    </row>
    <row r="225829" spans="1:6" x14ac:dyDescent="0.3">
      <c r="A225829" s="1">
        <v>36080</v>
      </c>
      <c r="B225829" s="1">
        <v>36075</v>
      </c>
      <c r="C225829">
        <v>102</v>
      </c>
      <c r="D225829">
        <v>1297</v>
      </c>
      <c r="E225829">
        <v>16</v>
      </c>
      <c r="F225829">
        <v>4</v>
      </c>
    </row>
    <row r="225830" spans="1:6" x14ac:dyDescent="0.3">
      <c r="A225830" s="1">
        <v>36080</v>
      </c>
      <c r="B225830" s="1">
        <v>36075</v>
      </c>
      <c r="C225830">
        <v>102</v>
      </c>
      <c r="D225830">
        <v>3003</v>
      </c>
      <c r="E225830">
        <v>6</v>
      </c>
      <c r="F225830">
        <v>3</v>
      </c>
    </row>
    <row r="225831" spans="1:6" x14ac:dyDescent="0.3">
      <c r="A225831" s="1">
        <v>36080</v>
      </c>
      <c r="B225831" s="1">
        <v>36077</v>
      </c>
      <c r="C225831">
        <v>112</v>
      </c>
      <c r="D225831">
        <v>5174</v>
      </c>
      <c r="E225831">
        <v>16</v>
      </c>
      <c r="F225831">
        <v>3</v>
      </c>
    </row>
    <row r="225832" spans="1:6" x14ac:dyDescent="0.3">
      <c r="A225832" s="1">
        <v>36080</v>
      </c>
      <c r="B225832" s="1">
        <v>36073</v>
      </c>
      <c r="C225832">
        <v>113</v>
      </c>
      <c r="D225832">
        <v>7429</v>
      </c>
      <c r="E225832">
        <v>6</v>
      </c>
      <c r="F225832">
        <v>4</v>
      </c>
    </row>
    <row r="225833" spans="1:6" x14ac:dyDescent="0.3">
      <c r="A225833" s="1">
        <v>36080</v>
      </c>
      <c r="B225833" s="1">
        <v>36076</v>
      </c>
      <c r="C225833">
        <v>121</v>
      </c>
      <c r="D225833">
        <v>5847</v>
      </c>
      <c r="E225833">
        <v>22</v>
      </c>
      <c r="F225833">
        <v>2</v>
      </c>
    </row>
    <row r="225834" spans="1:6" x14ac:dyDescent="0.3">
      <c r="A225834" s="1">
        <v>36080</v>
      </c>
      <c r="B225834" s="1">
        <v>36074</v>
      </c>
      <c r="C225834">
        <v>125</v>
      </c>
      <c r="D225834">
        <v>3003</v>
      </c>
      <c r="E225834">
        <v>6</v>
      </c>
      <c r="F225834">
        <v>3</v>
      </c>
    </row>
    <row r="225835" spans="1:6" x14ac:dyDescent="0.3">
      <c r="A225835" s="1">
        <v>36080</v>
      </c>
      <c r="B225835" s="1">
        <v>36078</v>
      </c>
      <c r="C225835">
        <v>152</v>
      </c>
      <c r="D225835">
        <v>1297</v>
      </c>
      <c r="E225835">
        <v>16</v>
      </c>
      <c r="F225835">
        <v>5</v>
      </c>
    </row>
    <row r="225836" spans="1:6" x14ac:dyDescent="0.3">
      <c r="A225836" s="1">
        <v>36080</v>
      </c>
      <c r="B225836" s="1">
        <v>36079</v>
      </c>
      <c r="C225836">
        <v>156</v>
      </c>
      <c r="D225836">
        <v>7234</v>
      </c>
      <c r="E225836">
        <v>16</v>
      </c>
      <c r="F225836">
        <v>4</v>
      </c>
    </row>
    <row r="225837" spans="1:6" x14ac:dyDescent="0.3">
      <c r="A225837" s="1">
        <v>36080</v>
      </c>
      <c r="B225837" s="1">
        <v>36076</v>
      </c>
      <c r="C225837">
        <v>158</v>
      </c>
      <c r="D225837">
        <v>9883</v>
      </c>
      <c r="E225837">
        <v>6</v>
      </c>
      <c r="F225837">
        <v>4</v>
      </c>
    </row>
    <row r="225838" spans="1:6" x14ac:dyDescent="0.3">
      <c r="A225838" s="1">
        <v>36080</v>
      </c>
      <c r="B225838" s="1">
        <v>36079</v>
      </c>
      <c r="C225838">
        <v>160</v>
      </c>
      <c r="D225838">
        <v>7234</v>
      </c>
      <c r="E225838">
        <v>16</v>
      </c>
      <c r="F225838">
        <v>5</v>
      </c>
    </row>
    <row r="225839" spans="1:6" x14ac:dyDescent="0.3">
      <c r="A225839" s="1">
        <v>36080</v>
      </c>
      <c r="B225839" s="1">
        <v>36073</v>
      </c>
      <c r="C225839">
        <v>161</v>
      </c>
      <c r="D225839">
        <v>2378</v>
      </c>
      <c r="E225839">
        <v>16</v>
      </c>
      <c r="F225839">
        <v>3</v>
      </c>
    </row>
    <row r="225840" spans="1:6" x14ac:dyDescent="0.3">
      <c r="A225840" s="1">
        <v>36080</v>
      </c>
      <c r="B225840" s="1">
        <v>36074</v>
      </c>
      <c r="C225840">
        <v>171</v>
      </c>
      <c r="D225840">
        <v>2378</v>
      </c>
      <c r="E225840">
        <v>16</v>
      </c>
      <c r="F225840">
        <v>4</v>
      </c>
    </row>
    <row r="225841" spans="1:6" x14ac:dyDescent="0.3">
      <c r="A225841" s="1">
        <v>36080</v>
      </c>
      <c r="B225841" s="1">
        <v>36076</v>
      </c>
      <c r="C225841">
        <v>172</v>
      </c>
      <c r="D225841">
        <v>8977</v>
      </c>
      <c r="E225841">
        <v>6</v>
      </c>
      <c r="F225841">
        <v>3</v>
      </c>
    </row>
    <row r="225842" spans="1:6" x14ac:dyDescent="0.3">
      <c r="A225842" s="1">
        <v>36080</v>
      </c>
      <c r="B225842" s="1">
        <v>36079</v>
      </c>
      <c r="C225842">
        <v>176</v>
      </c>
      <c r="D225842">
        <v>2448</v>
      </c>
      <c r="E225842">
        <v>16</v>
      </c>
      <c r="F225842">
        <v>3</v>
      </c>
    </row>
    <row r="225843" spans="1:6" x14ac:dyDescent="0.3">
      <c r="A225843" s="1">
        <v>36080</v>
      </c>
      <c r="B225843" s="1">
        <v>36077</v>
      </c>
      <c r="C225843">
        <v>194</v>
      </c>
      <c r="D225843">
        <v>281</v>
      </c>
      <c r="E225843">
        <v>6</v>
      </c>
      <c r="F225843">
        <v>4</v>
      </c>
    </row>
    <row r="225844" spans="1:6" x14ac:dyDescent="0.3">
      <c r="A225844" s="1">
        <v>36080</v>
      </c>
      <c r="B225844" s="1">
        <v>36079</v>
      </c>
      <c r="C225844">
        <v>197</v>
      </c>
      <c r="D225844">
        <v>8275</v>
      </c>
      <c r="E225844">
        <v>16</v>
      </c>
      <c r="F225844">
        <v>3</v>
      </c>
    </row>
    <row r="225845" spans="1:6" x14ac:dyDescent="0.3">
      <c r="A225845" s="1">
        <v>36080</v>
      </c>
      <c r="B225845" s="1">
        <v>36076</v>
      </c>
      <c r="C225845">
        <v>204</v>
      </c>
      <c r="D225845">
        <v>6066</v>
      </c>
      <c r="E225845">
        <v>6</v>
      </c>
      <c r="F225845">
        <v>3</v>
      </c>
    </row>
    <row r="225846" spans="1:6" x14ac:dyDescent="0.3">
      <c r="A225846" s="1">
        <v>36080</v>
      </c>
      <c r="B225846" s="1">
        <v>36073</v>
      </c>
      <c r="C225846">
        <v>207</v>
      </c>
      <c r="D225846">
        <v>8417</v>
      </c>
      <c r="E225846">
        <v>22</v>
      </c>
      <c r="F225846">
        <v>2</v>
      </c>
    </row>
    <row r="225847" spans="1:6" x14ac:dyDescent="0.3">
      <c r="A225847" s="1">
        <v>36080</v>
      </c>
      <c r="B225847" s="1">
        <v>36078</v>
      </c>
      <c r="C225847">
        <v>208</v>
      </c>
      <c r="D225847">
        <v>5847</v>
      </c>
      <c r="E225847">
        <v>22</v>
      </c>
      <c r="F225847">
        <v>1</v>
      </c>
    </row>
    <row r="225848" spans="1:6" x14ac:dyDescent="0.3">
      <c r="A225848" s="1">
        <v>36080</v>
      </c>
      <c r="B225848" s="1">
        <v>36073</v>
      </c>
      <c r="C225848">
        <v>216</v>
      </c>
      <c r="D225848">
        <v>3643</v>
      </c>
      <c r="E225848">
        <v>22</v>
      </c>
      <c r="F225848">
        <v>2</v>
      </c>
    </row>
    <row r="225849" spans="1:6" x14ac:dyDescent="0.3">
      <c r="A225849" s="1">
        <v>36080</v>
      </c>
      <c r="B225849" s="1">
        <v>36076</v>
      </c>
      <c r="C225849">
        <v>222</v>
      </c>
      <c r="D225849">
        <v>3643</v>
      </c>
      <c r="E225849">
        <v>22</v>
      </c>
      <c r="F225849">
        <v>2</v>
      </c>
    </row>
    <row r="225850" spans="1:6" x14ac:dyDescent="0.3">
      <c r="A225850" s="1">
        <v>36080</v>
      </c>
      <c r="B225850" s="1">
        <v>36076</v>
      </c>
      <c r="C225850">
        <v>223</v>
      </c>
      <c r="D225850">
        <v>5592</v>
      </c>
      <c r="E225850">
        <v>16</v>
      </c>
      <c r="F225850">
        <v>3</v>
      </c>
    </row>
    <row r="225851" spans="1:6" x14ac:dyDescent="0.3">
      <c r="A225851" s="1">
        <v>36080</v>
      </c>
      <c r="B225851" s="1">
        <v>36073</v>
      </c>
      <c r="C225851">
        <v>224</v>
      </c>
      <c r="D225851">
        <v>4094</v>
      </c>
      <c r="E225851">
        <v>16</v>
      </c>
      <c r="F225851">
        <v>4</v>
      </c>
    </row>
    <row r="225852" spans="1:6" x14ac:dyDescent="0.3">
      <c r="A225852" s="1">
        <v>36080</v>
      </c>
      <c r="B225852" s="1">
        <v>36078</v>
      </c>
      <c r="C225852">
        <v>232</v>
      </c>
      <c r="D225852">
        <v>8977</v>
      </c>
      <c r="E225852">
        <v>6</v>
      </c>
      <c r="F225852">
        <v>4</v>
      </c>
    </row>
    <row r="225853" spans="1:6" x14ac:dyDescent="0.3">
      <c r="A225853" s="1">
        <v>36080</v>
      </c>
      <c r="B225853" s="1">
        <v>36076</v>
      </c>
      <c r="C225853">
        <v>236</v>
      </c>
      <c r="D225853">
        <v>2068</v>
      </c>
      <c r="E225853">
        <v>6</v>
      </c>
      <c r="F225853">
        <v>3</v>
      </c>
    </row>
    <row r="225854" spans="1:6" x14ac:dyDescent="0.3">
      <c r="A225854" s="1">
        <v>36080</v>
      </c>
      <c r="B225854" s="1">
        <v>36078</v>
      </c>
      <c r="C225854">
        <v>238</v>
      </c>
      <c r="D225854">
        <v>1720</v>
      </c>
      <c r="E225854">
        <v>16</v>
      </c>
      <c r="F225854">
        <v>3</v>
      </c>
    </row>
    <row r="225855" spans="1:6" x14ac:dyDescent="0.3">
      <c r="A225855" s="1">
        <v>36080</v>
      </c>
      <c r="B225855" s="1">
        <v>36077</v>
      </c>
      <c r="C225855">
        <v>251</v>
      </c>
      <c r="D225855">
        <v>7127</v>
      </c>
      <c r="E225855">
        <v>6</v>
      </c>
      <c r="F225855">
        <v>4</v>
      </c>
    </row>
    <row r="225856" spans="1:6" x14ac:dyDescent="0.3">
      <c r="A225856" s="1">
        <v>36080</v>
      </c>
      <c r="B225856" s="1">
        <v>36075</v>
      </c>
      <c r="C225856">
        <v>274</v>
      </c>
      <c r="D225856">
        <v>3203</v>
      </c>
      <c r="E225856">
        <v>6</v>
      </c>
      <c r="F225856">
        <v>3</v>
      </c>
    </row>
    <row r="225857" spans="1:6" x14ac:dyDescent="0.3">
      <c r="A225857" s="1">
        <v>36080</v>
      </c>
      <c r="B225857" s="1">
        <v>36073</v>
      </c>
      <c r="C225857">
        <v>281</v>
      </c>
      <c r="D225857">
        <v>2224</v>
      </c>
      <c r="E225857">
        <v>16</v>
      </c>
      <c r="F225857">
        <v>3</v>
      </c>
    </row>
    <row r="225858" spans="1:6" x14ac:dyDescent="0.3">
      <c r="A225858" s="1">
        <v>36080</v>
      </c>
      <c r="B225858" s="1">
        <v>36078</v>
      </c>
      <c r="C225858">
        <v>294</v>
      </c>
      <c r="D225858">
        <v>5592</v>
      </c>
      <c r="E225858">
        <v>16</v>
      </c>
      <c r="F225858">
        <v>4</v>
      </c>
    </row>
    <row r="225859" spans="1:6" x14ac:dyDescent="0.3">
      <c r="A225859" s="1">
        <v>36080</v>
      </c>
      <c r="B225859" s="1">
        <v>36076</v>
      </c>
      <c r="C225859">
        <v>297</v>
      </c>
      <c r="D225859">
        <v>4094</v>
      </c>
      <c r="E225859">
        <v>16</v>
      </c>
      <c r="F225859">
        <v>3</v>
      </c>
    </row>
    <row r="225860" spans="1:6" x14ac:dyDescent="0.3">
      <c r="A225860" s="1">
        <v>36080</v>
      </c>
      <c r="B225860" s="1">
        <v>36075</v>
      </c>
      <c r="C225860">
        <v>299</v>
      </c>
      <c r="D225860">
        <v>5174</v>
      </c>
      <c r="E225860">
        <v>16</v>
      </c>
      <c r="F225860">
        <v>3</v>
      </c>
    </row>
    <row r="225861" spans="1:6" x14ac:dyDescent="0.3">
      <c r="A225861" s="1">
        <v>36080</v>
      </c>
      <c r="B225861" s="1">
        <v>36077</v>
      </c>
      <c r="C225861">
        <v>308</v>
      </c>
      <c r="D225861">
        <v>4094</v>
      </c>
      <c r="E225861">
        <v>16</v>
      </c>
      <c r="F225861">
        <v>4</v>
      </c>
    </row>
    <row r="225862" spans="1:6" x14ac:dyDescent="0.3">
      <c r="A225862" s="1">
        <v>36080</v>
      </c>
      <c r="B225862" s="1">
        <v>36076</v>
      </c>
      <c r="C225862">
        <v>315</v>
      </c>
      <c r="D225862">
        <v>6912</v>
      </c>
      <c r="E225862">
        <v>16</v>
      </c>
      <c r="F225862">
        <v>5</v>
      </c>
    </row>
    <row r="225863" spans="1:6" x14ac:dyDescent="0.3">
      <c r="A225863" s="1">
        <v>36080</v>
      </c>
      <c r="B225863" s="1">
        <v>36075</v>
      </c>
      <c r="C225863">
        <v>339</v>
      </c>
      <c r="D225863">
        <v>8977</v>
      </c>
      <c r="E225863">
        <v>6</v>
      </c>
      <c r="F225863">
        <v>3</v>
      </c>
    </row>
    <row r="225864" spans="1:6" x14ac:dyDescent="0.3">
      <c r="A225864" s="1">
        <v>36080</v>
      </c>
      <c r="B225864" s="1">
        <v>36079</v>
      </c>
      <c r="C225864">
        <v>349</v>
      </c>
      <c r="D225864">
        <v>8977</v>
      </c>
      <c r="E225864">
        <v>6</v>
      </c>
      <c r="F225864">
        <v>3</v>
      </c>
    </row>
    <row r="225865" spans="1:6" x14ac:dyDescent="0.3">
      <c r="A225865" s="1">
        <v>36080</v>
      </c>
      <c r="B225865" s="1">
        <v>36078</v>
      </c>
      <c r="C225865">
        <v>354</v>
      </c>
      <c r="D225865">
        <v>5580</v>
      </c>
      <c r="E225865">
        <v>6</v>
      </c>
      <c r="F225865">
        <v>2</v>
      </c>
    </row>
    <row r="225866" spans="1:6" x14ac:dyDescent="0.3">
      <c r="A225866" s="1">
        <v>36080</v>
      </c>
      <c r="B225866" s="1">
        <v>36076</v>
      </c>
      <c r="C225866">
        <v>360</v>
      </c>
      <c r="D225866">
        <v>2722</v>
      </c>
      <c r="E225866">
        <v>6</v>
      </c>
      <c r="F225866">
        <v>3</v>
      </c>
    </row>
    <row r="225867" spans="1:6" x14ac:dyDescent="0.3">
      <c r="A225867" s="1">
        <v>36080</v>
      </c>
      <c r="B225867" s="1">
        <v>36075</v>
      </c>
      <c r="C225867">
        <v>363</v>
      </c>
      <c r="D225867">
        <v>9550</v>
      </c>
      <c r="E225867">
        <v>6</v>
      </c>
      <c r="F225867">
        <v>3</v>
      </c>
    </row>
    <row r="225868" spans="1:6" x14ac:dyDescent="0.3">
      <c r="A225868" s="1">
        <v>36080</v>
      </c>
      <c r="B225868" s="1">
        <v>36073</v>
      </c>
      <c r="C225868">
        <v>371</v>
      </c>
      <c r="D225868">
        <v>2553</v>
      </c>
      <c r="E225868">
        <v>16</v>
      </c>
      <c r="F225868">
        <v>4</v>
      </c>
    </row>
    <row r="225869" spans="1:6" x14ac:dyDescent="0.3">
      <c r="A225869" s="1">
        <v>36080</v>
      </c>
      <c r="B225869" s="1">
        <v>36079</v>
      </c>
      <c r="C225869">
        <v>398</v>
      </c>
      <c r="D225869">
        <v>3673</v>
      </c>
      <c r="E225869">
        <v>22</v>
      </c>
      <c r="F225869">
        <v>2</v>
      </c>
    </row>
    <row r="225870" spans="1:6" x14ac:dyDescent="0.3">
      <c r="A225870" s="1">
        <v>36080</v>
      </c>
      <c r="B225870" s="1">
        <v>36074</v>
      </c>
      <c r="C225870">
        <v>408</v>
      </c>
      <c r="D225870">
        <v>7517</v>
      </c>
      <c r="E225870">
        <v>6</v>
      </c>
      <c r="F225870">
        <v>2</v>
      </c>
    </row>
    <row r="225871" spans="1:6" x14ac:dyDescent="0.3">
      <c r="A225871" s="1">
        <v>36080</v>
      </c>
      <c r="B225871" s="1">
        <v>36076</v>
      </c>
      <c r="C225871">
        <v>410</v>
      </c>
      <c r="D225871">
        <v>2722</v>
      </c>
      <c r="E225871">
        <v>6</v>
      </c>
      <c r="F225871">
        <v>3</v>
      </c>
    </row>
    <row r="225872" spans="1:6" x14ac:dyDescent="0.3">
      <c r="A225872" s="1">
        <v>36080</v>
      </c>
      <c r="B225872" s="1">
        <v>36075</v>
      </c>
      <c r="C225872">
        <v>429</v>
      </c>
      <c r="D225872">
        <v>7517</v>
      </c>
      <c r="E225872">
        <v>6</v>
      </c>
      <c r="F225872">
        <v>3</v>
      </c>
    </row>
    <row r="225873" spans="1:6" x14ac:dyDescent="0.3">
      <c r="A225873" s="1">
        <v>36080</v>
      </c>
      <c r="B225873" s="1">
        <v>36075</v>
      </c>
      <c r="C225873">
        <v>429</v>
      </c>
      <c r="D225873">
        <v>1297</v>
      </c>
      <c r="E225873">
        <v>16</v>
      </c>
      <c r="F225873">
        <v>2</v>
      </c>
    </row>
    <row r="225874" spans="1:6" x14ac:dyDescent="0.3">
      <c r="A225874" s="1">
        <v>36080</v>
      </c>
      <c r="B225874" s="1">
        <v>36074</v>
      </c>
      <c r="C225874">
        <v>444</v>
      </c>
      <c r="D225874">
        <v>8417</v>
      </c>
      <c r="E225874">
        <v>22</v>
      </c>
      <c r="F225874">
        <v>2</v>
      </c>
    </row>
    <row r="225875" spans="1:6" x14ac:dyDescent="0.3">
      <c r="A225875" s="1">
        <v>36080</v>
      </c>
      <c r="B225875" s="1">
        <v>36078</v>
      </c>
      <c r="C225875">
        <v>446</v>
      </c>
      <c r="D225875">
        <v>1297</v>
      </c>
      <c r="E225875">
        <v>16</v>
      </c>
      <c r="F225875">
        <v>5</v>
      </c>
    </row>
    <row r="225876" spans="1:6" x14ac:dyDescent="0.3">
      <c r="A225876" s="1">
        <v>36080</v>
      </c>
      <c r="B225876" s="1">
        <v>36076</v>
      </c>
      <c r="C225876">
        <v>453</v>
      </c>
      <c r="D225876">
        <v>6113</v>
      </c>
      <c r="E225876">
        <v>16</v>
      </c>
      <c r="F225876">
        <v>3</v>
      </c>
    </row>
    <row r="225877" spans="1:6" x14ac:dyDescent="0.3">
      <c r="A225877" s="1">
        <v>36080</v>
      </c>
      <c r="B225877" s="1">
        <v>36078</v>
      </c>
      <c r="C225877">
        <v>455</v>
      </c>
      <c r="D225877">
        <v>4094</v>
      </c>
      <c r="E225877">
        <v>16</v>
      </c>
      <c r="F225877">
        <v>3</v>
      </c>
    </row>
    <row r="225878" spans="1:6" x14ac:dyDescent="0.3">
      <c r="A225878" s="1">
        <v>36080</v>
      </c>
      <c r="B225878" s="1">
        <v>36073</v>
      </c>
      <c r="C225878">
        <v>456</v>
      </c>
      <c r="D225878">
        <v>2068</v>
      </c>
      <c r="E225878">
        <v>6</v>
      </c>
      <c r="F225878">
        <v>3</v>
      </c>
    </row>
    <row r="225879" spans="1:6" x14ac:dyDescent="0.3">
      <c r="A225879" s="1">
        <v>36080</v>
      </c>
      <c r="B225879" s="1">
        <v>36078</v>
      </c>
      <c r="C225879">
        <v>457</v>
      </c>
      <c r="D225879">
        <v>4676</v>
      </c>
      <c r="E225879">
        <v>16</v>
      </c>
      <c r="F225879">
        <v>4</v>
      </c>
    </row>
    <row r="225880" spans="1:6" x14ac:dyDescent="0.3">
      <c r="A225880" s="1">
        <v>36080</v>
      </c>
      <c r="B225880" s="1">
        <v>36078</v>
      </c>
      <c r="C225880">
        <v>459</v>
      </c>
      <c r="D225880">
        <v>4094</v>
      </c>
      <c r="E225880">
        <v>16</v>
      </c>
      <c r="F225880">
        <v>2</v>
      </c>
    </row>
    <row r="225881" spans="1:6" x14ac:dyDescent="0.3">
      <c r="A225881" s="1">
        <v>36080</v>
      </c>
      <c r="B225881" s="1">
        <v>36078</v>
      </c>
      <c r="C225881">
        <v>459</v>
      </c>
      <c r="D225881">
        <v>2553</v>
      </c>
      <c r="E225881">
        <v>16</v>
      </c>
      <c r="F225881">
        <v>2</v>
      </c>
    </row>
    <row r="225882" spans="1:6" x14ac:dyDescent="0.3">
      <c r="A225882" s="1">
        <v>36080</v>
      </c>
      <c r="B225882" s="1">
        <v>36079</v>
      </c>
      <c r="C225882">
        <v>460</v>
      </c>
      <c r="D225882">
        <v>3164</v>
      </c>
      <c r="E225882">
        <v>6</v>
      </c>
      <c r="F225882">
        <v>2</v>
      </c>
    </row>
    <row r="225883" spans="1:6" x14ac:dyDescent="0.3">
      <c r="A225883" s="1">
        <v>36080</v>
      </c>
      <c r="B225883" s="1">
        <v>36078</v>
      </c>
      <c r="C225883">
        <v>465</v>
      </c>
      <c r="D225883">
        <v>4643</v>
      </c>
      <c r="E225883">
        <v>22</v>
      </c>
      <c r="F225883">
        <v>1</v>
      </c>
    </row>
    <row r="225884" spans="1:6" x14ac:dyDescent="0.3">
      <c r="A225884" s="1">
        <v>36080</v>
      </c>
      <c r="B225884" s="1">
        <v>36075</v>
      </c>
      <c r="C225884">
        <v>477</v>
      </c>
      <c r="D225884">
        <v>8417</v>
      </c>
      <c r="E225884">
        <v>22</v>
      </c>
      <c r="F225884">
        <v>1</v>
      </c>
    </row>
    <row r="225885" spans="1:6" x14ac:dyDescent="0.3">
      <c r="A225885" s="1">
        <v>36080</v>
      </c>
      <c r="B225885" s="1">
        <v>36074</v>
      </c>
      <c r="C225885">
        <v>486</v>
      </c>
      <c r="D225885">
        <v>4643</v>
      </c>
      <c r="E225885">
        <v>22</v>
      </c>
      <c r="F225885">
        <v>1</v>
      </c>
    </row>
    <row r="225886" spans="1:6" x14ac:dyDescent="0.3">
      <c r="A225886" s="1">
        <v>36080</v>
      </c>
      <c r="B225886" s="1">
        <v>36074</v>
      </c>
      <c r="C225886">
        <v>494</v>
      </c>
      <c r="D225886">
        <v>8417</v>
      </c>
      <c r="E225886">
        <v>22</v>
      </c>
      <c r="F225886">
        <v>2</v>
      </c>
    </row>
    <row r="225887" spans="1:6" x14ac:dyDescent="0.3">
      <c r="A225887" s="1">
        <v>36080</v>
      </c>
      <c r="B225887" s="1">
        <v>36078</v>
      </c>
      <c r="C225887">
        <v>499</v>
      </c>
      <c r="D225887">
        <v>5839</v>
      </c>
      <c r="E225887">
        <v>6</v>
      </c>
      <c r="F225887">
        <v>3</v>
      </c>
    </row>
    <row r="225888" spans="1:6" x14ac:dyDescent="0.3">
      <c r="A225888" s="1">
        <v>36080</v>
      </c>
      <c r="B225888" s="1">
        <v>36078</v>
      </c>
      <c r="C225888">
        <v>509</v>
      </c>
      <c r="D225888">
        <v>5174</v>
      </c>
      <c r="E225888">
        <v>16</v>
      </c>
      <c r="F225888">
        <v>3</v>
      </c>
    </row>
    <row r="225889" spans="1:6" x14ac:dyDescent="0.3">
      <c r="A225889" s="1">
        <v>36080</v>
      </c>
      <c r="B225889" s="1">
        <v>36079</v>
      </c>
      <c r="C225889">
        <v>511</v>
      </c>
      <c r="D225889">
        <v>4094</v>
      </c>
      <c r="E225889">
        <v>16</v>
      </c>
      <c r="F225889">
        <v>4</v>
      </c>
    </row>
    <row r="225890" spans="1:6" x14ac:dyDescent="0.3">
      <c r="A225890" s="1">
        <v>36080</v>
      </c>
      <c r="B225890" s="1">
        <v>36075</v>
      </c>
      <c r="C225890">
        <v>516</v>
      </c>
      <c r="D225890">
        <v>5174</v>
      </c>
      <c r="E225890">
        <v>16</v>
      </c>
      <c r="F225890">
        <v>3</v>
      </c>
    </row>
    <row r="225891" spans="1:6" x14ac:dyDescent="0.3">
      <c r="A225891" s="1">
        <v>36080</v>
      </c>
      <c r="B225891" s="1">
        <v>36073</v>
      </c>
      <c r="C225891">
        <v>531</v>
      </c>
      <c r="D225891">
        <v>2224</v>
      </c>
      <c r="E225891">
        <v>16</v>
      </c>
      <c r="F225891">
        <v>5</v>
      </c>
    </row>
    <row r="225892" spans="1:6" x14ac:dyDescent="0.3">
      <c r="A225892" s="1">
        <v>36080</v>
      </c>
      <c r="B225892" s="1">
        <v>36077</v>
      </c>
      <c r="C225892">
        <v>539</v>
      </c>
      <c r="D225892">
        <v>663</v>
      </c>
      <c r="E225892">
        <v>16</v>
      </c>
      <c r="F225892">
        <v>2</v>
      </c>
    </row>
    <row r="225893" spans="1:6" x14ac:dyDescent="0.3">
      <c r="A225893" s="1">
        <v>36080</v>
      </c>
      <c r="B225893" s="1">
        <v>36073</v>
      </c>
      <c r="C225893">
        <v>540</v>
      </c>
      <c r="D225893">
        <v>4094</v>
      </c>
      <c r="E225893">
        <v>16</v>
      </c>
      <c r="F225893">
        <v>4</v>
      </c>
    </row>
    <row r="225894" spans="1:6" x14ac:dyDescent="0.3">
      <c r="A225894" s="1">
        <v>36080</v>
      </c>
      <c r="B225894" s="1">
        <v>36073</v>
      </c>
      <c r="C225894">
        <v>540</v>
      </c>
      <c r="D225894">
        <v>2378</v>
      </c>
      <c r="E225894">
        <v>16</v>
      </c>
      <c r="F225894">
        <v>4</v>
      </c>
    </row>
    <row r="225895" spans="1:6" x14ac:dyDescent="0.3">
      <c r="A225895" s="1">
        <v>36080</v>
      </c>
      <c r="B225895" s="1">
        <v>36076</v>
      </c>
      <c r="C225895">
        <v>546</v>
      </c>
      <c r="D225895">
        <v>2068</v>
      </c>
      <c r="E225895">
        <v>6</v>
      </c>
      <c r="F225895">
        <v>3</v>
      </c>
    </row>
    <row r="225896" spans="1:6" x14ac:dyDescent="0.3">
      <c r="A225896" s="1">
        <v>36080</v>
      </c>
      <c r="B225896" s="1">
        <v>36073</v>
      </c>
      <c r="C225896">
        <v>549</v>
      </c>
      <c r="D225896">
        <v>7234</v>
      </c>
      <c r="E225896">
        <v>16</v>
      </c>
      <c r="F225896">
        <v>4</v>
      </c>
    </row>
    <row r="225897" spans="1:6" x14ac:dyDescent="0.3">
      <c r="A225897" s="1">
        <v>36080</v>
      </c>
      <c r="B225897" s="1">
        <v>36078</v>
      </c>
      <c r="C225897">
        <v>553</v>
      </c>
      <c r="D225897">
        <v>8351</v>
      </c>
      <c r="E225897">
        <v>16</v>
      </c>
      <c r="F225897">
        <v>5</v>
      </c>
    </row>
    <row r="225898" spans="1:6" x14ac:dyDescent="0.3">
      <c r="A225898" s="1">
        <v>36080</v>
      </c>
      <c r="B225898" s="1">
        <v>36078</v>
      </c>
      <c r="C225898">
        <v>556</v>
      </c>
      <c r="D225898">
        <v>7429</v>
      </c>
      <c r="E225898">
        <v>6</v>
      </c>
      <c r="F225898">
        <v>4</v>
      </c>
    </row>
    <row r="225899" spans="1:6" x14ac:dyDescent="0.3">
      <c r="A225899" s="1">
        <v>36080</v>
      </c>
      <c r="B225899" s="1">
        <v>36078</v>
      </c>
      <c r="C225899">
        <v>556</v>
      </c>
      <c r="D225899">
        <v>2429</v>
      </c>
      <c r="E225899">
        <v>6</v>
      </c>
      <c r="F225899">
        <v>3</v>
      </c>
    </row>
    <row r="225900" spans="1:6" x14ac:dyDescent="0.3">
      <c r="A225900" s="1">
        <v>36080</v>
      </c>
      <c r="B225900" s="1">
        <v>36074</v>
      </c>
      <c r="C225900">
        <v>561</v>
      </c>
      <c r="D225900">
        <v>7127</v>
      </c>
      <c r="E225900">
        <v>6</v>
      </c>
      <c r="F225900">
        <v>5</v>
      </c>
    </row>
    <row r="225901" spans="1:6" x14ac:dyDescent="0.3">
      <c r="A225901" s="1">
        <v>36080</v>
      </c>
      <c r="B225901" s="1">
        <v>36079</v>
      </c>
      <c r="C225901">
        <v>564</v>
      </c>
      <c r="D225901">
        <v>5847</v>
      </c>
      <c r="E225901">
        <v>22</v>
      </c>
      <c r="F225901">
        <v>3</v>
      </c>
    </row>
    <row r="225902" spans="1:6" x14ac:dyDescent="0.3">
      <c r="A225902" s="1">
        <v>36080</v>
      </c>
      <c r="B225902" s="1">
        <v>36076</v>
      </c>
      <c r="C225902">
        <v>568</v>
      </c>
      <c r="D225902">
        <v>9040</v>
      </c>
      <c r="E225902">
        <v>16</v>
      </c>
      <c r="F225902">
        <v>3</v>
      </c>
    </row>
    <row r="225903" spans="1:6" x14ac:dyDescent="0.3">
      <c r="A225903" s="1">
        <v>36080</v>
      </c>
      <c r="B225903" s="1">
        <v>36078</v>
      </c>
      <c r="C225903">
        <v>582</v>
      </c>
      <c r="D225903">
        <v>8977</v>
      </c>
      <c r="E225903">
        <v>6</v>
      </c>
      <c r="F225903">
        <v>2</v>
      </c>
    </row>
    <row r="225904" spans="1:6" x14ac:dyDescent="0.3">
      <c r="A225904" s="1">
        <v>36080</v>
      </c>
      <c r="B225904" s="1">
        <v>36074</v>
      </c>
      <c r="C225904">
        <v>587</v>
      </c>
      <c r="D225904">
        <v>9040</v>
      </c>
      <c r="E225904">
        <v>16</v>
      </c>
      <c r="F225904">
        <v>3</v>
      </c>
    </row>
    <row r="225905" spans="1:6" x14ac:dyDescent="0.3">
      <c r="A225905" s="1">
        <v>36080</v>
      </c>
      <c r="B225905" s="1">
        <v>36075</v>
      </c>
      <c r="C225905">
        <v>589</v>
      </c>
      <c r="D225905">
        <v>5592</v>
      </c>
      <c r="E225905">
        <v>16</v>
      </c>
      <c r="F225905">
        <v>4</v>
      </c>
    </row>
    <row r="225906" spans="1:6" x14ac:dyDescent="0.3">
      <c r="A225906" s="1">
        <v>36080</v>
      </c>
      <c r="B225906" s="1">
        <v>36074</v>
      </c>
      <c r="C225906">
        <v>590</v>
      </c>
      <c r="D225906">
        <v>7172</v>
      </c>
      <c r="E225906">
        <v>6</v>
      </c>
      <c r="F225906">
        <v>2</v>
      </c>
    </row>
    <row r="225907" spans="1:6" x14ac:dyDescent="0.3">
      <c r="A225907" s="1">
        <v>36080</v>
      </c>
      <c r="B225907" s="1">
        <v>36075</v>
      </c>
      <c r="C225907">
        <v>594</v>
      </c>
      <c r="D225907">
        <v>8417</v>
      </c>
      <c r="E225907">
        <v>22</v>
      </c>
      <c r="F225907">
        <v>2</v>
      </c>
    </row>
    <row r="225908" spans="1:6" x14ac:dyDescent="0.3">
      <c r="A225908" s="1">
        <v>36080</v>
      </c>
      <c r="B225908" s="1">
        <v>36077</v>
      </c>
      <c r="C225908">
        <v>596</v>
      </c>
      <c r="D225908">
        <v>2378</v>
      </c>
      <c r="E225908">
        <v>16</v>
      </c>
      <c r="F225908">
        <v>4</v>
      </c>
    </row>
    <row r="225909" spans="1:6" x14ac:dyDescent="0.3">
      <c r="A225909" s="1">
        <v>36080</v>
      </c>
      <c r="B225909" s="1">
        <v>36078</v>
      </c>
      <c r="C225909">
        <v>601</v>
      </c>
      <c r="D225909">
        <v>9040</v>
      </c>
      <c r="E225909">
        <v>16</v>
      </c>
      <c r="F225909">
        <v>3</v>
      </c>
    </row>
    <row r="225910" spans="1:6" x14ac:dyDescent="0.3">
      <c r="A225910" s="1">
        <v>36080</v>
      </c>
      <c r="B225910" s="1">
        <v>36073</v>
      </c>
      <c r="C225910">
        <v>607</v>
      </c>
      <c r="D225910">
        <v>4094</v>
      </c>
      <c r="E225910">
        <v>16</v>
      </c>
      <c r="F225910">
        <v>3</v>
      </c>
    </row>
    <row r="225911" spans="1:6" x14ac:dyDescent="0.3">
      <c r="A225911" s="1">
        <v>36080</v>
      </c>
      <c r="B225911" s="1">
        <v>36074</v>
      </c>
      <c r="C225911">
        <v>610</v>
      </c>
      <c r="D225911">
        <v>1665</v>
      </c>
      <c r="E225911">
        <v>6</v>
      </c>
      <c r="F225911">
        <v>4</v>
      </c>
    </row>
    <row r="225912" spans="1:6" x14ac:dyDescent="0.3">
      <c r="A225912" s="1">
        <v>36080</v>
      </c>
      <c r="B225912" s="1">
        <v>36078</v>
      </c>
      <c r="C225912">
        <v>613</v>
      </c>
      <c r="D225912">
        <v>2921</v>
      </c>
      <c r="E225912">
        <v>16</v>
      </c>
      <c r="F225912">
        <v>3</v>
      </c>
    </row>
    <row r="225913" spans="1:6" x14ac:dyDescent="0.3">
      <c r="A225913" s="1">
        <v>36080</v>
      </c>
      <c r="B225913" s="1">
        <v>36078</v>
      </c>
      <c r="C225913">
        <v>615</v>
      </c>
      <c r="D225913">
        <v>10083</v>
      </c>
      <c r="E225913">
        <v>6</v>
      </c>
      <c r="F225913">
        <v>3</v>
      </c>
    </row>
    <row r="225914" spans="1:6" x14ac:dyDescent="0.3">
      <c r="A225914" s="1">
        <v>36080</v>
      </c>
      <c r="B225914" s="1">
        <v>36075</v>
      </c>
      <c r="C225914">
        <v>621</v>
      </c>
      <c r="D225914">
        <v>1720</v>
      </c>
      <c r="E225914">
        <v>16</v>
      </c>
      <c r="F225914">
        <v>4</v>
      </c>
    </row>
    <row r="225915" spans="1:6" x14ac:dyDescent="0.3">
      <c r="A225915" s="1">
        <v>36080</v>
      </c>
      <c r="B225915" s="1">
        <v>36078</v>
      </c>
      <c r="C225915">
        <v>627</v>
      </c>
      <c r="D225915">
        <v>430</v>
      </c>
      <c r="E225915">
        <v>16</v>
      </c>
      <c r="F225915">
        <v>2</v>
      </c>
    </row>
    <row r="225916" spans="1:6" x14ac:dyDescent="0.3">
      <c r="A225916" s="1">
        <v>36080</v>
      </c>
      <c r="B225916" s="1">
        <v>36077</v>
      </c>
      <c r="C225916">
        <v>642</v>
      </c>
      <c r="D225916">
        <v>511</v>
      </c>
      <c r="E225916">
        <v>16</v>
      </c>
      <c r="F225916">
        <v>3</v>
      </c>
    </row>
    <row r="225917" spans="1:6" x14ac:dyDescent="0.3">
      <c r="A225917" s="1">
        <v>36080</v>
      </c>
      <c r="B225917" s="1">
        <v>36079</v>
      </c>
      <c r="C225917">
        <v>656</v>
      </c>
      <c r="D225917">
        <v>5592</v>
      </c>
      <c r="E225917">
        <v>16</v>
      </c>
      <c r="F225917">
        <v>2</v>
      </c>
    </row>
    <row r="225918" spans="1:6" x14ac:dyDescent="0.3">
      <c r="A225918" s="1">
        <v>36080</v>
      </c>
      <c r="B225918" s="1">
        <v>36075</v>
      </c>
      <c r="C225918">
        <v>670</v>
      </c>
      <c r="D225918">
        <v>3164</v>
      </c>
      <c r="E225918">
        <v>6</v>
      </c>
      <c r="F225918">
        <v>3</v>
      </c>
    </row>
    <row r="225919" spans="1:6" x14ac:dyDescent="0.3">
      <c r="A225919" s="1">
        <v>36080</v>
      </c>
      <c r="B225919" s="1">
        <v>36075</v>
      </c>
      <c r="C225919">
        <v>670</v>
      </c>
      <c r="D225919">
        <v>5174</v>
      </c>
      <c r="E225919">
        <v>16</v>
      </c>
      <c r="F225919">
        <v>3</v>
      </c>
    </row>
    <row r="225920" spans="1:6" x14ac:dyDescent="0.3">
      <c r="A225920" s="1">
        <v>36080</v>
      </c>
      <c r="B225920" s="1">
        <v>36076</v>
      </c>
      <c r="C225920">
        <v>673</v>
      </c>
      <c r="D225920">
        <v>8275</v>
      </c>
      <c r="E225920">
        <v>16</v>
      </c>
      <c r="F225920">
        <v>2</v>
      </c>
    </row>
    <row r="225921" spans="1:6" x14ac:dyDescent="0.3">
      <c r="A225921" s="1">
        <v>36080</v>
      </c>
      <c r="B225921" s="1">
        <v>36079</v>
      </c>
      <c r="C225921">
        <v>676</v>
      </c>
      <c r="D225921">
        <v>3164</v>
      </c>
      <c r="E225921">
        <v>6</v>
      </c>
      <c r="F225921">
        <v>2</v>
      </c>
    </row>
    <row r="225922" spans="1:6" x14ac:dyDescent="0.3">
      <c r="A225922" s="1">
        <v>36080</v>
      </c>
      <c r="B225922" s="1">
        <v>36074</v>
      </c>
      <c r="C225922">
        <v>682</v>
      </c>
      <c r="D225922">
        <v>9621</v>
      </c>
      <c r="E225922">
        <v>6</v>
      </c>
      <c r="F225922">
        <v>3</v>
      </c>
    </row>
    <row r="225923" spans="1:6" x14ac:dyDescent="0.3">
      <c r="A225923" s="1">
        <v>36080</v>
      </c>
      <c r="B225923" s="1">
        <v>36075</v>
      </c>
      <c r="C225923">
        <v>687</v>
      </c>
      <c r="D225923">
        <v>2722</v>
      </c>
      <c r="E225923">
        <v>6</v>
      </c>
      <c r="F225923">
        <v>3</v>
      </c>
    </row>
    <row r="225924" spans="1:6" x14ac:dyDescent="0.3">
      <c r="A225924" s="1">
        <v>36080</v>
      </c>
      <c r="B225924" s="1">
        <v>36078</v>
      </c>
      <c r="C225924">
        <v>689</v>
      </c>
      <c r="D225924">
        <v>5913</v>
      </c>
      <c r="E225924">
        <v>6</v>
      </c>
      <c r="F225924">
        <v>4</v>
      </c>
    </row>
    <row r="225925" spans="1:6" x14ac:dyDescent="0.3">
      <c r="A225925" s="1">
        <v>36080</v>
      </c>
      <c r="B225925" s="1">
        <v>36078</v>
      </c>
      <c r="C225925">
        <v>690</v>
      </c>
      <c r="D225925">
        <v>7862</v>
      </c>
      <c r="E225925">
        <v>16</v>
      </c>
      <c r="F225925">
        <v>3</v>
      </c>
    </row>
    <row r="225926" spans="1:6" x14ac:dyDescent="0.3">
      <c r="A225926" s="1">
        <v>36080</v>
      </c>
      <c r="B225926" s="1">
        <v>36079</v>
      </c>
      <c r="C225926">
        <v>692</v>
      </c>
      <c r="D225926">
        <v>7583</v>
      </c>
      <c r="E225926">
        <v>6</v>
      </c>
      <c r="F225926">
        <v>2</v>
      </c>
    </row>
    <row r="225927" spans="1:6" x14ac:dyDescent="0.3">
      <c r="A225927" s="1">
        <v>36080</v>
      </c>
      <c r="B225927" s="1">
        <v>36077</v>
      </c>
      <c r="C225927">
        <v>703</v>
      </c>
      <c r="D225927">
        <v>281</v>
      </c>
      <c r="E225927">
        <v>6</v>
      </c>
      <c r="F225927">
        <v>4</v>
      </c>
    </row>
    <row r="225928" spans="1:6" x14ac:dyDescent="0.3">
      <c r="A225928" s="1">
        <v>36080</v>
      </c>
      <c r="B225928" s="1">
        <v>36077</v>
      </c>
      <c r="C225928">
        <v>703</v>
      </c>
      <c r="D225928">
        <v>2722</v>
      </c>
      <c r="E225928">
        <v>6</v>
      </c>
      <c r="F225928">
        <v>3</v>
      </c>
    </row>
    <row r="225929" spans="1:6" x14ac:dyDescent="0.3">
      <c r="A225929" s="1">
        <v>36080</v>
      </c>
      <c r="B225929" s="1">
        <v>36078</v>
      </c>
      <c r="C225929">
        <v>717</v>
      </c>
      <c r="D225929">
        <v>4676</v>
      </c>
      <c r="E225929">
        <v>16</v>
      </c>
      <c r="F225929">
        <v>4</v>
      </c>
    </row>
    <row r="225930" spans="1:6" x14ac:dyDescent="0.3">
      <c r="A225930" s="1">
        <v>36080</v>
      </c>
      <c r="B225930" s="1">
        <v>36079</v>
      </c>
      <c r="C225930">
        <v>718</v>
      </c>
      <c r="D225930">
        <v>1297</v>
      </c>
      <c r="E225930">
        <v>16</v>
      </c>
      <c r="F225930">
        <v>4</v>
      </c>
    </row>
    <row r="225931" spans="1:6" x14ac:dyDescent="0.3">
      <c r="A225931" s="1">
        <v>36080</v>
      </c>
      <c r="B225931" s="1">
        <v>36075</v>
      </c>
      <c r="C225931">
        <v>729</v>
      </c>
      <c r="D225931">
        <v>6307</v>
      </c>
      <c r="E225931">
        <v>16</v>
      </c>
      <c r="F225931">
        <v>3</v>
      </c>
    </row>
    <row r="225932" spans="1:6" x14ac:dyDescent="0.3">
      <c r="A225932" s="1">
        <v>36080</v>
      </c>
      <c r="B225932" s="1">
        <v>36074</v>
      </c>
      <c r="C225932">
        <v>740</v>
      </c>
      <c r="D225932">
        <v>5174</v>
      </c>
      <c r="E225932">
        <v>16</v>
      </c>
      <c r="F225932">
        <v>3</v>
      </c>
    </row>
    <row r="225933" spans="1:6" x14ac:dyDescent="0.3">
      <c r="A225933" s="1">
        <v>36080</v>
      </c>
      <c r="B225933" s="1">
        <v>36074</v>
      </c>
      <c r="C225933">
        <v>752</v>
      </c>
      <c r="D225933">
        <v>6307</v>
      </c>
      <c r="E225933">
        <v>16</v>
      </c>
      <c r="F225933">
        <v>5</v>
      </c>
    </row>
    <row r="225934" spans="1:6" x14ac:dyDescent="0.3">
      <c r="A225934" s="1">
        <v>36080</v>
      </c>
      <c r="B225934" s="1">
        <v>36074</v>
      </c>
      <c r="C225934">
        <v>757</v>
      </c>
      <c r="D225934">
        <v>4094</v>
      </c>
      <c r="E225934">
        <v>16</v>
      </c>
      <c r="F225934">
        <v>3</v>
      </c>
    </row>
    <row r="225935" spans="1:6" x14ac:dyDescent="0.3">
      <c r="A225935" s="1">
        <v>36080</v>
      </c>
      <c r="B225935" s="1">
        <v>36076</v>
      </c>
      <c r="C225935">
        <v>761</v>
      </c>
      <c r="D225935">
        <v>5174</v>
      </c>
      <c r="E225935">
        <v>16</v>
      </c>
      <c r="F225935">
        <v>2</v>
      </c>
    </row>
    <row r="225936" spans="1:6" x14ac:dyDescent="0.3">
      <c r="A225936" s="1">
        <v>36080</v>
      </c>
      <c r="B225936" s="1">
        <v>36076</v>
      </c>
      <c r="C225936">
        <v>768</v>
      </c>
      <c r="D225936">
        <v>5592</v>
      </c>
      <c r="E225936">
        <v>16</v>
      </c>
      <c r="F225936">
        <v>2</v>
      </c>
    </row>
    <row r="225937" spans="1:6" x14ac:dyDescent="0.3">
      <c r="A225937" s="1">
        <v>36080</v>
      </c>
      <c r="B225937" s="1">
        <v>36073</v>
      </c>
      <c r="C225937">
        <v>771</v>
      </c>
      <c r="D225937">
        <v>143</v>
      </c>
      <c r="E225937">
        <v>6</v>
      </c>
      <c r="F225937">
        <v>3</v>
      </c>
    </row>
    <row r="225938" spans="1:6" x14ac:dyDescent="0.3">
      <c r="A225938" s="1">
        <v>36080</v>
      </c>
      <c r="B225938" s="1">
        <v>36075</v>
      </c>
      <c r="C225938">
        <v>798</v>
      </c>
      <c r="D225938">
        <v>10083</v>
      </c>
      <c r="E225938">
        <v>6</v>
      </c>
      <c r="F225938">
        <v>3</v>
      </c>
    </row>
    <row r="225939" spans="1:6" x14ac:dyDescent="0.3">
      <c r="A225939" s="1">
        <v>36080</v>
      </c>
      <c r="B225939" s="1">
        <v>36078</v>
      </c>
      <c r="C225939">
        <v>800</v>
      </c>
      <c r="D225939">
        <v>7127</v>
      </c>
      <c r="E225939">
        <v>6</v>
      </c>
      <c r="F225939">
        <v>3</v>
      </c>
    </row>
    <row r="225940" spans="1:6" x14ac:dyDescent="0.3">
      <c r="A225940" s="1">
        <v>36080</v>
      </c>
      <c r="B225940" s="1">
        <v>36074</v>
      </c>
      <c r="C225940">
        <v>807</v>
      </c>
      <c r="D225940">
        <v>9883</v>
      </c>
      <c r="E225940">
        <v>6</v>
      </c>
      <c r="F225940">
        <v>4</v>
      </c>
    </row>
    <row r="225941" spans="1:6" x14ac:dyDescent="0.3">
      <c r="A225941" s="1">
        <v>36080</v>
      </c>
      <c r="B225941" s="1">
        <v>36077</v>
      </c>
      <c r="C225941">
        <v>811</v>
      </c>
      <c r="D225941">
        <v>9883</v>
      </c>
      <c r="E225941">
        <v>6</v>
      </c>
      <c r="F225941">
        <v>4</v>
      </c>
    </row>
    <row r="225942" spans="1:6" x14ac:dyDescent="0.3">
      <c r="A225942" s="1">
        <v>36080</v>
      </c>
      <c r="B225942" s="1">
        <v>36077</v>
      </c>
      <c r="C225942">
        <v>811</v>
      </c>
      <c r="D225942">
        <v>7517</v>
      </c>
      <c r="E225942">
        <v>6</v>
      </c>
      <c r="F225942">
        <v>2</v>
      </c>
    </row>
    <row r="225943" spans="1:6" x14ac:dyDescent="0.3">
      <c r="A225943" s="1">
        <v>36080</v>
      </c>
      <c r="B225943" s="1">
        <v>36078</v>
      </c>
      <c r="C225943">
        <v>812</v>
      </c>
      <c r="D225943">
        <v>7429</v>
      </c>
      <c r="E225943">
        <v>6</v>
      </c>
      <c r="F225943">
        <v>3</v>
      </c>
    </row>
    <row r="225944" spans="1:6" x14ac:dyDescent="0.3">
      <c r="A225944" s="1">
        <v>36080</v>
      </c>
      <c r="B225944" s="1">
        <v>36076</v>
      </c>
      <c r="C225944">
        <v>813</v>
      </c>
      <c r="D225944">
        <v>1665</v>
      </c>
      <c r="E225944">
        <v>6</v>
      </c>
      <c r="F225944">
        <v>2</v>
      </c>
    </row>
    <row r="225945" spans="1:6" x14ac:dyDescent="0.3">
      <c r="A225945" s="1">
        <v>36080</v>
      </c>
      <c r="B225945" s="1">
        <v>36074</v>
      </c>
      <c r="C225945">
        <v>817</v>
      </c>
      <c r="D225945">
        <v>8417</v>
      </c>
      <c r="E225945">
        <v>22</v>
      </c>
      <c r="F225945">
        <v>2</v>
      </c>
    </row>
    <row r="225946" spans="1:6" x14ac:dyDescent="0.3">
      <c r="A225946" s="1">
        <v>36080</v>
      </c>
      <c r="B225946" s="1">
        <v>36074</v>
      </c>
      <c r="C225946">
        <v>834</v>
      </c>
      <c r="D225946">
        <v>7517</v>
      </c>
      <c r="E225946">
        <v>6</v>
      </c>
      <c r="F225946">
        <v>3</v>
      </c>
    </row>
    <row r="225947" spans="1:6" x14ac:dyDescent="0.3">
      <c r="A225947" s="1">
        <v>36080</v>
      </c>
      <c r="B225947" s="1">
        <v>36073</v>
      </c>
      <c r="C225947">
        <v>838</v>
      </c>
      <c r="D225947">
        <v>4094</v>
      </c>
      <c r="E225947">
        <v>16</v>
      </c>
      <c r="F225947">
        <v>3</v>
      </c>
    </row>
    <row r="225948" spans="1:6" x14ac:dyDescent="0.3">
      <c r="A225948" s="1">
        <v>36080</v>
      </c>
      <c r="B225948" s="1">
        <v>36073</v>
      </c>
      <c r="C225948">
        <v>838</v>
      </c>
      <c r="D225948">
        <v>9621</v>
      </c>
      <c r="E225948">
        <v>6</v>
      </c>
      <c r="F225948">
        <v>3</v>
      </c>
    </row>
    <row r="225949" spans="1:6" x14ac:dyDescent="0.3">
      <c r="A225949" s="1">
        <v>36080</v>
      </c>
      <c r="B225949" s="1">
        <v>36079</v>
      </c>
      <c r="C225949">
        <v>848</v>
      </c>
      <c r="D225949">
        <v>4094</v>
      </c>
      <c r="E225949">
        <v>16</v>
      </c>
      <c r="F225949">
        <v>3</v>
      </c>
    </row>
    <row r="225950" spans="1:6" x14ac:dyDescent="0.3">
      <c r="A225950" s="1">
        <v>36080</v>
      </c>
      <c r="B225950" s="1">
        <v>36074</v>
      </c>
      <c r="C225950">
        <v>851</v>
      </c>
      <c r="D225950">
        <v>2278</v>
      </c>
      <c r="E225950">
        <v>6</v>
      </c>
      <c r="F225950">
        <v>2</v>
      </c>
    </row>
    <row r="225951" spans="1:6" x14ac:dyDescent="0.3">
      <c r="A225951" s="1">
        <v>36080</v>
      </c>
      <c r="B225951" s="1">
        <v>36079</v>
      </c>
      <c r="C225951">
        <v>869</v>
      </c>
      <c r="D225951">
        <v>4643</v>
      </c>
      <c r="E225951">
        <v>22</v>
      </c>
      <c r="F225951">
        <v>2</v>
      </c>
    </row>
    <row r="225952" spans="1:6" x14ac:dyDescent="0.3">
      <c r="A225952" s="1">
        <v>36080</v>
      </c>
      <c r="B225952" s="1">
        <v>36075</v>
      </c>
      <c r="C225952">
        <v>878</v>
      </c>
      <c r="D225952">
        <v>3826</v>
      </c>
      <c r="E225952">
        <v>16</v>
      </c>
      <c r="F225952">
        <v>3</v>
      </c>
    </row>
    <row r="225953" spans="1:6" x14ac:dyDescent="0.3">
      <c r="A225953" s="1">
        <v>36080</v>
      </c>
      <c r="B225953" s="1">
        <v>36076</v>
      </c>
      <c r="C225953">
        <v>882</v>
      </c>
      <c r="D225953">
        <v>143</v>
      </c>
      <c r="E225953">
        <v>6</v>
      </c>
      <c r="F225953">
        <v>4</v>
      </c>
    </row>
    <row r="225954" spans="1:6" x14ac:dyDescent="0.3">
      <c r="A225954" s="1">
        <v>36080</v>
      </c>
      <c r="B225954" s="1">
        <v>36074</v>
      </c>
      <c r="C225954">
        <v>892</v>
      </c>
      <c r="D225954">
        <v>4643</v>
      </c>
      <c r="E225954">
        <v>22</v>
      </c>
      <c r="F225954">
        <v>2</v>
      </c>
    </row>
    <row r="225955" spans="1:6" x14ac:dyDescent="0.3">
      <c r="A225955" s="1">
        <v>36080</v>
      </c>
      <c r="B225955" s="1">
        <v>36078</v>
      </c>
      <c r="C225955">
        <v>896</v>
      </c>
      <c r="D225955">
        <v>8275</v>
      </c>
      <c r="E225955">
        <v>16</v>
      </c>
      <c r="F225955">
        <v>4</v>
      </c>
    </row>
    <row r="225956" spans="1:6" x14ac:dyDescent="0.3">
      <c r="A225956" s="1">
        <v>36080</v>
      </c>
      <c r="B225956" s="1">
        <v>36078</v>
      </c>
      <c r="C225956">
        <v>896</v>
      </c>
      <c r="D225956">
        <v>2921</v>
      </c>
      <c r="E225956">
        <v>16</v>
      </c>
      <c r="F225956">
        <v>2</v>
      </c>
    </row>
    <row r="225957" spans="1:6" x14ac:dyDescent="0.3">
      <c r="A225957" s="1">
        <v>36080</v>
      </c>
      <c r="B225957" s="1">
        <v>36074</v>
      </c>
      <c r="C225957">
        <v>897</v>
      </c>
      <c r="D225957">
        <v>5913</v>
      </c>
      <c r="E225957">
        <v>6</v>
      </c>
      <c r="F225957">
        <v>3</v>
      </c>
    </row>
    <row r="225958" spans="1:6" x14ac:dyDescent="0.3">
      <c r="A225958" s="1">
        <v>36080</v>
      </c>
      <c r="B225958" s="1">
        <v>36078</v>
      </c>
      <c r="C225958">
        <v>916</v>
      </c>
      <c r="D225958">
        <v>4175</v>
      </c>
      <c r="E225958">
        <v>16</v>
      </c>
      <c r="F225958">
        <v>2</v>
      </c>
    </row>
    <row r="225959" spans="1:6" x14ac:dyDescent="0.3">
      <c r="A225959" s="1">
        <v>36080</v>
      </c>
      <c r="B225959" s="1">
        <v>36074</v>
      </c>
      <c r="C225959">
        <v>926</v>
      </c>
      <c r="D225959">
        <v>2378</v>
      </c>
      <c r="E225959">
        <v>16</v>
      </c>
      <c r="F225959">
        <v>3</v>
      </c>
    </row>
    <row r="225960" spans="1:6" x14ac:dyDescent="0.3">
      <c r="A225960" s="1">
        <v>36080</v>
      </c>
      <c r="B225960" s="1">
        <v>36073</v>
      </c>
      <c r="C225960">
        <v>937</v>
      </c>
      <c r="D225960">
        <v>5592</v>
      </c>
      <c r="E225960">
        <v>16</v>
      </c>
      <c r="F225960">
        <v>3</v>
      </c>
    </row>
    <row r="225961" spans="1:6" x14ac:dyDescent="0.3">
      <c r="A225961" s="1">
        <v>36080</v>
      </c>
      <c r="B225961" s="1">
        <v>36075</v>
      </c>
      <c r="C225961">
        <v>940</v>
      </c>
      <c r="D225961">
        <v>9040</v>
      </c>
      <c r="E225961">
        <v>16</v>
      </c>
      <c r="F225961">
        <v>3</v>
      </c>
    </row>
    <row r="225962" spans="1:6" x14ac:dyDescent="0.3">
      <c r="A225962" s="1">
        <v>36080</v>
      </c>
      <c r="B225962" s="1">
        <v>36074</v>
      </c>
      <c r="C225962">
        <v>945</v>
      </c>
      <c r="D225962">
        <v>8389</v>
      </c>
      <c r="E225962">
        <v>6</v>
      </c>
      <c r="F225962">
        <v>2</v>
      </c>
    </row>
    <row r="225963" spans="1:6" x14ac:dyDescent="0.3">
      <c r="A225963" s="1">
        <v>36080</v>
      </c>
      <c r="B225963" s="1">
        <v>36078</v>
      </c>
      <c r="C225963">
        <v>953</v>
      </c>
      <c r="D225963">
        <v>7234</v>
      </c>
      <c r="E225963">
        <v>16</v>
      </c>
      <c r="F225963">
        <v>3</v>
      </c>
    </row>
    <row r="225964" spans="1:6" x14ac:dyDescent="0.3">
      <c r="A225964" s="1">
        <v>36080</v>
      </c>
      <c r="B225964" s="1">
        <v>36079</v>
      </c>
      <c r="C225964">
        <v>964</v>
      </c>
      <c r="D225964">
        <v>5592</v>
      </c>
      <c r="E225964">
        <v>16</v>
      </c>
      <c r="F225964">
        <v>4</v>
      </c>
    </row>
    <row r="225965" spans="1:6" x14ac:dyDescent="0.3">
      <c r="A225965" s="1">
        <v>36080</v>
      </c>
      <c r="B225965" s="1">
        <v>36073</v>
      </c>
      <c r="C225965">
        <v>967</v>
      </c>
      <c r="D225965">
        <v>3826</v>
      </c>
      <c r="E225965">
        <v>16</v>
      </c>
      <c r="F225965">
        <v>3</v>
      </c>
    </row>
    <row r="225966" spans="1:6" x14ac:dyDescent="0.3">
      <c r="A225966" s="1">
        <v>36080</v>
      </c>
      <c r="B225966" s="1">
        <v>36077</v>
      </c>
      <c r="C225966">
        <v>973</v>
      </c>
      <c r="D225966">
        <v>7172</v>
      </c>
      <c r="E225966">
        <v>6</v>
      </c>
      <c r="F225966">
        <v>2</v>
      </c>
    </row>
    <row r="225967" spans="1:6" x14ac:dyDescent="0.3">
      <c r="A225967" s="1">
        <v>36080</v>
      </c>
      <c r="B225967" s="1">
        <v>36076</v>
      </c>
      <c r="C225967">
        <v>975</v>
      </c>
      <c r="D225967">
        <v>7234</v>
      </c>
      <c r="E225967">
        <v>16</v>
      </c>
      <c r="F225967">
        <v>3</v>
      </c>
    </row>
    <row r="225968" spans="1:6" x14ac:dyDescent="0.3">
      <c r="A225968" s="1">
        <v>36080</v>
      </c>
      <c r="B225968" s="1">
        <v>36079</v>
      </c>
      <c r="C225968">
        <v>976</v>
      </c>
      <c r="D225968">
        <v>2722</v>
      </c>
      <c r="E225968">
        <v>6</v>
      </c>
      <c r="F225968">
        <v>3</v>
      </c>
    </row>
    <row r="225969" spans="1:6" x14ac:dyDescent="0.3">
      <c r="A225969" s="1">
        <v>36080</v>
      </c>
      <c r="B225969" s="1">
        <v>36078</v>
      </c>
      <c r="C225969">
        <v>980</v>
      </c>
      <c r="D225969">
        <v>5592</v>
      </c>
      <c r="E225969">
        <v>16</v>
      </c>
      <c r="F225969">
        <v>4</v>
      </c>
    </row>
    <row r="225970" spans="1:6" x14ac:dyDescent="0.3">
      <c r="A225970" s="1">
        <v>36080</v>
      </c>
      <c r="B225970" s="1">
        <v>36077</v>
      </c>
      <c r="C225970">
        <v>988</v>
      </c>
      <c r="D225970">
        <v>1297</v>
      </c>
      <c r="E225970">
        <v>16</v>
      </c>
      <c r="F225970">
        <v>3</v>
      </c>
    </row>
    <row r="225971" spans="1:6" x14ac:dyDescent="0.3">
      <c r="A225971" s="1">
        <v>36080</v>
      </c>
      <c r="B225971" s="1">
        <v>36077</v>
      </c>
      <c r="C225971">
        <v>990</v>
      </c>
      <c r="D225971">
        <v>9883</v>
      </c>
      <c r="E225971">
        <v>6</v>
      </c>
      <c r="F225971">
        <v>2</v>
      </c>
    </row>
    <row r="225972" spans="1:6" x14ac:dyDescent="0.3">
      <c r="A225972" s="1">
        <v>36080</v>
      </c>
      <c r="B225972" s="1">
        <v>36078</v>
      </c>
      <c r="C225972">
        <v>992</v>
      </c>
      <c r="D225972">
        <v>4094</v>
      </c>
      <c r="E225972">
        <v>16</v>
      </c>
      <c r="F225972">
        <v>3</v>
      </c>
    </row>
    <row r="225973" spans="1:6" x14ac:dyDescent="0.3">
      <c r="A225973" s="1">
        <v>36080</v>
      </c>
      <c r="B225973" s="1">
        <v>36077</v>
      </c>
      <c r="C225973">
        <v>998</v>
      </c>
      <c r="D225973">
        <v>10083</v>
      </c>
      <c r="E225973">
        <v>6</v>
      </c>
      <c r="F225973">
        <v>2</v>
      </c>
    </row>
    <row r="225974" spans="1:6" x14ac:dyDescent="0.3">
      <c r="A225974" s="1">
        <v>36080</v>
      </c>
      <c r="B225974" s="1">
        <v>36077</v>
      </c>
      <c r="C225974">
        <v>1002</v>
      </c>
      <c r="D225974">
        <v>420</v>
      </c>
      <c r="E225974">
        <v>22</v>
      </c>
      <c r="F225974">
        <v>1</v>
      </c>
    </row>
    <row r="225975" spans="1:6" x14ac:dyDescent="0.3">
      <c r="A225975" s="1">
        <v>36080</v>
      </c>
      <c r="B225975" s="1">
        <v>36076</v>
      </c>
      <c r="C225975">
        <v>1008</v>
      </c>
      <c r="D225975">
        <v>10083</v>
      </c>
      <c r="E225975">
        <v>6</v>
      </c>
      <c r="F225975">
        <v>4</v>
      </c>
    </row>
    <row r="225976" spans="1:6" x14ac:dyDescent="0.3">
      <c r="A225976" s="1">
        <v>36080</v>
      </c>
      <c r="B225976" s="1">
        <v>36076</v>
      </c>
      <c r="C225976">
        <v>1015</v>
      </c>
      <c r="D225976">
        <v>4397</v>
      </c>
      <c r="E225976">
        <v>16</v>
      </c>
      <c r="F225976">
        <v>3</v>
      </c>
    </row>
    <row r="225977" spans="1:6" x14ac:dyDescent="0.3">
      <c r="A225977" s="1">
        <v>36080</v>
      </c>
      <c r="B225977" s="1">
        <v>36074</v>
      </c>
      <c r="C225977">
        <v>1016</v>
      </c>
      <c r="D225977">
        <v>4175</v>
      </c>
      <c r="E225977">
        <v>16</v>
      </c>
      <c r="F225977">
        <v>3</v>
      </c>
    </row>
    <row r="225978" spans="1:6" x14ac:dyDescent="0.3">
      <c r="A225978" s="1">
        <v>36080</v>
      </c>
      <c r="B225978" s="1">
        <v>36078</v>
      </c>
      <c r="C225978">
        <v>1019</v>
      </c>
      <c r="D225978">
        <v>281</v>
      </c>
      <c r="E225978">
        <v>6</v>
      </c>
      <c r="F225978">
        <v>3</v>
      </c>
    </row>
    <row r="225979" spans="1:6" x14ac:dyDescent="0.3">
      <c r="A225979" s="1">
        <v>36080</v>
      </c>
      <c r="B225979" s="1">
        <v>36079</v>
      </c>
      <c r="C225979">
        <v>1024</v>
      </c>
      <c r="D225979">
        <v>5580</v>
      </c>
      <c r="E225979">
        <v>6</v>
      </c>
      <c r="F225979">
        <v>5</v>
      </c>
    </row>
    <row r="225980" spans="1:6" x14ac:dyDescent="0.3">
      <c r="A225980" s="1">
        <v>36080</v>
      </c>
      <c r="B225980" s="1">
        <v>36078</v>
      </c>
      <c r="C225980">
        <v>1029</v>
      </c>
      <c r="D225980">
        <v>4094</v>
      </c>
      <c r="E225980">
        <v>16</v>
      </c>
      <c r="F225980">
        <v>2</v>
      </c>
    </row>
    <row r="225981" spans="1:6" x14ac:dyDescent="0.3">
      <c r="A225981" s="1">
        <v>36080</v>
      </c>
      <c r="B225981" s="1">
        <v>36078</v>
      </c>
      <c r="C225981">
        <v>1030</v>
      </c>
      <c r="D225981">
        <v>2224</v>
      </c>
      <c r="E225981">
        <v>16</v>
      </c>
      <c r="F225981">
        <v>3</v>
      </c>
    </row>
    <row r="225982" spans="1:6" x14ac:dyDescent="0.3">
      <c r="A225982" s="1">
        <v>36080</v>
      </c>
      <c r="B225982" s="1">
        <v>36077</v>
      </c>
      <c r="C225982">
        <v>1048</v>
      </c>
      <c r="D225982">
        <v>1720</v>
      </c>
      <c r="E225982">
        <v>16</v>
      </c>
      <c r="F225982">
        <v>2</v>
      </c>
    </row>
    <row r="225983" spans="1:6" x14ac:dyDescent="0.3">
      <c r="A225983" s="1">
        <v>36080</v>
      </c>
      <c r="B225983" s="1">
        <v>36076</v>
      </c>
      <c r="C225983">
        <v>1078</v>
      </c>
      <c r="D225983">
        <v>9550</v>
      </c>
      <c r="E225983">
        <v>6</v>
      </c>
      <c r="F225983">
        <v>2</v>
      </c>
    </row>
    <row r="225984" spans="1:6" x14ac:dyDescent="0.3">
      <c r="A225984" s="1">
        <v>36080</v>
      </c>
      <c r="B225984" s="1">
        <v>36073</v>
      </c>
      <c r="C225984">
        <v>1079</v>
      </c>
      <c r="D225984">
        <v>2921</v>
      </c>
      <c r="E225984">
        <v>16</v>
      </c>
      <c r="F225984">
        <v>4</v>
      </c>
    </row>
    <row r="225985" spans="1:6" x14ac:dyDescent="0.3">
      <c r="A225985" s="1">
        <v>36080</v>
      </c>
      <c r="B225985" s="1">
        <v>36075</v>
      </c>
      <c r="C225985">
        <v>1081</v>
      </c>
      <c r="D225985">
        <v>2553</v>
      </c>
      <c r="E225985">
        <v>16</v>
      </c>
      <c r="F225985">
        <v>4</v>
      </c>
    </row>
    <row r="225986" spans="1:6" x14ac:dyDescent="0.3">
      <c r="A225986" s="1">
        <v>36080</v>
      </c>
      <c r="B225986" s="1">
        <v>36073</v>
      </c>
      <c r="C225986">
        <v>1104</v>
      </c>
      <c r="D225986">
        <v>1720</v>
      </c>
      <c r="E225986">
        <v>16</v>
      </c>
      <c r="F225986">
        <v>3</v>
      </c>
    </row>
    <row r="225987" spans="1:6" x14ac:dyDescent="0.3">
      <c r="A225987" s="1">
        <v>36080</v>
      </c>
      <c r="B225987" s="1">
        <v>36074</v>
      </c>
      <c r="C225987">
        <v>1116</v>
      </c>
      <c r="D225987">
        <v>9550</v>
      </c>
      <c r="E225987">
        <v>6</v>
      </c>
      <c r="F225987">
        <v>3</v>
      </c>
    </row>
    <row r="225988" spans="1:6" x14ac:dyDescent="0.3">
      <c r="A225988" s="1">
        <v>36080</v>
      </c>
      <c r="B225988" s="1">
        <v>36075</v>
      </c>
      <c r="C225988">
        <v>1119</v>
      </c>
      <c r="D225988">
        <v>3164</v>
      </c>
      <c r="E225988">
        <v>6</v>
      </c>
      <c r="F225988">
        <v>3</v>
      </c>
    </row>
    <row r="225989" spans="1:6" x14ac:dyDescent="0.3">
      <c r="A225989" s="1">
        <v>36080</v>
      </c>
      <c r="B225989" s="1">
        <v>36073</v>
      </c>
      <c r="C225989">
        <v>1124</v>
      </c>
      <c r="D225989">
        <v>5847</v>
      </c>
      <c r="E225989">
        <v>22</v>
      </c>
      <c r="F225989">
        <v>2</v>
      </c>
    </row>
    <row r="225990" spans="1:6" x14ac:dyDescent="0.3">
      <c r="A225990" s="1">
        <v>36080</v>
      </c>
      <c r="B225990" s="1">
        <v>36079</v>
      </c>
      <c r="C225990">
        <v>1126</v>
      </c>
      <c r="D225990">
        <v>1665</v>
      </c>
      <c r="E225990">
        <v>6</v>
      </c>
      <c r="F225990">
        <v>2</v>
      </c>
    </row>
    <row r="225991" spans="1:6" x14ac:dyDescent="0.3">
      <c r="A225991" s="1">
        <v>36080</v>
      </c>
      <c r="B225991" s="1">
        <v>36074</v>
      </c>
      <c r="C225991">
        <v>1131</v>
      </c>
      <c r="D225991">
        <v>3643</v>
      </c>
      <c r="E225991">
        <v>22</v>
      </c>
      <c r="F225991">
        <v>1</v>
      </c>
    </row>
    <row r="225992" spans="1:6" x14ac:dyDescent="0.3">
      <c r="A225992" s="1">
        <v>36080</v>
      </c>
      <c r="B225992" s="1">
        <v>36075</v>
      </c>
      <c r="C225992">
        <v>1141</v>
      </c>
      <c r="D225992">
        <v>5580</v>
      </c>
      <c r="E225992">
        <v>6</v>
      </c>
      <c r="F225992">
        <v>4</v>
      </c>
    </row>
    <row r="225993" spans="1:6" x14ac:dyDescent="0.3">
      <c r="A225993" s="1">
        <v>36080</v>
      </c>
      <c r="B225993" s="1">
        <v>36078</v>
      </c>
      <c r="C225993">
        <v>1144</v>
      </c>
      <c r="D225993">
        <v>5174</v>
      </c>
      <c r="E225993">
        <v>16</v>
      </c>
      <c r="F225993">
        <v>4</v>
      </c>
    </row>
    <row r="225994" spans="1:6" x14ac:dyDescent="0.3">
      <c r="A225994" s="1">
        <v>36080</v>
      </c>
      <c r="B225994" s="1">
        <v>36078</v>
      </c>
      <c r="C225994">
        <v>1146</v>
      </c>
      <c r="D225994">
        <v>281</v>
      </c>
      <c r="E225994">
        <v>6</v>
      </c>
      <c r="F225994">
        <v>3</v>
      </c>
    </row>
    <row r="225995" spans="1:6" x14ac:dyDescent="0.3">
      <c r="A225995" s="1">
        <v>36080</v>
      </c>
      <c r="B225995" s="1">
        <v>36076</v>
      </c>
      <c r="C225995">
        <v>1149</v>
      </c>
      <c r="D225995">
        <v>2921</v>
      </c>
      <c r="E225995">
        <v>16</v>
      </c>
      <c r="F225995">
        <v>3</v>
      </c>
    </row>
    <row r="225996" spans="1:6" x14ac:dyDescent="0.3">
      <c r="A225996" s="1">
        <v>36080</v>
      </c>
      <c r="B225996" s="1">
        <v>36078</v>
      </c>
      <c r="C225996">
        <v>1156</v>
      </c>
      <c r="D225996">
        <v>2921</v>
      </c>
      <c r="E225996">
        <v>16</v>
      </c>
      <c r="F225996">
        <v>2</v>
      </c>
    </row>
    <row r="225997" spans="1:6" x14ac:dyDescent="0.3">
      <c r="A225997" s="1">
        <v>36080</v>
      </c>
      <c r="B225997" s="1">
        <v>36077</v>
      </c>
      <c r="C225997">
        <v>1162</v>
      </c>
      <c r="D225997">
        <v>7429</v>
      </c>
      <c r="E225997">
        <v>6</v>
      </c>
      <c r="F225997">
        <v>3</v>
      </c>
    </row>
    <row r="225998" spans="1:6" x14ac:dyDescent="0.3">
      <c r="A225998" s="1">
        <v>36080</v>
      </c>
      <c r="B225998" s="1">
        <v>36076</v>
      </c>
      <c r="C225998">
        <v>1166</v>
      </c>
      <c r="D225998">
        <v>2429</v>
      </c>
      <c r="E225998">
        <v>6</v>
      </c>
      <c r="F225998">
        <v>3</v>
      </c>
    </row>
    <row r="225999" spans="1:6" x14ac:dyDescent="0.3">
      <c r="A225999" s="1">
        <v>36080</v>
      </c>
      <c r="B225999" s="1">
        <v>36075</v>
      </c>
      <c r="C225999">
        <v>1172</v>
      </c>
      <c r="D225999">
        <v>4094</v>
      </c>
      <c r="E225999">
        <v>16</v>
      </c>
      <c r="F225999">
        <v>3</v>
      </c>
    </row>
    <row r="226000" spans="1:6" x14ac:dyDescent="0.3">
      <c r="A226000" s="1">
        <v>36080</v>
      </c>
      <c r="B226000" s="1">
        <v>36077</v>
      </c>
      <c r="C226000">
        <v>1175</v>
      </c>
      <c r="D226000">
        <v>7583</v>
      </c>
      <c r="E226000">
        <v>6</v>
      </c>
      <c r="F226000">
        <v>4</v>
      </c>
    </row>
    <row r="226001" spans="1:6" x14ac:dyDescent="0.3">
      <c r="A226001" s="1">
        <v>36080</v>
      </c>
      <c r="B226001" s="1">
        <v>36079</v>
      </c>
      <c r="C226001">
        <v>1189</v>
      </c>
      <c r="D226001">
        <v>7127</v>
      </c>
      <c r="E226001">
        <v>6</v>
      </c>
      <c r="F226001">
        <v>5</v>
      </c>
    </row>
    <row r="226002" spans="1:6" x14ac:dyDescent="0.3">
      <c r="A226002" s="1">
        <v>36080</v>
      </c>
      <c r="B226002" s="1">
        <v>36079</v>
      </c>
      <c r="C226002">
        <v>1189</v>
      </c>
      <c r="D226002">
        <v>9883</v>
      </c>
      <c r="E226002">
        <v>6</v>
      </c>
      <c r="F226002">
        <v>2</v>
      </c>
    </row>
    <row r="226003" spans="1:6" x14ac:dyDescent="0.3">
      <c r="A226003" s="1">
        <v>36080</v>
      </c>
      <c r="B226003" s="1">
        <v>36075</v>
      </c>
      <c r="C226003">
        <v>1190</v>
      </c>
      <c r="D226003">
        <v>9040</v>
      </c>
      <c r="E226003">
        <v>16</v>
      </c>
      <c r="F226003">
        <v>3</v>
      </c>
    </row>
    <row r="226004" spans="1:6" x14ac:dyDescent="0.3">
      <c r="A226004" s="1">
        <v>36080</v>
      </c>
      <c r="B226004" s="1">
        <v>36073</v>
      </c>
      <c r="C226004">
        <v>1195</v>
      </c>
      <c r="D226004">
        <v>2068</v>
      </c>
      <c r="E226004">
        <v>6</v>
      </c>
      <c r="F226004">
        <v>4</v>
      </c>
    </row>
    <row r="226005" spans="1:6" x14ac:dyDescent="0.3">
      <c r="A226005" s="1">
        <v>36080</v>
      </c>
      <c r="B226005" s="1">
        <v>36073</v>
      </c>
      <c r="C226005">
        <v>1199</v>
      </c>
      <c r="D226005">
        <v>2068</v>
      </c>
      <c r="E226005">
        <v>6</v>
      </c>
      <c r="F226005">
        <v>4</v>
      </c>
    </row>
    <row r="226006" spans="1:6" x14ac:dyDescent="0.3">
      <c r="A226006" s="1">
        <v>36080</v>
      </c>
      <c r="B226006" s="1">
        <v>36073</v>
      </c>
      <c r="C226006">
        <v>1199</v>
      </c>
      <c r="D226006">
        <v>7429</v>
      </c>
      <c r="E226006">
        <v>6</v>
      </c>
      <c r="F226006">
        <v>2</v>
      </c>
    </row>
    <row r="226007" spans="1:6" x14ac:dyDescent="0.3">
      <c r="A226007" s="1">
        <v>36080</v>
      </c>
      <c r="B226007" s="1">
        <v>36076</v>
      </c>
      <c r="C226007">
        <v>1200</v>
      </c>
      <c r="D226007">
        <v>9883</v>
      </c>
      <c r="E226007">
        <v>6</v>
      </c>
      <c r="F226007">
        <v>4</v>
      </c>
    </row>
    <row r="226008" spans="1:6" x14ac:dyDescent="0.3">
      <c r="A226008" s="1">
        <v>36080</v>
      </c>
      <c r="B226008" s="1">
        <v>36079</v>
      </c>
      <c r="C226008">
        <v>1210</v>
      </c>
      <c r="D226008">
        <v>7127</v>
      </c>
      <c r="E226008">
        <v>6</v>
      </c>
      <c r="F226008">
        <v>3</v>
      </c>
    </row>
    <row r="226009" spans="1:6" x14ac:dyDescent="0.3">
      <c r="A226009" s="1">
        <v>36080</v>
      </c>
      <c r="B226009" s="1">
        <v>36074</v>
      </c>
      <c r="C226009">
        <v>1211</v>
      </c>
      <c r="D226009">
        <v>6307</v>
      </c>
      <c r="E226009">
        <v>16</v>
      </c>
      <c r="F226009">
        <v>4</v>
      </c>
    </row>
    <row r="226010" spans="1:6" x14ac:dyDescent="0.3">
      <c r="A226010" s="1">
        <v>36080</v>
      </c>
      <c r="B226010" s="1">
        <v>36079</v>
      </c>
      <c r="C226010">
        <v>1214</v>
      </c>
      <c r="D226010">
        <v>1720</v>
      </c>
      <c r="E226010">
        <v>16</v>
      </c>
      <c r="F226010">
        <v>4</v>
      </c>
    </row>
    <row r="226011" spans="1:6" x14ac:dyDescent="0.3">
      <c r="A226011" s="1">
        <v>36080</v>
      </c>
      <c r="B226011" s="1">
        <v>36079</v>
      </c>
      <c r="C226011">
        <v>1214</v>
      </c>
      <c r="D226011">
        <v>10083</v>
      </c>
      <c r="E226011">
        <v>6</v>
      </c>
      <c r="F226011">
        <v>3</v>
      </c>
    </row>
    <row r="226012" spans="1:6" x14ac:dyDescent="0.3">
      <c r="A226012" s="1">
        <v>36080</v>
      </c>
      <c r="B226012" s="1">
        <v>36074</v>
      </c>
      <c r="C226012">
        <v>1216</v>
      </c>
      <c r="D226012">
        <v>2378</v>
      </c>
      <c r="E226012">
        <v>16</v>
      </c>
      <c r="F226012">
        <v>2</v>
      </c>
    </row>
    <row r="226013" spans="1:6" x14ac:dyDescent="0.3">
      <c r="A226013" s="1">
        <v>36080</v>
      </c>
      <c r="B226013" s="1">
        <v>36074</v>
      </c>
      <c r="C226013">
        <v>1224</v>
      </c>
      <c r="D226013">
        <v>5847</v>
      </c>
      <c r="E226013">
        <v>22</v>
      </c>
      <c r="F226013">
        <v>3</v>
      </c>
    </row>
    <row r="226014" spans="1:6" x14ac:dyDescent="0.3">
      <c r="A226014" s="1">
        <v>36080</v>
      </c>
      <c r="B226014" s="1">
        <v>36076</v>
      </c>
      <c r="C226014">
        <v>1229</v>
      </c>
      <c r="D226014">
        <v>1665</v>
      </c>
      <c r="E226014">
        <v>6</v>
      </c>
      <c r="F226014">
        <v>4</v>
      </c>
    </row>
    <row r="226015" spans="1:6" x14ac:dyDescent="0.3">
      <c r="A226015" s="1">
        <v>36080</v>
      </c>
      <c r="B226015" s="1">
        <v>36077</v>
      </c>
      <c r="C226015">
        <v>1231</v>
      </c>
      <c r="D226015">
        <v>7234</v>
      </c>
      <c r="E226015">
        <v>16</v>
      </c>
      <c r="F226015">
        <v>4</v>
      </c>
    </row>
    <row r="226016" spans="1:6" x14ac:dyDescent="0.3">
      <c r="A226016" s="1">
        <v>36080</v>
      </c>
      <c r="B226016" s="1">
        <v>36078</v>
      </c>
      <c r="C226016">
        <v>1239</v>
      </c>
      <c r="D226016">
        <v>2429</v>
      </c>
      <c r="E226016">
        <v>6</v>
      </c>
      <c r="F226016">
        <v>2</v>
      </c>
    </row>
    <row r="226017" spans="1:6" x14ac:dyDescent="0.3">
      <c r="A226017" s="1">
        <v>36080</v>
      </c>
      <c r="B226017" s="1">
        <v>36079</v>
      </c>
      <c r="C226017">
        <v>1274</v>
      </c>
      <c r="D226017">
        <v>4094</v>
      </c>
      <c r="E226017">
        <v>16</v>
      </c>
      <c r="F226017">
        <v>2</v>
      </c>
    </row>
    <row r="226018" spans="1:6" x14ac:dyDescent="0.3">
      <c r="A226018" s="1">
        <v>36080</v>
      </c>
      <c r="B226018" s="1">
        <v>36079</v>
      </c>
      <c r="C226018">
        <v>1274</v>
      </c>
      <c r="D226018">
        <v>420</v>
      </c>
      <c r="E226018">
        <v>22</v>
      </c>
      <c r="F226018">
        <v>1</v>
      </c>
    </row>
    <row r="226019" spans="1:6" x14ac:dyDescent="0.3">
      <c r="A226019" s="1">
        <v>36080</v>
      </c>
      <c r="B226019" s="1">
        <v>36079</v>
      </c>
      <c r="C226019">
        <v>1279</v>
      </c>
      <c r="D226019">
        <v>4094</v>
      </c>
      <c r="E226019">
        <v>16</v>
      </c>
      <c r="F226019">
        <v>5</v>
      </c>
    </row>
    <row r="226020" spans="1:6" x14ac:dyDescent="0.3">
      <c r="A226020" s="1">
        <v>36080</v>
      </c>
      <c r="B226020" s="1">
        <v>36075</v>
      </c>
      <c r="C226020">
        <v>1285</v>
      </c>
      <c r="D226020">
        <v>7583</v>
      </c>
      <c r="E226020">
        <v>6</v>
      </c>
      <c r="F226020">
        <v>3</v>
      </c>
    </row>
    <row r="226021" spans="1:6" x14ac:dyDescent="0.3">
      <c r="A226021" s="1">
        <v>36080</v>
      </c>
      <c r="B226021" s="1">
        <v>36079</v>
      </c>
      <c r="C226021">
        <v>1290</v>
      </c>
      <c r="D226021">
        <v>9040</v>
      </c>
      <c r="E226021">
        <v>16</v>
      </c>
      <c r="F226021">
        <v>3</v>
      </c>
    </row>
    <row r="226022" spans="1:6" x14ac:dyDescent="0.3">
      <c r="A226022" s="1">
        <v>36080</v>
      </c>
      <c r="B226022" s="1">
        <v>36074</v>
      </c>
      <c r="C226022">
        <v>1291</v>
      </c>
      <c r="D226022">
        <v>6912</v>
      </c>
      <c r="E226022">
        <v>16</v>
      </c>
      <c r="F226022">
        <v>4</v>
      </c>
    </row>
    <row r="226023" spans="1:6" x14ac:dyDescent="0.3">
      <c r="A226023" s="1">
        <v>36080</v>
      </c>
      <c r="B226023" s="1">
        <v>36077</v>
      </c>
      <c r="C226023">
        <v>1294</v>
      </c>
      <c r="D226023">
        <v>7862</v>
      </c>
      <c r="E226023">
        <v>16</v>
      </c>
      <c r="F226023">
        <v>5</v>
      </c>
    </row>
    <row r="226024" spans="1:6" x14ac:dyDescent="0.3">
      <c r="A226024" s="1">
        <v>36080</v>
      </c>
      <c r="B226024" s="1">
        <v>36077</v>
      </c>
      <c r="C226024">
        <v>1294</v>
      </c>
      <c r="D226024">
        <v>3003</v>
      </c>
      <c r="E226024">
        <v>6</v>
      </c>
      <c r="F226024">
        <v>2</v>
      </c>
    </row>
    <row r="226025" spans="1:6" x14ac:dyDescent="0.3">
      <c r="A226025" s="1">
        <v>36080</v>
      </c>
      <c r="B226025" s="1">
        <v>36073</v>
      </c>
      <c r="C226025">
        <v>1297</v>
      </c>
      <c r="D226025">
        <v>1720</v>
      </c>
      <c r="E226025">
        <v>16</v>
      </c>
      <c r="F226025">
        <v>3</v>
      </c>
    </row>
    <row r="226026" spans="1:6" x14ac:dyDescent="0.3">
      <c r="A226026" s="1">
        <v>36080</v>
      </c>
      <c r="B226026" s="1">
        <v>36074</v>
      </c>
      <c r="C226026">
        <v>1313</v>
      </c>
      <c r="D226026">
        <v>5592</v>
      </c>
      <c r="E226026">
        <v>16</v>
      </c>
      <c r="F226026">
        <v>3</v>
      </c>
    </row>
    <row r="226027" spans="1:6" x14ac:dyDescent="0.3">
      <c r="A226027" s="1">
        <v>36080</v>
      </c>
      <c r="B226027" s="1">
        <v>36073</v>
      </c>
      <c r="C226027">
        <v>1317</v>
      </c>
      <c r="D226027">
        <v>9040</v>
      </c>
      <c r="E226027">
        <v>16</v>
      </c>
      <c r="F226027">
        <v>4</v>
      </c>
    </row>
    <row r="226028" spans="1:6" x14ac:dyDescent="0.3">
      <c r="A226028" s="1">
        <v>36080</v>
      </c>
      <c r="B226028" s="1">
        <v>36076</v>
      </c>
      <c r="C226028">
        <v>1330</v>
      </c>
      <c r="D226028">
        <v>2448</v>
      </c>
      <c r="E226028">
        <v>16</v>
      </c>
      <c r="F226028">
        <v>3</v>
      </c>
    </row>
    <row r="226029" spans="1:6" x14ac:dyDescent="0.3">
      <c r="A226029" s="1">
        <v>36080</v>
      </c>
      <c r="B226029" s="1">
        <v>36078</v>
      </c>
      <c r="C226029">
        <v>1336</v>
      </c>
      <c r="D226029">
        <v>2378</v>
      </c>
      <c r="E226029">
        <v>16</v>
      </c>
      <c r="F226029">
        <v>2</v>
      </c>
    </row>
    <row r="226030" spans="1:6" x14ac:dyDescent="0.3">
      <c r="A226030" s="1">
        <v>36080</v>
      </c>
      <c r="B226030" s="1">
        <v>36078</v>
      </c>
      <c r="C226030">
        <v>1338</v>
      </c>
      <c r="D226030">
        <v>7517</v>
      </c>
      <c r="E226030">
        <v>6</v>
      </c>
      <c r="F226030">
        <v>4</v>
      </c>
    </row>
    <row r="226031" spans="1:6" x14ac:dyDescent="0.3">
      <c r="A226031" s="1">
        <v>36080</v>
      </c>
      <c r="B226031" s="1">
        <v>36078</v>
      </c>
      <c r="C226031">
        <v>1341</v>
      </c>
      <c r="D226031">
        <v>5839</v>
      </c>
      <c r="E226031">
        <v>6</v>
      </c>
      <c r="F226031">
        <v>4</v>
      </c>
    </row>
    <row r="226032" spans="1:6" x14ac:dyDescent="0.3">
      <c r="A226032" s="1">
        <v>36080</v>
      </c>
      <c r="B226032" s="1">
        <v>36073</v>
      </c>
      <c r="C226032">
        <v>1342</v>
      </c>
      <c r="D226032">
        <v>281</v>
      </c>
      <c r="E226032">
        <v>6</v>
      </c>
      <c r="F226032">
        <v>3</v>
      </c>
    </row>
    <row r="226033" spans="1:6" x14ac:dyDescent="0.3">
      <c r="A226033" s="1">
        <v>36080</v>
      </c>
      <c r="B226033" s="1">
        <v>36077</v>
      </c>
      <c r="C226033">
        <v>1346</v>
      </c>
      <c r="D226033">
        <v>5847</v>
      </c>
      <c r="E226033">
        <v>22</v>
      </c>
      <c r="F226033">
        <v>2</v>
      </c>
    </row>
    <row r="226034" spans="1:6" x14ac:dyDescent="0.3">
      <c r="A226034" s="1">
        <v>36080</v>
      </c>
      <c r="B226034" s="1">
        <v>36074</v>
      </c>
      <c r="C226034">
        <v>1352</v>
      </c>
      <c r="D226034">
        <v>6066</v>
      </c>
      <c r="E226034">
        <v>6</v>
      </c>
      <c r="F226034">
        <v>3</v>
      </c>
    </row>
    <row r="226035" spans="1:6" x14ac:dyDescent="0.3">
      <c r="A226035" s="1">
        <v>36080</v>
      </c>
      <c r="B226035" s="1">
        <v>36077</v>
      </c>
      <c r="C226035">
        <v>1355</v>
      </c>
      <c r="D226035">
        <v>2921</v>
      </c>
      <c r="E226035">
        <v>16</v>
      </c>
      <c r="F226035">
        <v>4</v>
      </c>
    </row>
    <row r="226036" spans="1:6" x14ac:dyDescent="0.3">
      <c r="A226036" s="1">
        <v>36080</v>
      </c>
      <c r="B226036" s="1">
        <v>36074</v>
      </c>
      <c r="C226036">
        <v>1360</v>
      </c>
      <c r="D226036">
        <v>5174</v>
      </c>
      <c r="E226036">
        <v>16</v>
      </c>
      <c r="F226036">
        <v>3</v>
      </c>
    </row>
    <row r="226037" spans="1:6" x14ac:dyDescent="0.3">
      <c r="A226037" s="1">
        <v>36080</v>
      </c>
      <c r="B226037" s="1">
        <v>36075</v>
      </c>
      <c r="C226037">
        <v>1364</v>
      </c>
      <c r="D226037">
        <v>4094</v>
      </c>
      <c r="E226037">
        <v>16</v>
      </c>
      <c r="F226037">
        <v>3</v>
      </c>
    </row>
    <row r="226038" spans="1:6" x14ac:dyDescent="0.3">
      <c r="A226038" s="1">
        <v>36080</v>
      </c>
      <c r="B226038" s="1">
        <v>36079</v>
      </c>
      <c r="C226038">
        <v>1368</v>
      </c>
      <c r="D226038">
        <v>7583</v>
      </c>
      <c r="E226038">
        <v>6</v>
      </c>
      <c r="F226038">
        <v>3</v>
      </c>
    </row>
    <row r="226039" spans="1:6" x14ac:dyDescent="0.3">
      <c r="A226039" s="1">
        <v>36080</v>
      </c>
      <c r="B226039" s="1">
        <v>36077</v>
      </c>
      <c r="C226039">
        <v>1372</v>
      </c>
      <c r="D226039">
        <v>2378</v>
      </c>
      <c r="E226039">
        <v>16</v>
      </c>
      <c r="F226039">
        <v>3</v>
      </c>
    </row>
    <row r="226040" spans="1:6" x14ac:dyDescent="0.3">
      <c r="A226040" s="1">
        <v>36080</v>
      </c>
      <c r="B226040" s="1">
        <v>36078</v>
      </c>
      <c r="C226040">
        <v>1374</v>
      </c>
      <c r="D226040">
        <v>5580</v>
      </c>
      <c r="E226040">
        <v>6</v>
      </c>
      <c r="F226040">
        <v>5</v>
      </c>
    </row>
    <row r="226041" spans="1:6" x14ac:dyDescent="0.3">
      <c r="A226041" s="1">
        <v>36080</v>
      </c>
      <c r="B226041" s="1">
        <v>36078</v>
      </c>
      <c r="C226041">
        <v>1374</v>
      </c>
      <c r="D226041">
        <v>2553</v>
      </c>
      <c r="E226041">
        <v>16</v>
      </c>
      <c r="F226041">
        <v>2</v>
      </c>
    </row>
    <row r="226042" spans="1:6" x14ac:dyDescent="0.3">
      <c r="A226042" s="1">
        <v>36080</v>
      </c>
      <c r="B226042" s="1">
        <v>36077</v>
      </c>
      <c r="C226042">
        <v>1375</v>
      </c>
      <c r="D226042">
        <v>281</v>
      </c>
      <c r="E226042">
        <v>6</v>
      </c>
      <c r="F226042">
        <v>3</v>
      </c>
    </row>
    <row r="226043" spans="1:6" x14ac:dyDescent="0.3">
      <c r="A226043" s="1">
        <v>36080</v>
      </c>
      <c r="B226043" s="1">
        <v>36076</v>
      </c>
      <c r="C226043">
        <v>1377</v>
      </c>
      <c r="D226043">
        <v>2278</v>
      </c>
      <c r="E226043">
        <v>6</v>
      </c>
      <c r="F226043">
        <v>2</v>
      </c>
    </row>
    <row r="226044" spans="1:6" x14ac:dyDescent="0.3">
      <c r="A226044" s="1">
        <v>36080</v>
      </c>
      <c r="B226044" s="1">
        <v>36077</v>
      </c>
      <c r="C226044">
        <v>1395</v>
      </c>
      <c r="D226044">
        <v>4643</v>
      </c>
      <c r="E226044">
        <v>22</v>
      </c>
      <c r="F226044">
        <v>2</v>
      </c>
    </row>
    <row r="226045" spans="1:6" x14ac:dyDescent="0.3">
      <c r="A226045" s="1">
        <v>36080</v>
      </c>
      <c r="B226045" s="1">
        <v>36077</v>
      </c>
      <c r="C226045">
        <v>1399</v>
      </c>
      <c r="D226045">
        <v>7172</v>
      </c>
      <c r="E226045">
        <v>6</v>
      </c>
      <c r="F226045">
        <v>3</v>
      </c>
    </row>
    <row r="226046" spans="1:6" x14ac:dyDescent="0.3">
      <c r="A226046" s="1">
        <v>36080</v>
      </c>
      <c r="B226046" s="1">
        <v>36078</v>
      </c>
      <c r="C226046">
        <v>1402</v>
      </c>
      <c r="D226046">
        <v>281</v>
      </c>
      <c r="E226046">
        <v>6</v>
      </c>
      <c r="F226046">
        <v>4</v>
      </c>
    </row>
    <row r="226047" spans="1:6" x14ac:dyDescent="0.3">
      <c r="A226047" s="1">
        <v>36080</v>
      </c>
      <c r="B226047" s="1">
        <v>36079</v>
      </c>
      <c r="C226047">
        <v>1403</v>
      </c>
      <c r="D226047">
        <v>6912</v>
      </c>
      <c r="E226047">
        <v>16</v>
      </c>
      <c r="F226047">
        <v>5</v>
      </c>
    </row>
    <row r="226048" spans="1:6" x14ac:dyDescent="0.3">
      <c r="A226048" s="1">
        <v>36080</v>
      </c>
      <c r="B226048" s="1">
        <v>36073</v>
      </c>
      <c r="C226048">
        <v>1406</v>
      </c>
      <c r="D226048">
        <v>9883</v>
      </c>
      <c r="E226048">
        <v>6</v>
      </c>
      <c r="F226048">
        <v>3</v>
      </c>
    </row>
    <row r="226049" spans="1:6" x14ac:dyDescent="0.3">
      <c r="A226049" s="1">
        <v>36080</v>
      </c>
      <c r="B226049" s="1">
        <v>36078</v>
      </c>
      <c r="C226049">
        <v>1408</v>
      </c>
      <c r="D226049">
        <v>8977</v>
      </c>
      <c r="E226049">
        <v>6</v>
      </c>
      <c r="F226049">
        <v>4</v>
      </c>
    </row>
    <row r="226050" spans="1:6" x14ac:dyDescent="0.3">
      <c r="A226050" s="1">
        <v>36080</v>
      </c>
      <c r="B226050" s="1">
        <v>36075</v>
      </c>
      <c r="C226050">
        <v>1409</v>
      </c>
      <c r="D226050">
        <v>5592</v>
      </c>
      <c r="E226050">
        <v>16</v>
      </c>
      <c r="F226050">
        <v>3</v>
      </c>
    </row>
    <row r="226051" spans="1:6" x14ac:dyDescent="0.3">
      <c r="A226051" s="1">
        <v>36080</v>
      </c>
      <c r="B226051" s="1">
        <v>36074</v>
      </c>
      <c r="C226051">
        <v>1413</v>
      </c>
      <c r="D226051">
        <v>6066</v>
      </c>
      <c r="E226051">
        <v>6</v>
      </c>
      <c r="F226051">
        <v>3</v>
      </c>
    </row>
    <row r="226052" spans="1:6" x14ac:dyDescent="0.3">
      <c r="A226052" s="1">
        <v>36080</v>
      </c>
      <c r="B226052" s="1">
        <v>36074</v>
      </c>
      <c r="C226052">
        <v>1413</v>
      </c>
      <c r="D226052">
        <v>8782</v>
      </c>
      <c r="E226052">
        <v>6</v>
      </c>
      <c r="F226052">
        <v>2</v>
      </c>
    </row>
    <row r="226053" spans="1:6" x14ac:dyDescent="0.3">
      <c r="A226053" s="1">
        <v>36080</v>
      </c>
      <c r="B226053" s="1">
        <v>36074</v>
      </c>
      <c r="C226053">
        <v>1425</v>
      </c>
      <c r="D226053">
        <v>5174</v>
      </c>
      <c r="E226053">
        <v>16</v>
      </c>
      <c r="F226053">
        <v>3</v>
      </c>
    </row>
    <row r="226054" spans="1:6" x14ac:dyDescent="0.3">
      <c r="A226054" s="1">
        <v>36080</v>
      </c>
      <c r="B226054" s="1">
        <v>36075</v>
      </c>
      <c r="C226054">
        <v>1433</v>
      </c>
      <c r="D226054">
        <v>2278</v>
      </c>
      <c r="E226054">
        <v>6</v>
      </c>
      <c r="F226054">
        <v>4</v>
      </c>
    </row>
    <row r="226055" spans="1:6" x14ac:dyDescent="0.3">
      <c r="A226055" s="1">
        <v>36080</v>
      </c>
      <c r="B226055" s="1">
        <v>36076</v>
      </c>
      <c r="C226055">
        <v>1436</v>
      </c>
      <c r="D226055">
        <v>430</v>
      </c>
      <c r="E226055">
        <v>16</v>
      </c>
      <c r="F226055">
        <v>3</v>
      </c>
    </row>
    <row r="226056" spans="1:6" x14ac:dyDescent="0.3">
      <c r="A226056" s="1">
        <v>36080</v>
      </c>
      <c r="B226056" s="1">
        <v>36076</v>
      </c>
      <c r="C226056">
        <v>1439</v>
      </c>
      <c r="D226056">
        <v>4175</v>
      </c>
      <c r="E226056">
        <v>16</v>
      </c>
      <c r="F226056">
        <v>2</v>
      </c>
    </row>
    <row r="226057" spans="1:6" x14ac:dyDescent="0.3">
      <c r="A226057" s="1">
        <v>36080</v>
      </c>
      <c r="B226057" s="1">
        <v>36076</v>
      </c>
      <c r="C226057">
        <v>1444</v>
      </c>
      <c r="D226057">
        <v>5592</v>
      </c>
      <c r="E226057">
        <v>16</v>
      </c>
      <c r="F226057">
        <v>3</v>
      </c>
    </row>
    <row r="226058" spans="1:6" x14ac:dyDescent="0.3">
      <c r="A226058" s="1">
        <v>36080</v>
      </c>
      <c r="B226058" s="1">
        <v>36077</v>
      </c>
      <c r="C226058">
        <v>1445</v>
      </c>
      <c r="D226058">
        <v>2921</v>
      </c>
      <c r="E226058">
        <v>16</v>
      </c>
      <c r="F226058">
        <v>4</v>
      </c>
    </row>
    <row r="226059" spans="1:6" x14ac:dyDescent="0.3">
      <c r="A226059" s="1">
        <v>36080</v>
      </c>
      <c r="B226059" s="1">
        <v>36074</v>
      </c>
      <c r="C226059">
        <v>1451</v>
      </c>
      <c r="D226059">
        <v>511</v>
      </c>
      <c r="E226059">
        <v>16</v>
      </c>
      <c r="F226059">
        <v>3</v>
      </c>
    </row>
    <row r="226060" spans="1:6" x14ac:dyDescent="0.3">
      <c r="A226060" s="1">
        <v>36080</v>
      </c>
      <c r="B226060" s="1">
        <v>36078</v>
      </c>
      <c r="C226060">
        <v>1456</v>
      </c>
      <c r="D226060">
        <v>7172</v>
      </c>
      <c r="E226060">
        <v>6</v>
      </c>
      <c r="F226060">
        <v>2</v>
      </c>
    </row>
    <row r="226061" spans="1:6" x14ac:dyDescent="0.3">
      <c r="A226061" s="1">
        <v>36080</v>
      </c>
      <c r="B226061" s="1">
        <v>36076</v>
      </c>
      <c r="C226061">
        <v>1460</v>
      </c>
      <c r="D226061">
        <v>7172</v>
      </c>
      <c r="E226061">
        <v>6</v>
      </c>
      <c r="F226061">
        <v>2</v>
      </c>
    </row>
    <row r="226062" spans="1:6" x14ac:dyDescent="0.3">
      <c r="A226062" s="1">
        <v>36080</v>
      </c>
      <c r="B226062" s="1">
        <v>36075</v>
      </c>
      <c r="C226062">
        <v>1461</v>
      </c>
      <c r="D226062">
        <v>10165</v>
      </c>
      <c r="E226062">
        <v>6</v>
      </c>
      <c r="F226062">
        <v>3</v>
      </c>
    </row>
    <row r="226063" spans="1:6" x14ac:dyDescent="0.3">
      <c r="A226063" s="1">
        <v>36080</v>
      </c>
      <c r="B226063" s="1">
        <v>36078</v>
      </c>
      <c r="C226063">
        <v>1469</v>
      </c>
      <c r="D226063">
        <v>5580</v>
      </c>
      <c r="E226063">
        <v>6</v>
      </c>
      <c r="F226063">
        <v>2</v>
      </c>
    </row>
    <row r="226064" spans="1:6" x14ac:dyDescent="0.3">
      <c r="A226064" s="1">
        <v>36080</v>
      </c>
      <c r="B226064" s="1">
        <v>36079</v>
      </c>
      <c r="C226064">
        <v>1472</v>
      </c>
      <c r="D226064">
        <v>4175</v>
      </c>
      <c r="E226064">
        <v>16</v>
      </c>
      <c r="F226064">
        <v>3</v>
      </c>
    </row>
    <row r="226065" spans="1:6" x14ac:dyDescent="0.3">
      <c r="A226065" s="1">
        <v>36080</v>
      </c>
      <c r="B226065" s="1">
        <v>36075</v>
      </c>
      <c r="C226065">
        <v>1482</v>
      </c>
      <c r="D226065">
        <v>2429</v>
      </c>
      <c r="E226065">
        <v>6</v>
      </c>
      <c r="F226065">
        <v>3</v>
      </c>
    </row>
    <row r="226066" spans="1:6" x14ac:dyDescent="0.3">
      <c r="A226066" s="1">
        <v>36080</v>
      </c>
      <c r="B226066" s="1">
        <v>36079</v>
      </c>
      <c r="C226066">
        <v>1485</v>
      </c>
      <c r="D226066">
        <v>4397</v>
      </c>
      <c r="E226066">
        <v>16</v>
      </c>
      <c r="F226066">
        <v>4</v>
      </c>
    </row>
    <row r="226067" spans="1:6" x14ac:dyDescent="0.3">
      <c r="A226067" s="1">
        <v>36080</v>
      </c>
      <c r="B226067" s="1">
        <v>36078</v>
      </c>
      <c r="C226067">
        <v>1512</v>
      </c>
      <c r="D226067">
        <v>2921</v>
      </c>
      <c r="E226067">
        <v>16</v>
      </c>
      <c r="F226067">
        <v>2</v>
      </c>
    </row>
    <row r="226068" spans="1:6" x14ac:dyDescent="0.3">
      <c r="A226068" s="1">
        <v>36080</v>
      </c>
      <c r="B226068" s="1">
        <v>36077</v>
      </c>
      <c r="C226068">
        <v>1519</v>
      </c>
      <c r="D226068">
        <v>281</v>
      </c>
      <c r="E226068">
        <v>6</v>
      </c>
      <c r="F226068">
        <v>2</v>
      </c>
    </row>
    <row r="226069" spans="1:6" x14ac:dyDescent="0.3">
      <c r="A226069" s="1">
        <v>36080</v>
      </c>
      <c r="B226069" s="1">
        <v>36077</v>
      </c>
      <c r="C226069">
        <v>1524</v>
      </c>
      <c r="D226069">
        <v>10083</v>
      </c>
      <c r="E226069">
        <v>6</v>
      </c>
      <c r="F226069">
        <v>4</v>
      </c>
    </row>
    <row r="226070" spans="1:6" x14ac:dyDescent="0.3">
      <c r="A226070" s="1">
        <v>36080</v>
      </c>
      <c r="B226070" s="1">
        <v>36073</v>
      </c>
      <c r="C226070">
        <v>1529</v>
      </c>
      <c r="D226070">
        <v>6066</v>
      </c>
      <c r="E226070">
        <v>6</v>
      </c>
      <c r="F226070">
        <v>2</v>
      </c>
    </row>
    <row r="226071" spans="1:6" x14ac:dyDescent="0.3">
      <c r="A226071" s="1">
        <v>36080</v>
      </c>
      <c r="B226071" s="1">
        <v>36076</v>
      </c>
      <c r="C226071">
        <v>1540</v>
      </c>
      <c r="D226071">
        <v>3673</v>
      </c>
      <c r="E226071">
        <v>22</v>
      </c>
      <c r="F226071">
        <v>1</v>
      </c>
    </row>
    <row r="226072" spans="1:6" x14ac:dyDescent="0.3">
      <c r="A226072" s="1">
        <v>36080</v>
      </c>
      <c r="B226072" s="1">
        <v>36078</v>
      </c>
      <c r="C226072">
        <v>1544</v>
      </c>
      <c r="D226072">
        <v>10165</v>
      </c>
      <c r="E226072">
        <v>6</v>
      </c>
      <c r="F226072">
        <v>3</v>
      </c>
    </row>
    <row r="226073" spans="1:6" x14ac:dyDescent="0.3">
      <c r="A226073" s="1">
        <v>36080</v>
      </c>
      <c r="B226073" s="1">
        <v>36079</v>
      </c>
      <c r="C226073">
        <v>1549</v>
      </c>
      <c r="D226073">
        <v>2795</v>
      </c>
      <c r="E226073">
        <v>6</v>
      </c>
      <c r="F226073">
        <v>4</v>
      </c>
    </row>
    <row r="226074" spans="1:6" x14ac:dyDescent="0.3">
      <c r="A226074" s="1">
        <v>36080</v>
      </c>
      <c r="B226074" s="1">
        <v>36077</v>
      </c>
      <c r="C226074">
        <v>1554</v>
      </c>
      <c r="D226074">
        <v>8389</v>
      </c>
      <c r="E226074">
        <v>6</v>
      </c>
      <c r="F226074">
        <v>3</v>
      </c>
    </row>
    <row r="226075" spans="1:6" x14ac:dyDescent="0.3">
      <c r="A226075" s="1">
        <v>36080</v>
      </c>
      <c r="B226075" s="1">
        <v>36073</v>
      </c>
      <c r="C226075">
        <v>1557</v>
      </c>
      <c r="D226075">
        <v>420</v>
      </c>
      <c r="E226075">
        <v>22</v>
      </c>
      <c r="F226075">
        <v>3</v>
      </c>
    </row>
    <row r="226076" spans="1:6" x14ac:dyDescent="0.3">
      <c r="A226076" s="1">
        <v>36081</v>
      </c>
      <c r="B226076" s="1">
        <v>36076</v>
      </c>
      <c r="C226076">
        <v>2</v>
      </c>
      <c r="D226076">
        <v>3691</v>
      </c>
      <c r="E226076">
        <v>17</v>
      </c>
      <c r="F226076">
        <v>2</v>
      </c>
    </row>
    <row r="226077" spans="1:6" x14ac:dyDescent="0.3">
      <c r="A226077" s="1">
        <v>36081</v>
      </c>
      <c r="B226077" s="1">
        <v>36074</v>
      </c>
      <c r="C226077">
        <v>4</v>
      </c>
      <c r="D226077">
        <v>850</v>
      </c>
      <c r="E226077">
        <v>12</v>
      </c>
      <c r="F226077">
        <v>4</v>
      </c>
    </row>
    <row r="226078" spans="1:6" x14ac:dyDescent="0.3">
      <c r="A226078" s="1">
        <v>36081</v>
      </c>
      <c r="B226078" s="1">
        <v>36075</v>
      </c>
      <c r="C226078">
        <v>15</v>
      </c>
      <c r="D226078">
        <v>4953</v>
      </c>
      <c r="E226078">
        <v>12</v>
      </c>
      <c r="F226078">
        <v>3</v>
      </c>
    </row>
    <row r="226079" spans="1:6" x14ac:dyDescent="0.3">
      <c r="A226079" s="1">
        <v>36081</v>
      </c>
      <c r="B226079" s="1">
        <v>36075</v>
      </c>
      <c r="C226079">
        <v>15</v>
      </c>
      <c r="D226079">
        <v>6311</v>
      </c>
      <c r="E226079">
        <v>12</v>
      </c>
      <c r="F226079">
        <v>3</v>
      </c>
    </row>
    <row r="226080" spans="1:6" x14ac:dyDescent="0.3">
      <c r="A226080" s="1">
        <v>36081</v>
      </c>
      <c r="B226080" s="1">
        <v>36078</v>
      </c>
      <c r="C226080">
        <v>17</v>
      </c>
      <c r="D226080">
        <v>1636</v>
      </c>
      <c r="E226080">
        <v>12</v>
      </c>
      <c r="F226080">
        <v>4</v>
      </c>
    </row>
    <row r="226081" spans="1:6" x14ac:dyDescent="0.3">
      <c r="A226081" s="1">
        <v>36081</v>
      </c>
      <c r="B226081" s="1">
        <v>36077</v>
      </c>
      <c r="C226081">
        <v>19</v>
      </c>
      <c r="D226081">
        <v>6194</v>
      </c>
      <c r="E226081">
        <v>11</v>
      </c>
      <c r="F226081">
        <v>4</v>
      </c>
    </row>
    <row r="226082" spans="1:6" x14ac:dyDescent="0.3">
      <c r="A226082" s="1">
        <v>36081</v>
      </c>
      <c r="B226082" s="1">
        <v>36078</v>
      </c>
      <c r="C226082">
        <v>22</v>
      </c>
      <c r="D226082">
        <v>5500</v>
      </c>
      <c r="E226082">
        <v>11</v>
      </c>
      <c r="F226082">
        <v>4</v>
      </c>
    </row>
    <row r="226083" spans="1:6" x14ac:dyDescent="0.3">
      <c r="A226083" s="1">
        <v>36081</v>
      </c>
      <c r="B226083" s="1">
        <v>36074</v>
      </c>
      <c r="C226083">
        <v>25</v>
      </c>
      <c r="D226083">
        <v>2075</v>
      </c>
      <c r="E226083">
        <v>13</v>
      </c>
      <c r="F226083">
        <v>3</v>
      </c>
    </row>
    <row r="226084" spans="1:6" x14ac:dyDescent="0.3">
      <c r="A226084" s="1">
        <v>36081</v>
      </c>
      <c r="B226084" s="1">
        <v>36078</v>
      </c>
      <c r="C226084">
        <v>26</v>
      </c>
      <c r="D226084">
        <v>1942</v>
      </c>
      <c r="E226084">
        <v>12</v>
      </c>
      <c r="F226084">
        <v>4</v>
      </c>
    </row>
    <row r="226085" spans="1:6" x14ac:dyDescent="0.3">
      <c r="A226085" s="1">
        <v>36081</v>
      </c>
      <c r="B226085" s="1">
        <v>36076</v>
      </c>
      <c r="C226085">
        <v>28</v>
      </c>
      <c r="D226085">
        <v>5616</v>
      </c>
      <c r="E226085">
        <v>17</v>
      </c>
      <c r="F226085">
        <v>3</v>
      </c>
    </row>
    <row r="226086" spans="1:6" x14ac:dyDescent="0.3">
      <c r="A226086" s="1">
        <v>36081</v>
      </c>
      <c r="B226086" s="1">
        <v>36077</v>
      </c>
      <c r="C226086">
        <v>29</v>
      </c>
      <c r="D226086">
        <v>3412</v>
      </c>
      <c r="E226086">
        <v>11</v>
      </c>
      <c r="F226086">
        <v>4</v>
      </c>
    </row>
    <row r="226087" spans="1:6" x14ac:dyDescent="0.3">
      <c r="A226087" s="1">
        <v>36081</v>
      </c>
      <c r="B226087" s="1">
        <v>36077</v>
      </c>
      <c r="C226087">
        <v>29</v>
      </c>
      <c r="D226087">
        <v>7138</v>
      </c>
      <c r="E226087">
        <v>11</v>
      </c>
      <c r="F226087">
        <v>2</v>
      </c>
    </row>
    <row r="226088" spans="1:6" x14ac:dyDescent="0.3">
      <c r="A226088" s="1">
        <v>36081</v>
      </c>
      <c r="B226088" s="1">
        <v>36080</v>
      </c>
      <c r="C226088">
        <v>31</v>
      </c>
      <c r="D226088">
        <v>7261</v>
      </c>
      <c r="E226088">
        <v>12</v>
      </c>
      <c r="F226088">
        <v>4</v>
      </c>
    </row>
    <row r="226089" spans="1:6" x14ac:dyDescent="0.3">
      <c r="A226089" s="1">
        <v>36081</v>
      </c>
      <c r="B226089" s="1">
        <v>36080</v>
      </c>
      <c r="C226089">
        <v>34</v>
      </c>
      <c r="D226089">
        <v>3397</v>
      </c>
      <c r="E226089">
        <v>17</v>
      </c>
      <c r="F226089">
        <v>2</v>
      </c>
    </row>
    <row r="226090" spans="1:6" x14ac:dyDescent="0.3">
      <c r="A226090" s="1">
        <v>36081</v>
      </c>
      <c r="B226090" s="1">
        <v>36074</v>
      </c>
      <c r="C226090">
        <v>35</v>
      </c>
      <c r="D226090">
        <v>335</v>
      </c>
      <c r="E226090">
        <v>17</v>
      </c>
      <c r="F226090">
        <v>4</v>
      </c>
    </row>
    <row r="226091" spans="1:6" x14ac:dyDescent="0.3">
      <c r="A226091" s="1">
        <v>36081</v>
      </c>
      <c r="B226091" s="1">
        <v>36077</v>
      </c>
      <c r="C226091">
        <v>38</v>
      </c>
      <c r="D226091">
        <v>3305</v>
      </c>
      <c r="E226091">
        <v>13</v>
      </c>
      <c r="F226091">
        <v>3</v>
      </c>
    </row>
    <row r="226092" spans="1:6" x14ac:dyDescent="0.3">
      <c r="A226092" s="1">
        <v>36081</v>
      </c>
      <c r="B226092" s="1">
        <v>36080</v>
      </c>
      <c r="C226092">
        <v>40</v>
      </c>
      <c r="D226092">
        <v>6960</v>
      </c>
      <c r="E226092">
        <v>17</v>
      </c>
      <c r="F226092">
        <v>3</v>
      </c>
    </row>
    <row r="226093" spans="1:6" x14ac:dyDescent="0.3">
      <c r="A226093" s="1">
        <v>36081</v>
      </c>
      <c r="B226093" s="1">
        <v>36074</v>
      </c>
      <c r="C226093">
        <v>41</v>
      </c>
      <c r="D226093">
        <v>1444</v>
      </c>
      <c r="E226093">
        <v>12</v>
      </c>
      <c r="F226093">
        <v>4</v>
      </c>
    </row>
    <row r="226094" spans="1:6" x14ac:dyDescent="0.3">
      <c r="A226094" s="1">
        <v>36081</v>
      </c>
      <c r="B226094" s="1">
        <v>36080</v>
      </c>
      <c r="C226094">
        <v>42</v>
      </c>
      <c r="D226094">
        <v>4619</v>
      </c>
      <c r="E226094">
        <v>13</v>
      </c>
      <c r="F226094">
        <v>2</v>
      </c>
    </row>
    <row r="226095" spans="1:6" x14ac:dyDescent="0.3">
      <c r="A226095" s="1">
        <v>36081</v>
      </c>
      <c r="B226095" s="1">
        <v>36076</v>
      </c>
      <c r="C226095">
        <v>43</v>
      </c>
      <c r="D226095">
        <v>880</v>
      </c>
      <c r="E226095">
        <v>11</v>
      </c>
      <c r="F226095">
        <v>4</v>
      </c>
    </row>
    <row r="226096" spans="1:6" x14ac:dyDescent="0.3">
      <c r="A226096" s="1">
        <v>36081</v>
      </c>
      <c r="B226096" s="1">
        <v>36076</v>
      </c>
      <c r="C226096">
        <v>43</v>
      </c>
      <c r="D226096">
        <v>8500</v>
      </c>
      <c r="E226096">
        <v>17</v>
      </c>
      <c r="F226096">
        <v>3</v>
      </c>
    </row>
    <row r="226097" spans="1:6" x14ac:dyDescent="0.3">
      <c r="A226097" s="1">
        <v>36081</v>
      </c>
      <c r="B226097" s="1">
        <v>36075</v>
      </c>
      <c r="C226097">
        <v>45</v>
      </c>
      <c r="D226097">
        <v>850</v>
      </c>
      <c r="E226097">
        <v>12</v>
      </c>
      <c r="F226097">
        <v>3</v>
      </c>
    </row>
    <row r="226098" spans="1:6" x14ac:dyDescent="0.3">
      <c r="A226098" s="1">
        <v>36081</v>
      </c>
      <c r="B226098" s="1">
        <v>36075</v>
      </c>
      <c r="C226098">
        <v>47</v>
      </c>
      <c r="D226098">
        <v>8321</v>
      </c>
      <c r="E226098">
        <v>11</v>
      </c>
      <c r="F226098">
        <v>3</v>
      </c>
    </row>
    <row r="226099" spans="1:6" x14ac:dyDescent="0.3">
      <c r="A226099" s="1">
        <v>36081</v>
      </c>
      <c r="B226099" s="1">
        <v>36075</v>
      </c>
      <c r="C226099">
        <v>47</v>
      </c>
      <c r="D226099">
        <v>1360</v>
      </c>
      <c r="E226099">
        <v>13</v>
      </c>
      <c r="F226099">
        <v>3</v>
      </c>
    </row>
    <row r="226100" spans="1:6" x14ac:dyDescent="0.3">
      <c r="A226100" s="1">
        <v>36081</v>
      </c>
      <c r="B226100" s="1">
        <v>36074</v>
      </c>
      <c r="C226100">
        <v>51</v>
      </c>
      <c r="D226100">
        <v>8040</v>
      </c>
      <c r="E226100">
        <v>12</v>
      </c>
      <c r="F226100">
        <v>3</v>
      </c>
    </row>
    <row r="226101" spans="1:6" x14ac:dyDescent="0.3">
      <c r="A226101" s="1">
        <v>36081</v>
      </c>
      <c r="B226101" s="1">
        <v>36077</v>
      </c>
      <c r="C226101">
        <v>57</v>
      </c>
      <c r="D226101">
        <v>8556</v>
      </c>
      <c r="E226101">
        <v>11</v>
      </c>
      <c r="F226101">
        <v>2</v>
      </c>
    </row>
    <row r="226102" spans="1:6" x14ac:dyDescent="0.3">
      <c r="A226102" s="1">
        <v>36081</v>
      </c>
      <c r="B226102" s="1">
        <v>36077</v>
      </c>
      <c r="C226102">
        <v>64</v>
      </c>
      <c r="D226102">
        <v>1444</v>
      </c>
      <c r="E226102">
        <v>12</v>
      </c>
      <c r="F226102">
        <v>2</v>
      </c>
    </row>
    <row r="226103" spans="1:6" x14ac:dyDescent="0.3">
      <c r="A226103" s="1">
        <v>36081</v>
      </c>
      <c r="B226103" s="1">
        <v>36078</v>
      </c>
      <c r="C226103">
        <v>72</v>
      </c>
      <c r="D226103">
        <v>2479</v>
      </c>
      <c r="E226103">
        <v>13</v>
      </c>
      <c r="F226103">
        <v>3</v>
      </c>
    </row>
    <row r="226104" spans="1:6" x14ac:dyDescent="0.3">
      <c r="A226104" s="1">
        <v>36081</v>
      </c>
      <c r="B226104" s="1">
        <v>36078</v>
      </c>
      <c r="C226104">
        <v>73</v>
      </c>
      <c r="D226104">
        <v>1636</v>
      </c>
      <c r="E226104">
        <v>12</v>
      </c>
      <c r="F226104">
        <v>3</v>
      </c>
    </row>
    <row r="226105" spans="1:6" x14ac:dyDescent="0.3">
      <c r="A226105" s="1">
        <v>36081</v>
      </c>
      <c r="B226105" s="1">
        <v>36080</v>
      </c>
      <c r="C226105">
        <v>75</v>
      </c>
      <c r="D226105">
        <v>6488</v>
      </c>
      <c r="E226105">
        <v>13</v>
      </c>
      <c r="F226105">
        <v>3</v>
      </c>
    </row>
    <row r="226106" spans="1:6" x14ac:dyDescent="0.3">
      <c r="A226106" s="1">
        <v>36081</v>
      </c>
      <c r="B226106" s="1">
        <v>36077</v>
      </c>
      <c r="C226106">
        <v>76</v>
      </c>
      <c r="D226106">
        <v>8500</v>
      </c>
      <c r="E226106">
        <v>17</v>
      </c>
      <c r="F226106">
        <v>4</v>
      </c>
    </row>
    <row r="226107" spans="1:6" x14ac:dyDescent="0.3">
      <c r="A226107" s="1">
        <v>36081</v>
      </c>
      <c r="B226107" s="1">
        <v>36077</v>
      </c>
      <c r="C226107">
        <v>76</v>
      </c>
      <c r="D226107">
        <v>2143</v>
      </c>
      <c r="E226107">
        <v>17</v>
      </c>
      <c r="F226107">
        <v>2</v>
      </c>
    </row>
    <row r="226108" spans="1:6" x14ac:dyDescent="0.3">
      <c r="A226108" s="1">
        <v>36081</v>
      </c>
      <c r="B226108" s="1">
        <v>36074</v>
      </c>
      <c r="C226108">
        <v>78</v>
      </c>
      <c r="D226108">
        <v>3858</v>
      </c>
      <c r="E226108">
        <v>12</v>
      </c>
      <c r="F226108">
        <v>4</v>
      </c>
    </row>
    <row r="226109" spans="1:6" x14ac:dyDescent="0.3">
      <c r="A226109" s="1">
        <v>36081</v>
      </c>
      <c r="B226109" s="1">
        <v>36077</v>
      </c>
      <c r="C226109">
        <v>79</v>
      </c>
      <c r="D226109">
        <v>1741</v>
      </c>
      <c r="E226109">
        <v>11</v>
      </c>
      <c r="F226109">
        <v>4</v>
      </c>
    </row>
    <row r="226110" spans="1:6" x14ac:dyDescent="0.3">
      <c r="A226110" s="1">
        <v>36081</v>
      </c>
      <c r="B226110" s="1">
        <v>36077</v>
      </c>
      <c r="C226110">
        <v>79</v>
      </c>
      <c r="D226110">
        <v>3412</v>
      </c>
      <c r="E226110">
        <v>11</v>
      </c>
      <c r="F226110">
        <v>4</v>
      </c>
    </row>
    <row r="226111" spans="1:6" x14ac:dyDescent="0.3">
      <c r="A226111" s="1">
        <v>36081</v>
      </c>
      <c r="B226111" s="1">
        <v>36075</v>
      </c>
      <c r="C226111">
        <v>80</v>
      </c>
      <c r="D226111">
        <v>4049</v>
      </c>
      <c r="E226111">
        <v>12</v>
      </c>
      <c r="F226111">
        <v>2</v>
      </c>
    </row>
    <row r="226112" spans="1:6" x14ac:dyDescent="0.3">
      <c r="A226112" s="1">
        <v>36081</v>
      </c>
      <c r="B226112" s="1">
        <v>36079</v>
      </c>
      <c r="C226112">
        <v>86</v>
      </c>
      <c r="D226112">
        <v>6960</v>
      </c>
      <c r="E226112">
        <v>17</v>
      </c>
      <c r="F226112">
        <v>2</v>
      </c>
    </row>
    <row r="226113" spans="1:6" x14ac:dyDescent="0.3">
      <c r="A226113" s="1">
        <v>36081</v>
      </c>
      <c r="B226113" s="1">
        <v>36076</v>
      </c>
      <c r="C226113">
        <v>93</v>
      </c>
      <c r="D226113">
        <v>8500</v>
      </c>
      <c r="E226113">
        <v>17</v>
      </c>
      <c r="F226113">
        <v>3</v>
      </c>
    </row>
    <row r="226114" spans="1:6" x14ac:dyDescent="0.3">
      <c r="A226114" s="1">
        <v>36081</v>
      </c>
      <c r="B226114" s="1">
        <v>36076</v>
      </c>
      <c r="C226114">
        <v>94</v>
      </c>
      <c r="D226114">
        <v>1636</v>
      </c>
      <c r="E226114">
        <v>12</v>
      </c>
      <c r="F226114">
        <v>4</v>
      </c>
    </row>
    <row r="226115" spans="1:6" x14ac:dyDescent="0.3">
      <c r="A226115" s="1">
        <v>36081</v>
      </c>
      <c r="B226115" s="1">
        <v>36078</v>
      </c>
      <c r="C226115">
        <v>98</v>
      </c>
      <c r="D226115">
        <v>2625</v>
      </c>
      <c r="E226115">
        <v>13</v>
      </c>
      <c r="F226115">
        <v>3</v>
      </c>
    </row>
    <row r="226116" spans="1:6" x14ac:dyDescent="0.3">
      <c r="A226116" s="1">
        <v>36081</v>
      </c>
      <c r="B226116" s="1">
        <v>36074</v>
      </c>
      <c r="C226116">
        <v>99</v>
      </c>
      <c r="D226116">
        <v>6574</v>
      </c>
      <c r="E226116">
        <v>13</v>
      </c>
      <c r="F226116">
        <v>2</v>
      </c>
    </row>
    <row r="226117" spans="1:6" x14ac:dyDescent="0.3">
      <c r="A226117" s="1">
        <v>36081</v>
      </c>
      <c r="B226117" s="1">
        <v>36078</v>
      </c>
      <c r="C226117">
        <v>101</v>
      </c>
      <c r="D226117">
        <v>5644</v>
      </c>
      <c r="E226117">
        <v>17</v>
      </c>
      <c r="F226117">
        <v>3</v>
      </c>
    </row>
    <row r="226118" spans="1:6" x14ac:dyDescent="0.3">
      <c r="A226118" s="1">
        <v>36081</v>
      </c>
      <c r="B226118" s="1">
        <v>36080</v>
      </c>
      <c r="C226118">
        <v>105</v>
      </c>
      <c r="D226118">
        <v>3305</v>
      </c>
      <c r="E226118">
        <v>13</v>
      </c>
      <c r="F226118">
        <v>2</v>
      </c>
    </row>
    <row r="226119" spans="1:6" x14ac:dyDescent="0.3">
      <c r="A226119" s="1">
        <v>36081</v>
      </c>
      <c r="B226119" s="1">
        <v>36079</v>
      </c>
      <c r="C226119">
        <v>106</v>
      </c>
      <c r="D226119">
        <v>7134</v>
      </c>
      <c r="E226119">
        <v>12</v>
      </c>
      <c r="F226119">
        <v>2</v>
      </c>
    </row>
    <row r="226120" spans="1:6" x14ac:dyDescent="0.3">
      <c r="A226120" s="1">
        <v>36081</v>
      </c>
      <c r="B226120" s="1">
        <v>36079</v>
      </c>
      <c r="C226120">
        <v>108</v>
      </c>
      <c r="D226120">
        <v>6640</v>
      </c>
      <c r="E226120">
        <v>11</v>
      </c>
      <c r="F226120">
        <v>3</v>
      </c>
    </row>
    <row r="226121" spans="1:6" x14ac:dyDescent="0.3">
      <c r="A226121" s="1">
        <v>36081</v>
      </c>
      <c r="B226121" s="1">
        <v>36078</v>
      </c>
      <c r="C226121">
        <v>110</v>
      </c>
      <c r="D226121">
        <v>6574</v>
      </c>
      <c r="E226121">
        <v>13</v>
      </c>
      <c r="F226121">
        <v>4</v>
      </c>
    </row>
    <row r="226122" spans="1:6" x14ac:dyDescent="0.3">
      <c r="A226122" s="1">
        <v>36081</v>
      </c>
      <c r="B226122" s="1">
        <v>36078</v>
      </c>
      <c r="C226122">
        <v>111</v>
      </c>
      <c r="D226122">
        <v>2677</v>
      </c>
      <c r="E226122">
        <v>13</v>
      </c>
      <c r="F226122">
        <v>2</v>
      </c>
    </row>
    <row r="226123" spans="1:6" x14ac:dyDescent="0.3">
      <c r="A226123" s="1">
        <v>36081</v>
      </c>
      <c r="B226123" s="1">
        <v>36077</v>
      </c>
      <c r="C226123">
        <v>117</v>
      </c>
      <c r="D226123">
        <v>4780</v>
      </c>
      <c r="E226123">
        <v>12</v>
      </c>
      <c r="F226123">
        <v>3</v>
      </c>
    </row>
    <row r="226124" spans="1:6" x14ac:dyDescent="0.3">
      <c r="A226124" s="1">
        <v>36081</v>
      </c>
      <c r="B226124" s="1">
        <v>36076</v>
      </c>
      <c r="C226124">
        <v>124</v>
      </c>
      <c r="D226124">
        <v>335</v>
      </c>
      <c r="E226124">
        <v>17</v>
      </c>
      <c r="F226124">
        <v>3</v>
      </c>
    </row>
    <row r="226125" spans="1:6" x14ac:dyDescent="0.3">
      <c r="A226125" s="1">
        <v>36081</v>
      </c>
      <c r="B226125" s="1">
        <v>36075</v>
      </c>
      <c r="C226125">
        <v>125</v>
      </c>
      <c r="D226125">
        <v>9826</v>
      </c>
      <c r="E226125">
        <v>13</v>
      </c>
      <c r="F226125">
        <v>4</v>
      </c>
    </row>
    <row r="226126" spans="1:6" x14ac:dyDescent="0.3">
      <c r="A226126" s="1">
        <v>36081</v>
      </c>
      <c r="B226126" s="1">
        <v>36075</v>
      </c>
      <c r="C226126">
        <v>127</v>
      </c>
      <c r="D226126">
        <v>4490</v>
      </c>
      <c r="E226126">
        <v>13</v>
      </c>
      <c r="F226126">
        <v>4</v>
      </c>
    </row>
    <row r="226127" spans="1:6" x14ac:dyDescent="0.3">
      <c r="A226127" s="1">
        <v>36081</v>
      </c>
      <c r="B226127" s="1">
        <v>36075</v>
      </c>
      <c r="C226127">
        <v>132</v>
      </c>
      <c r="D226127">
        <v>1471</v>
      </c>
      <c r="E226127">
        <v>11</v>
      </c>
      <c r="F226127">
        <v>2</v>
      </c>
    </row>
    <row r="226128" spans="1:6" x14ac:dyDescent="0.3">
      <c r="A226128" s="1">
        <v>36081</v>
      </c>
      <c r="B226128" s="1">
        <v>36078</v>
      </c>
      <c r="C226128">
        <v>134</v>
      </c>
      <c r="D226128">
        <v>117</v>
      </c>
      <c r="E226128">
        <v>13</v>
      </c>
      <c r="F226128">
        <v>2</v>
      </c>
    </row>
    <row r="226129" spans="1:6" x14ac:dyDescent="0.3">
      <c r="A226129" s="1">
        <v>36081</v>
      </c>
      <c r="B226129" s="1">
        <v>36077</v>
      </c>
      <c r="C226129">
        <v>137</v>
      </c>
      <c r="D226129">
        <v>1168</v>
      </c>
      <c r="E226129">
        <v>17</v>
      </c>
      <c r="F226129">
        <v>3</v>
      </c>
    </row>
    <row r="226130" spans="1:6" x14ac:dyDescent="0.3">
      <c r="A226130" s="1">
        <v>36081</v>
      </c>
      <c r="B226130" s="1">
        <v>36075</v>
      </c>
      <c r="C226130">
        <v>139</v>
      </c>
      <c r="D226130">
        <v>1636</v>
      </c>
      <c r="E226130">
        <v>12</v>
      </c>
      <c r="F226130">
        <v>2</v>
      </c>
    </row>
    <row r="226131" spans="1:6" x14ac:dyDescent="0.3">
      <c r="A226131" s="1">
        <v>36081</v>
      </c>
      <c r="B226131" s="1">
        <v>36079</v>
      </c>
      <c r="C226131">
        <v>140</v>
      </c>
      <c r="D226131">
        <v>8040</v>
      </c>
      <c r="E226131">
        <v>12</v>
      </c>
      <c r="F226131">
        <v>4</v>
      </c>
    </row>
    <row r="226132" spans="1:6" x14ac:dyDescent="0.3">
      <c r="A226132" s="1">
        <v>36081</v>
      </c>
      <c r="B226132" s="1">
        <v>36079</v>
      </c>
      <c r="C226132">
        <v>140</v>
      </c>
      <c r="D226132">
        <v>6522</v>
      </c>
      <c r="E226132">
        <v>13</v>
      </c>
      <c r="F226132">
        <v>2</v>
      </c>
    </row>
    <row r="226133" spans="1:6" x14ac:dyDescent="0.3">
      <c r="A226133" s="1">
        <v>36081</v>
      </c>
      <c r="B226133" s="1">
        <v>36079</v>
      </c>
      <c r="C226133">
        <v>141</v>
      </c>
      <c r="D226133">
        <v>5610</v>
      </c>
      <c r="E226133">
        <v>13</v>
      </c>
      <c r="F226133">
        <v>4</v>
      </c>
    </row>
    <row r="226134" spans="1:6" x14ac:dyDescent="0.3">
      <c r="A226134" s="1">
        <v>36081</v>
      </c>
      <c r="B226134" s="1">
        <v>36079</v>
      </c>
      <c r="C226134">
        <v>150</v>
      </c>
      <c r="D226134">
        <v>1187</v>
      </c>
      <c r="E226134">
        <v>13</v>
      </c>
      <c r="F226134">
        <v>3</v>
      </c>
    </row>
    <row r="226135" spans="1:6" x14ac:dyDescent="0.3">
      <c r="A226135" s="1">
        <v>36081</v>
      </c>
      <c r="B226135" s="1">
        <v>36079</v>
      </c>
      <c r="C226135">
        <v>150</v>
      </c>
      <c r="D226135">
        <v>6100</v>
      </c>
      <c r="E226135">
        <v>12</v>
      </c>
      <c r="F226135">
        <v>2</v>
      </c>
    </row>
    <row r="226136" spans="1:6" x14ac:dyDescent="0.3">
      <c r="A226136" s="1">
        <v>36081</v>
      </c>
      <c r="B226136" s="1">
        <v>36080</v>
      </c>
      <c r="C226136">
        <v>155</v>
      </c>
      <c r="D226136">
        <v>5616</v>
      </c>
      <c r="E226136">
        <v>17</v>
      </c>
      <c r="F226136">
        <v>4</v>
      </c>
    </row>
    <row r="226137" spans="1:6" x14ac:dyDescent="0.3">
      <c r="A226137" s="1">
        <v>36081</v>
      </c>
      <c r="B226137" s="1">
        <v>36077</v>
      </c>
      <c r="C226137">
        <v>158</v>
      </c>
      <c r="D226137">
        <v>1597</v>
      </c>
      <c r="E226137">
        <v>5</v>
      </c>
      <c r="F226137">
        <v>2</v>
      </c>
    </row>
    <row r="226138" spans="1:6" x14ac:dyDescent="0.3">
      <c r="A226138" s="1">
        <v>36081</v>
      </c>
      <c r="B226138" s="1">
        <v>36077</v>
      </c>
      <c r="C226138">
        <v>159</v>
      </c>
      <c r="D226138">
        <v>3543</v>
      </c>
      <c r="E226138">
        <v>11</v>
      </c>
      <c r="F226138">
        <v>5</v>
      </c>
    </row>
    <row r="226139" spans="1:6" x14ac:dyDescent="0.3">
      <c r="A226139" s="1">
        <v>36081</v>
      </c>
      <c r="B226139" s="1">
        <v>36080</v>
      </c>
      <c r="C226139">
        <v>160</v>
      </c>
      <c r="D226139">
        <v>3748</v>
      </c>
      <c r="E226139">
        <v>13</v>
      </c>
      <c r="F226139">
        <v>3</v>
      </c>
    </row>
    <row r="226140" spans="1:6" x14ac:dyDescent="0.3">
      <c r="A226140" s="1">
        <v>36081</v>
      </c>
      <c r="B226140" s="1">
        <v>36075</v>
      </c>
      <c r="C226140">
        <v>164</v>
      </c>
      <c r="D226140">
        <v>4579</v>
      </c>
      <c r="E226140">
        <v>12</v>
      </c>
      <c r="F226140">
        <v>4</v>
      </c>
    </row>
    <row r="226141" spans="1:6" x14ac:dyDescent="0.3">
      <c r="A226141" s="1">
        <v>36081</v>
      </c>
      <c r="B226141" s="1">
        <v>36075</v>
      </c>
      <c r="C226141">
        <v>167</v>
      </c>
      <c r="D226141">
        <v>4959</v>
      </c>
      <c r="E226141">
        <v>13</v>
      </c>
      <c r="F226141">
        <v>2</v>
      </c>
    </row>
    <row r="226142" spans="1:6" x14ac:dyDescent="0.3">
      <c r="A226142" s="1">
        <v>36081</v>
      </c>
      <c r="B226142" s="1">
        <v>36077</v>
      </c>
      <c r="C226142">
        <v>169</v>
      </c>
      <c r="D226142">
        <v>908</v>
      </c>
      <c r="E226142">
        <v>11</v>
      </c>
      <c r="F226142">
        <v>3</v>
      </c>
    </row>
    <row r="226143" spans="1:6" x14ac:dyDescent="0.3">
      <c r="A226143" s="1">
        <v>36081</v>
      </c>
      <c r="B226143" s="1">
        <v>36077</v>
      </c>
      <c r="C226143">
        <v>169</v>
      </c>
      <c r="D226143">
        <v>4226</v>
      </c>
      <c r="E226143">
        <v>12</v>
      </c>
      <c r="F226143">
        <v>3</v>
      </c>
    </row>
    <row r="226144" spans="1:6" x14ac:dyDescent="0.3">
      <c r="A226144" s="1">
        <v>36081</v>
      </c>
      <c r="B226144" s="1">
        <v>36075</v>
      </c>
      <c r="C226144">
        <v>171</v>
      </c>
      <c r="D226144">
        <v>1388</v>
      </c>
      <c r="E226144">
        <v>13</v>
      </c>
      <c r="F226144">
        <v>4</v>
      </c>
    </row>
    <row r="226145" spans="1:6" x14ac:dyDescent="0.3">
      <c r="A226145" s="1">
        <v>36081</v>
      </c>
      <c r="B226145" s="1">
        <v>36077</v>
      </c>
      <c r="C226145">
        <v>173</v>
      </c>
      <c r="D226145">
        <v>6522</v>
      </c>
      <c r="E226145">
        <v>13</v>
      </c>
      <c r="F226145">
        <v>3</v>
      </c>
    </row>
    <row r="226146" spans="1:6" x14ac:dyDescent="0.3">
      <c r="A226146" s="1">
        <v>36081</v>
      </c>
      <c r="B226146" s="1">
        <v>36079</v>
      </c>
      <c r="C226146">
        <v>175</v>
      </c>
      <c r="D226146">
        <v>9826</v>
      </c>
      <c r="E226146">
        <v>13</v>
      </c>
      <c r="F226146">
        <v>4</v>
      </c>
    </row>
    <row r="226147" spans="1:6" x14ac:dyDescent="0.3">
      <c r="A226147" s="1">
        <v>36081</v>
      </c>
      <c r="B226147" s="1">
        <v>36079</v>
      </c>
      <c r="C226147">
        <v>175</v>
      </c>
      <c r="D226147">
        <v>3412</v>
      </c>
      <c r="E226147">
        <v>11</v>
      </c>
      <c r="F226147">
        <v>3</v>
      </c>
    </row>
    <row r="226148" spans="1:6" x14ac:dyDescent="0.3">
      <c r="A226148" s="1">
        <v>36081</v>
      </c>
      <c r="B226148" s="1">
        <v>36080</v>
      </c>
      <c r="C226148">
        <v>176</v>
      </c>
      <c r="D226148">
        <v>7261</v>
      </c>
      <c r="E226148">
        <v>12</v>
      </c>
      <c r="F226148">
        <v>3</v>
      </c>
    </row>
    <row r="226149" spans="1:6" x14ac:dyDescent="0.3">
      <c r="A226149" s="1">
        <v>36081</v>
      </c>
      <c r="B226149" s="1">
        <v>36079</v>
      </c>
      <c r="C226149">
        <v>183</v>
      </c>
      <c r="D226149">
        <v>4425</v>
      </c>
      <c r="E226149">
        <v>13</v>
      </c>
      <c r="F226149">
        <v>3</v>
      </c>
    </row>
    <row r="226150" spans="1:6" x14ac:dyDescent="0.3">
      <c r="A226150" s="1">
        <v>36081</v>
      </c>
      <c r="B226150" s="1">
        <v>36075</v>
      </c>
      <c r="C226150">
        <v>185</v>
      </c>
      <c r="D226150">
        <v>662</v>
      </c>
      <c r="E226150">
        <v>11</v>
      </c>
      <c r="F226150">
        <v>5</v>
      </c>
    </row>
    <row r="226151" spans="1:6" x14ac:dyDescent="0.3">
      <c r="A226151" s="1">
        <v>36081</v>
      </c>
      <c r="B226151" s="1">
        <v>36075</v>
      </c>
      <c r="C226151">
        <v>185</v>
      </c>
      <c r="D226151">
        <v>908</v>
      </c>
      <c r="E226151">
        <v>11</v>
      </c>
      <c r="F226151">
        <v>3</v>
      </c>
    </row>
    <row r="226152" spans="1:6" x14ac:dyDescent="0.3">
      <c r="A226152" s="1">
        <v>36081</v>
      </c>
      <c r="B226152" s="1">
        <v>36077</v>
      </c>
      <c r="C226152">
        <v>186</v>
      </c>
      <c r="D226152">
        <v>1942</v>
      </c>
      <c r="E226152">
        <v>12</v>
      </c>
      <c r="F226152">
        <v>4</v>
      </c>
    </row>
    <row r="226153" spans="1:6" x14ac:dyDescent="0.3">
      <c r="A226153" s="1">
        <v>36081</v>
      </c>
      <c r="B226153" s="1">
        <v>36075</v>
      </c>
      <c r="C226153">
        <v>190</v>
      </c>
      <c r="D226153">
        <v>6522</v>
      </c>
      <c r="E226153">
        <v>13</v>
      </c>
      <c r="F226153">
        <v>3</v>
      </c>
    </row>
    <row r="226154" spans="1:6" x14ac:dyDescent="0.3">
      <c r="A226154" s="1">
        <v>36081</v>
      </c>
      <c r="B226154" s="1">
        <v>36078</v>
      </c>
      <c r="C226154">
        <v>191</v>
      </c>
      <c r="D226154">
        <v>392</v>
      </c>
      <c r="E226154">
        <v>13</v>
      </c>
      <c r="F226154">
        <v>3</v>
      </c>
    </row>
    <row r="226155" spans="1:6" x14ac:dyDescent="0.3">
      <c r="A226155" s="1">
        <v>36081</v>
      </c>
      <c r="B226155" s="1">
        <v>36075</v>
      </c>
      <c r="C226155">
        <v>193</v>
      </c>
      <c r="D226155">
        <v>1612</v>
      </c>
      <c r="E226155">
        <v>12</v>
      </c>
      <c r="F226155">
        <v>4</v>
      </c>
    </row>
    <row r="226156" spans="1:6" x14ac:dyDescent="0.3">
      <c r="A226156" s="1">
        <v>36081</v>
      </c>
      <c r="B226156" s="1">
        <v>36075</v>
      </c>
      <c r="C226156">
        <v>193</v>
      </c>
      <c r="D226156">
        <v>8500</v>
      </c>
      <c r="E226156">
        <v>17</v>
      </c>
      <c r="F226156">
        <v>3</v>
      </c>
    </row>
    <row r="226157" spans="1:6" x14ac:dyDescent="0.3">
      <c r="A226157" s="1">
        <v>36081</v>
      </c>
      <c r="B226157" s="1">
        <v>36077</v>
      </c>
      <c r="C226157">
        <v>196</v>
      </c>
      <c r="D226157">
        <v>4678</v>
      </c>
      <c r="E226157">
        <v>13</v>
      </c>
      <c r="F226157">
        <v>3</v>
      </c>
    </row>
    <row r="226158" spans="1:6" x14ac:dyDescent="0.3">
      <c r="A226158" s="1">
        <v>36081</v>
      </c>
      <c r="B226158" s="1">
        <v>36080</v>
      </c>
      <c r="C226158">
        <v>197</v>
      </c>
      <c r="D226158">
        <v>335</v>
      </c>
      <c r="E226158">
        <v>17</v>
      </c>
      <c r="F226158">
        <v>4</v>
      </c>
    </row>
    <row r="226159" spans="1:6" x14ac:dyDescent="0.3">
      <c r="A226159" s="1">
        <v>36081</v>
      </c>
      <c r="B226159" s="1">
        <v>36077</v>
      </c>
      <c r="C226159">
        <v>204</v>
      </c>
      <c r="D226159">
        <v>5669</v>
      </c>
      <c r="E226159">
        <v>5</v>
      </c>
      <c r="F226159">
        <v>2</v>
      </c>
    </row>
    <row r="226160" spans="1:6" x14ac:dyDescent="0.3">
      <c r="A226160" s="1">
        <v>36081</v>
      </c>
      <c r="B226160" s="1">
        <v>36078</v>
      </c>
      <c r="C226160">
        <v>205</v>
      </c>
      <c r="D226160">
        <v>7292</v>
      </c>
      <c r="E226160">
        <v>13</v>
      </c>
      <c r="F226160">
        <v>3</v>
      </c>
    </row>
    <row r="226161" spans="1:6" x14ac:dyDescent="0.3">
      <c r="A226161" s="1">
        <v>36081</v>
      </c>
      <c r="B226161" s="1">
        <v>36074</v>
      </c>
      <c r="C226161">
        <v>212</v>
      </c>
      <c r="D226161">
        <v>9125</v>
      </c>
      <c r="E226161">
        <v>13</v>
      </c>
      <c r="F226161">
        <v>4</v>
      </c>
    </row>
    <row r="226162" spans="1:6" x14ac:dyDescent="0.3">
      <c r="A226162" s="1">
        <v>36081</v>
      </c>
      <c r="B226162" s="1">
        <v>36074</v>
      </c>
      <c r="C226162">
        <v>212</v>
      </c>
      <c r="D226162">
        <v>5302</v>
      </c>
      <c r="E226162">
        <v>11</v>
      </c>
      <c r="F226162">
        <v>2</v>
      </c>
    </row>
    <row r="226163" spans="1:6" x14ac:dyDescent="0.3">
      <c r="A226163" s="1">
        <v>36081</v>
      </c>
      <c r="B226163" s="1">
        <v>36077</v>
      </c>
      <c r="C226163">
        <v>217</v>
      </c>
      <c r="D226163">
        <v>5895</v>
      </c>
      <c r="E226163">
        <v>17</v>
      </c>
      <c r="F226163">
        <v>3</v>
      </c>
    </row>
    <row r="226164" spans="1:6" x14ac:dyDescent="0.3">
      <c r="A226164" s="1">
        <v>36081</v>
      </c>
      <c r="B226164" s="1">
        <v>36075</v>
      </c>
      <c r="C226164">
        <v>221</v>
      </c>
      <c r="D226164">
        <v>1471</v>
      </c>
      <c r="E226164">
        <v>11</v>
      </c>
      <c r="F226164">
        <v>2</v>
      </c>
    </row>
    <row r="226165" spans="1:6" x14ac:dyDescent="0.3">
      <c r="A226165" s="1">
        <v>36081</v>
      </c>
      <c r="B226165" s="1">
        <v>36077</v>
      </c>
      <c r="C226165">
        <v>223</v>
      </c>
      <c r="D226165">
        <v>6960</v>
      </c>
      <c r="E226165">
        <v>17</v>
      </c>
      <c r="F226165">
        <v>3</v>
      </c>
    </row>
    <row r="226166" spans="1:6" x14ac:dyDescent="0.3">
      <c r="A226166" s="1">
        <v>36081</v>
      </c>
      <c r="B226166" s="1">
        <v>36076</v>
      </c>
      <c r="C226166">
        <v>228</v>
      </c>
      <c r="D226166">
        <v>7138</v>
      </c>
      <c r="E226166">
        <v>11</v>
      </c>
      <c r="F226166">
        <v>4</v>
      </c>
    </row>
    <row r="226167" spans="1:6" x14ac:dyDescent="0.3">
      <c r="A226167" s="1">
        <v>36081</v>
      </c>
      <c r="B226167" s="1">
        <v>36074</v>
      </c>
      <c r="C226167">
        <v>235</v>
      </c>
      <c r="D226167">
        <v>6640</v>
      </c>
      <c r="E226167">
        <v>11</v>
      </c>
      <c r="F226167">
        <v>4</v>
      </c>
    </row>
    <row r="226168" spans="1:6" x14ac:dyDescent="0.3">
      <c r="A226168" s="1">
        <v>36081</v>
      </c>
      <c r="B226168" s="1">
        <v>36080</v>
      </c>
      <c r="C226168">
        <v>239</v>
      </c>
      <c r="D226168">
        <v>7556</v>
      </c>
      <c r="E226168">
        <v>17</v>
      </c>
      <c r="F226168">
        <v>4</v>
      </c>
    </row>
    <row r="226169" spans="1:6" x14ac:dyDescent="0.3">
      <c r="A226169" s="1">
        <v>36081</v>
      </c>
      <c r="B226169" s="1">
        <v>36078</v>
      </c>
      <c r="C226169">
        <v>241</v>
      </c>
      <c r="D226169">
        <v>392</v>
      </c>
      <c r="E226169">
        <v>13</v>
      </c>
      <c r="F226169">
        <v>2</v>
      </c>
    </row>
    <row r="226170" spans="1:6" x14ac:dyDescent="0.3">
      <c r="A226170" s="1">
        <v>36081</v>
      </c>
      <c r="B226170" s="1">
        <v>36074</v>
      </c>
      <c r="C226170">
        <v>244</v>
      </c>
      <c r="D226170">
        <v>8040</v>
      </c>
      <c r="E226170">
        <v>12</v>
      </c>
      <c r="F226170">
        <v>4</v>
      </c>
    </row>
    <row r="226171" spans="1:6" x14ac:dyDescent="0.3">
      <c r="A226171" s="1">
        <v>36081</v>
      </c>
      <c r="B226171" s="1">
        <v>36074</v>
      </c>
      <c r="C226171">
        <v>244</v>
      </c>
      <c r="D226171">
        <v>3305</v>
      </c>
      <c r="E226171">
        <v>13</v>
      </c>
      <c r="F226171">
        <v>3</v>
      </c>
    </row>
    <row r="226172" spans="1:6" x14ac:dyDescent="0.3">
      <c r="A226172" s="1">
        <v>36081</v>
      </c>
      <c r="B226172" s="1">
        <v>36078</v>
      </c>
      <c r="C226172">
        <v>250</v>
      </c>
      <c r="D226172">
        <v>5501</v>
      </c>
      <c r="E226172">
        <v>17</v>
      </c>
      <c r="F226172">
        <v>3</v>
      </c>
    </row>
    <row r="226173" spans="1:6" x14ac:dyDescent="0.3">
      <c r="A226173" s="1">
        <v>36081</v>
      </c>
      <c r="B226173" s="1">
        <v>36074</v>
      </c>
      <c r="C226173">
        <v>257</v>
      </c>
      <c r="D226173">
        <v>5388</v>
      </c>
      <c r="E226173">
        <v>11</v>
      </c>
      <c r="F226173">
        <v>3</v>
      </c>
    </row>
    <row r="226174" spans="1:6" x14ac:dyDescent="0.3">
      <c r="A226174" s="1">
        <v>36081</v>
      </c>
      <c r="B226174" s="1">
        <v>36080</v>
      </c>
      <c r="C226174">
        <v>258</v>
      </c>
      <c r="D226174">
        <v>5533</v>
      </c>
      <c r="E226174">
        <v>13</v>
      </c>
      <c r="F226174">
        <v>4</v>
      </c>
    </row>
    <row r="226175" spans="1:6" x14ac:dyDescent="0.3">
      <c r="A226175" s="1">
        <v>36081</v>
      </c>
      <c r="B226175" s="1">
        <v>36080</v>
      </c>
      <c r="C226175">
        <v>258</v>
      </c>
      <c r="D226175">
        <v>7179</v>
      </c>
      <c r="E226175">
        <v>11</v>
      </c>
      <c r="F226175">
        <v>3</v>
      </c>
    </row>
    <row r="226176" spans="1:6" x14ac:dyDescent="0.3">
      <c r="A226176" s="1">
        <v>36081</v>
      </c>
      <c r="B226176" s="1">
        <v>36076</v>
      </c>
      <c r="C226176">
        <v>259</v>
      </c>
      <c r="D226176">
        <v>9795</v>
      </c>
      <c r="E226176">
        <v>11</v>
      </c>
      <c r="F226176">
        <v>3</v>
      </c>
    </row>
    <row r="226177" spans="1:6" x14ac:dyDescent="0.3">
      <c r="A226177" s="1">
        <v>36081</v>
      </c>
      <c r="B226177" s="1">
        <v>36074</v>
      </c>
      <c r="C226177">
        <v>264</v>
      </c>
      <c r="D226177">
        <v>7149</v>
      </c>
      <c r="E226177">
        <v>13</v>
      </c>
      <c r="F226177">
        <v>3</v>
      </c>
    </row>
    <row r="226178" spans="1:6" x14ac:dyDescent="0.3">
      <c r="A226178" s="1">
        <v>36081</v>
      </c>
      <c r="B226178" s="1">
        <v>36080</v>
      </c>
      <c r="C226178">
        <v>269</v>
      </c>
      <c r="D226178">
        <v>614</v>
      </c>
      <c r="E226178">
        <v>17</v>
      </c>
      <c r="F226178">
        <v>3</v>
      </c>
    </row>
    <row r="226179" spans="1:6" x14ac:dyDescent="0.3">
      <c r="A226179" s="1">
        <v>36081</v>
      </c>
      <c r="B226179" s="1">
        <v>36080</v>
      </c>
      <c r="C226179">
        <v>269</v>
      </c>
      <c r="D226179">
        <v>5533</v>
      </c>
      <c r="E226179">
        <v>13</v>
      </c>
      <c r="F226179">
        <v>3</v>
      </c>
    </row>
    <row r="226180" spans="1:6" x14ac:dyDescent="0.3">
      <c r="A226180" s="1">
        <v>36081</v>
      </c>
      <c r="B226180" s="1">
        <v>36080</v>
      </c>
      <c r="C226180">
        <v>270</v>
      </c>
      <c r="D226180">
        <v>4049</v>
      </c>
      <c r="E226180">
        <v>12</v>
      </c>
      <c r="F226180">
        <v>3</v>
      </c>
    </row>
    <row r="226181" spans="1:6" x14ac:dyDescent="0.3">
      <c r="A226181" s="1">
        <v>36081</v>
      </c>
      <c r="B226181" s="1">
        <v>36077</v>
      </c>
      <c r="C226181">
        <v>276</v>
      </c>
      <c r="D226181">
        <v>7261</v>
      </c>
      <c r="E226181">
        <v>12</v>
      </c>
      <c r="F226181">
        <v>2</v>
      </c>
    </row>
    <row r="226182" spans="1:6" x14ac:dyDescent="0.3">
      <c r="A226182" s="1">
        <v>36081</v>
      </c>
      <c r="B226182" s="1">
        <v>36080</v>
      </c>
      <c r="C226182">
        <v>278</v>
      </c>
      <c r="D226182">
        <v>7085</v>
      </c>
      <c r="E226182">
        <v>11</v>
      </c>
      <c r="F226182">
        <v>4</v>
      </c>
    </row>
    <row r="226183" spans="1:6" x14ac:dyDescent="0.3">
      <c r="A226183" s="1">
        <v>36081</v>
      </c>
      <c r="B226183" s="1">
        <v>36074</v>
      </c>
      <c r="C226183">
        <v>279</v>
      </c>
      <c r="D226183">
        <v>6669</v>
      </c>
      <c r="E226183">
        <v>12</v>
      </c>
      <c r="F226183">
        <v>4</v>
      </c>
    </row>
    <row r="226184" spans="1:6" x14ac:dyDescent="0.3">
      <c r="A226184" s="1">
        <v>36081</v>
      </c>
      <c r="B226184" s="1">
        <v>36074</v>
      </c>
      <c r="C226184">
        <v>281</v>
      </c>
      <c r="D226184">
        <v>5533</v>
      </c>
      <c r="E226184">
        <v>13</v>
      </c>
      <c r="F226184">
        <v>4</v>
      </c>
    </row>
    <row r="226185" spans="1:6" x14ac:dyDescent="0.3">
      <c r="A226185" s="1">
        <v>36081</v>
      </c>
      <c r="B226185" s="1">
        <v>36077</v>
      </c>
      <c r="C226185">
        <v>285</v>
      </c>
      <c r="D226185">
        <v>9692</v>
      </c>
      <c r="E226185">
        <v>11</v>
      </c>
      <c r="F226185">
        <v>4</v>
      </c>
    </row>
    <row r="226186" spans="1:6" x14ac:dyDescent="0.3">
      <c r="A226186" s="1">
        <v>36081</v>
      </c>
      <c r="B226186" s="1">
        <v>36076</v>
      </c>
      <c r="C226186">
        <v>286</v>
      </c>
      <c r="D226186">
        <v>1942</v>
      </c>
      <c r="E226186">
        <v>12</v>
      </c>
      <c r="F226186">
        <v>5</v>
      </c>
    </row>
    <row r="226187" spans="1:6" x14ac:dyDescent="0.3">
      <c r="A226187" s="1">
        <v>36081</v>
      </c>
      <c r="B226187" s="1">
        <v>36076</v>
      </c>
      <c r="C226187">
        <v>286</v>
      </c>
      <c r="D226187">
        <v>7263</v>
      </c>
      <c r="E226187">
        <v>11</v>
      </c>
      <c r="F226187">
        <v>4</v>
      </c>
    </row>
    <row r="226188" spans="1:6" x14ac:dyDescent="0.3">
      <c r="A226188" s="1">
        <v>36081</v>
      </c>
      <c r="B226188" s="1">
        <v>36076</v>
      </c>
      <c r="C226188">
        <v>288</v>
      </c>
      <c r="D226188">
        <v>2479</v>
      </c>
      <c r="E226188">
        <v>13</v>
      </c>
      <c r="F226188">
        <v>3</v>
      </c>
    </row>
    <row r="226189" spans="1:6" x14ac:dyDescent="0.3">
      <c r="A226189" s="1">
        <v>36081</v>
      </c>
      <c r="B226189" s="1">
        <v>36079</v>
      </c>
      <c r="C226189">
        <v>289</v>
      </c>
      <c r="D226189">
        <v>8697</v>
      </c>
      <c r="E226189">
        <v>12</v>
      </c>
      <c r="F226189">
        <v>4</v>
      </c>
    </row>
    <row r="226190" spans="1:6" x14ac:dyDescent="0.3">
      <c r="A226190" s="1">
        <v>36081</v>
      </c>
      <c r="B226190" s="1">
        <v>36079</v>
      </c>
      <c r="C226190">
        <v>289</v>
      </c>
      <c r="D226190">
        <v>5524</v>
      </c>
      <c r="E226190">
        <v>11</v>
      </c>
      <c r="F226190">
        <v>3</v>
      </c>
    </row>
    <row r="226191" spans="1:6" x14ac:dyDescent="0.3">
      <c r="A226191" s="1">
        <v>36081</v>
      </c>
      <c r="B226191" s="1">
        <v>36080</v>
      </c>
      <c r="C226191">
        <v>290</v>
      </c>
      <c r="D226191">
        <v>6522</v>
      </c>
      <c r="E226191">
        <v>13</v>
      </c>
      <c r="F226191">
        <v>2</v>
      </c>
    </row>
    <row r="226192" spans="1:6" x14ac:dyDescent="0.3">
      <c r="A226192" s="1">
        <v>36081</v>
      </c>
      <c r="B226192" s="1">
        <v>36078</v>
      </c>
      <c r="C226192">
        <v>293</v>
      </c>
      <c r="D226192">
        <v>5524</v>
      </c>
      <c r="E226192">
        <v>11</v>
      </c>
      <c r="F226192">
        <v>3</v>
      </c>
    </row>
    <row r="226193" spans="1:6" x14ac:dyDescent="0.3">
      <c r="A226193" s="1">
        <v>36081</v>
      </c>
      <c r="B226193" s="1">
        <v>36074</v>
      </c>
      <c r="C226193">
        <v>296</v>
      </c>
      <c r="D226193">
        <v>6669</v>
      </c>
      <c r="E226193">
        <v>12</v>
      </c>
      <c r="F226193">
        <v>3</v>
      </c>
    </row>
    <row r="226194" spans="1:6" x14ac:dyDescent="0.3">
      <c r="A226194" s="1">
        <v>36081</v>
      </c>
      <c r="B226194" s="1">
        <v>36077</v>
      </c>
      <c r="C226194">
        <v>301</v>
      </c>
      <c r="D226194">
        <v>8110</v>
      </c>
      <c r="E226194">
        <v>13</v>
      </c>
      <c r="F226194">
        <v>5</v>
      </c>
    </row>
    <row r="226195" spans="1:6" x14ac:dyDescent="0.3">
      <c r="A226195" s="1">
        <v>36081</v>
      </c>
      <c r="B226195" s="1">
        <v>36079</v>
      </c>
      <c r="C226195">
        <v>303</v>
      </c>
      <c r="D226195">
        <v>7261</v>
      </c>
      <c r="E226195">
        <v>12</v>
      </c>
      <c r="F226195">
        <v>4</v>
      </c>
    </row>
    <row r="226196" spans="1:6" x14ac:dyDescent="0.3">
      <c r="A226196" s="1">
        <v>36081</v>
      </c>
      <c r="B226196" s="1">
        <v>36080</v>
      </c>
      <c r="C226196">
        <v>305</v>
      </c>
      <c r="D226196">
        <v>117</v>
      </c>
      <c r="E226196">
        <v>13</v>
      </c>
      <c r="F226196">
        <v>2</v>
      </c>
    </row>
    <row r="226197" spans="1:6" x14ac:dyDescent="0.3">
      <c r="A226197" s="1">
        <v>36081</v>
      </c>
      <c r="B226197" s="1">
        <v>36076</v>
      </c>
      <c r="C226197">
        <v>307</v>
      </c>
      <c r="D226197">
        <v>7149</v>
      </c>
      <c r="E226197">
        <v>13</v>
      </c>
      <c r="F226197">
        <v>3</v>
      </c>
    </row>
    <row r="226198" spans="1:6" x14ac:dyDescent="0.3">
      <c r="A226198" s="1">
        <v>36081</v>
      </c>
      <c r="B226198" s="1">
        <v>36080</v>
      </c>
      <c r="C226198">
        <v>310</v>
      </c>
      <c r="D226198">
        <v>4490</v>
      </c>
      <c r="E226198">
        <v>13</v>
      </c>
      <c r="F226198">
        <v>3</v>
      </c>
    </row>
    <row r="226199" spans="1:6" x14ac:dyDescent="0.3">
      <c r="A226199" s="1">
        <v>36081</v>
      </c>
      <c r="B226199" s="1">
        <v>36078</v>
      </c>
      <c r="C226199">
        <v>313</v>
      </c>
      <c r="D226199">
        <v>2143</v>
      </c>
      <c r="E226199">
        <v>17</v>
      </c>
      <c r="F226199">
        <v>3</v>
      </c>
    </row>
    <row r="226200" spans="1:6" x14ac:dyDescent="0.3">
      <c r="A226200" s="1">
        <v>36081</v>
      </c>
      <c r="B226200" s="1">
        <v>36077</v>
      </c>
      <c r="C226200">
        <v>314</v>
      </c>
      <c r="D226200">
        <v>908</v>
      </c>
      <c r="E226200">
        <v>11</v>
      </c>
      <c r="F226200">
        <v>3</v>
      </c>
    </row>
    <row r="226201" spans="1:6" x14ac:dyDescent="0.3">
      <c r="A226201" s="1">
        <v>36081</v>
      </c>
      <c r="B226201" s="1">
        <v>36078</v>
      </c>
      <c r="C226201">
        <v>317</v>
      </c>
      <c r="D226201">
        <v>6799</v>
      </c>
      <c r="E226201">
        <v>17</v>
      </c>
      <c r="F226201">
        <v>3</v>
      </c>
    </row>
    <row r="226202" spans="1:6" x14ac:dyDescent="0.3">
      <c r="A226202" s="1">
        <v>36081</v>
      </c>
      <c r="B226202" s="1">
        <v>36078</v>
      </c>
      <c r="C226202">
        <v>318</v>
      </c>
      <c r="D226202">
        <v>6311</v>
      </c>
      <c r="E226202">
        <v>12</v>
      </c>
      <c r="F226202">
        <v>3</v>
      </c>
    </row>
    <row r="226203" spans="1:6" x14ac:dyDescent="0.3">
      <c r="A226203" s="1">
        <v>36081</v>
      </c>
      <c r="B226203" s="1">
        <v>36075</v>
      </c>
      <c r="C226203">
        <v>320</v>
      </c>
      <c r="D226203">
        <v>1444</v>
      </c>
      <c r="E226203">
        <v>12</v>
      </c>
      <c r="F226203">
        <v>3</v>
      </c>
    </row>
    <row r="226204" spans="1:6" x14ac:dyDescent="0.3">
      <c r="A226204" s="1">
        <v>36081</v>
      </c>
      <c r="B226204" s="1">
        <v>36080</v>
      </c>
      <c r="C226204">
        <v>324</v>
      </c>
      <c r="D226204">
        <v>3412</v>
      </c>
      <c r="E226204">
        <v>11</v>
      </c>
      <c r="F226204">
        <v>3</v>
      </c>
    </row>
    <row r="226205" spans="1:6" x14ac:dyDescent="0.3">
      <c r="A226205" s="1">
        <v>36081</v>
      </c>
      <c r="B226205" s="1">
        <v>36080</v>
      </c>
      <c r="C226205">
        <v>329</v>
      </c>
      <c r="D226205">
        <v>4325</v>
      </c>
      <c r="E226205">
        <v>12</v>
      </c>
      <c r="F226205">
        <v>2</v>
      </c>
    </row>
    <row r="226206" spans="1:6" x14ac:dyDescent="0.3">
      <c r="A226206" s="1">
        <v>36081</v>
      </c>
      <c r="B226206" s="1">
        <v>36078</v>
      </c>
      <c r="C226206">
        <v>330</v>
      </c>
      <c r="D226206">
        <v>392</v>
      </c>
      <c r="E226206">
        <v>13</v>
      </c>
      <c r="F226206">
        <v>4</v>
      </c>
    </row>
    <row r="226207" spans="1:6" x14ac:dyDescent="0.3">
      <c r="A226207" s="1">
        <v>36081</v>
      </c>
      <c r="B226207" s="1">
        <v>36078</v>
      </c>
      <c r="C226207">
        <v>333</v>
      </c>
      <c r="D226207">
        <v>4221</v>
      </c>
      <c r="E226207">
        <v>17</v>
      </c>
      <c r="F226207">
        <v>3</v>
      </c>
    </row>
    <row r="226208" spans="1:6" x14ac:dyDescent="0.3">
      <c r="A226208" s="1">
        <v>36081</v>
      </c>
      <c r="B226208" s="1">
        <v>36077</v>
      </c>
      <c r="C226208">
        <v>336</v>
      </c>
      <c r="D226208">
        <v>850</v>
      </c>
      <c r="E226208">
        <v>12</v>
      </c>
      <c r="F226208">
        <v>4</v>
      </c>
    </row>
    <row r="226209" spans="1:6" x14ac:dyDescent="0.3">
      <c r="A226209" s="1">
        <v>36081</v>
      </c>
      <c r="B226209" s="1">
        <v>36077</v>
      </c>
      <c r="C226209">
        <v>336</v>
      </c>
      <c r="D226209">
        <v>6669</v>
      </c>
      <c r="E226209">
        <v>12</v>
      </c>
      <c r="F226209">
        <v>2</v>
      </c>
    </row>
    <row r="226210" spans="1:6" x14ac:dyDescent="0.3">
      <c r="A226210" s="1">
        <v>36081</v>
      </c>
      <c r="B226210" s="1">
        <v>36079</v>
      </c>
      <c r="C226210">
        <v>337</v>
      </c>
      <c r="D226210">
        <v>392</v>
      </c>
      <c r="E226210">
        <v>13</v>
      </c>
      <c r="F226210">
        <v>3</v>
      </c>
    </row>
    <row r="226211" spans="1:6" x14ac:dyDescent="0.3">
      <c r="A226211" s="1">
        <v>36081</v>
      </c>
      <c r="B226211" s="1">
        <v>36076</v>
      </c>
      <c r="C226211">
        <v>339</v>
      </c>
      <c r="D226211">
        <v>5038</v>
      </c>
      <c r="E226211">
        <v>17</v>
      </c>
      <c r="F226211">
        <v>3</v>
      </c>
    </row>
    <row r="226212" spans="1:6" x14ac:dyDescent="0.3">
      <c r="A226212" s="1">
        <v>36081</v>
      </c>
      <c r="B226212" s="1">
        <v>36076</v>
      </c>
      <c r="C226212">
        <v>339</v>
      </c>
      <c r="D226212">
        <v>5971</v>
      </c>
      <c r="E226212">
        <v>17</v>
      </c>
      <c r="F226212">
        <v>3</v>
      </c>
    </row>
    <row r="226213" spans="1:6" x14ac:dyDescent="0.3">
      <c r="A226213" s="1">
        <v>36081</v>
      </c>
      <c r="B226213" s="1">
        <v>36080</v>
      </c>
      <c r="C226213">
        <v>341</v>
      </c>
      <c r="D226213">
        <v>6194</v>
      </c>
      <c r="E226213">
        <v>11</v>
      </c>
      <c r="F226213">
        <v>3</v>
      </c>
    </row>
    <row r="226214" spans="1:6" x14ac:dyDescent="0.3">
      <c r="A226214" s="1">
        <v>36081</v>
      </c>
      <c r="B226214" s="1">
        <v>36080</v>
      </c>
      <c r="C226214">
        <v>341</v>
      </c>
      <c r="D226214">
        <v>2075</v>
      </c>
      <c r="E226214">
        <v>13</v>
      </c>
      <c r="F226214">
        <v>3</v>
      </c>
    </row>
    <row r="226215" spans="1:6" x14ac:dyDescent="0.3">
      <c r="A226215" s="1">
        <v>36081</v>
      </c>
      <c r="B226215" s="1">
        <v>36077</v>
      </c>
      <c r="C226215">
        <v>345</v>
      </c>
      <c r="D226215">
        <v>7085</v>
      </c>
      <c r="E226215">
        <v>11</v>
      </c>
      <c r="F226215">
        <v>3</v>
      </c>
    </row>
    <row r="226216" spans="1:6" x14ac:dyDescent="0.3">
      <c r="A226216" s="1">
        <v>36081</v>
      </c>
      <c r="B226216" s="1">
        <v>36077</v>
      </c>
      <c r="C226216">
        <v>345</v>
      </c>
      <c r="D226216">
        <v>4619</v>
      </c>
      <c r="E226216">
        <v>13</v>
      </c>
      <c r="F226216">
        <v>3</v>
      </c>
    </row>
    <row r="226217" spans="1:6" x14ac:dyDescent="0.3">
      <c r="A226217" s="1">
        <v>36081</v>
      </c>
      <c r="B226217" s="1">
        <v>36076</v>
      </c>
      <c r="C226217">
        <v>346</v>
      </c>
      <c r="D226217">
        <v>2143</v>
      </c>
      <c r="E226217">
        <v>17</v>
      </c>
      <c r="F226217">
        <v>3</v>
      </c>
    </row>
    <row r="226218" spans="1:6" x14ac:dyDescent="0.3">
      <c r="A226218" s="1">
        <v>36081</v>
      </c>
      <c r="B226218" s="1">
        <v>36076</v>
      </c>
      <c r="C226218">
        <v>347</v>
      </c>
      <c r="D226218">
        <v>9584</v>
      </c>
      <c r="E226218">
        <v>13</v>
      </c>
      <c r="F226218">
        <v>2</v>
      </c>
    </row>
    <row r="226219" spans="1:6" x14ac:dyDescent="0.3">
      <c r="A226219" s="1">
        <v>36081</v>
      </c>
      <c r="B226219" s="1">
        <v>36076</v>
      </c>
      <c r="C226219">
        <v>347</v>
      </c>
      <c r="D226219">
        <v>3046</v>
      </c>
      <c r="E226219">
        <v>13</v>
      </c>
      <c r="F226219">
        <v>2</v>
      </c>
    </row>
    <row r="226220" spans="1:6" x14ac:dyDescent="0.3">
      <c r="A226220" s="1">
        <v>36081</v>
      </c>
      <c r="B226220" s="1">
        <v>36078</v>
      </c>
      <c r="C226220">
        <v>352</v>
      </c>
      <c r="D226220">
        <v>7263</v>
      </c>
      <c r="E226220">
        <v>11</v>
      </c>
      <c r="F226220">
        <v>4</v>
      </c>
    </row>
    <row r="226221" spans="1:6" x14ac:dyDescent="0.3">
      <c r="A226221" s="1">
        <v>36081</v>
      </c>
      <c r="B226221" s="1">
        <v>36078</v>
      </c>
      <c r="C226221">
        <v>352</v>
      </c>
      <c r="D226221">
        <v>1791</v>
      </c>
      <c r="E226221">
        <v>13</v>
      </c>
      <c r="F226221">
        <v>4</v>
      </c>
    </row>
    <row r="226222" spans="1:6" x14ac:dyDescent="0.3">
      <c r="A226222" s="1">
        <v>36081</v>
      </c>
      <c r="B226222" s="1">
        <v>36078</v>
      </c>
      <c r="C226222">
        <v>352</v>
      </c>
      <c r="D226222">
        <v>6710</v>
      </c>
      <c r="E226222">
        <v>13</v>
      </c>
      <c r="F226222">
        <v>3</v>
      </c>
    </row>
    <row r="226223" spans="1:6" x14ac:dyDescent="0.3">
      <c r="A226223" s="1">
        <v>36081</v>
      </c>
      <c r="B226223" s="1">
        <v>36075</v>
      </c>
      <c r="C226223">
        <v>353</v>
      </c>
      <c r="D226223">
        <v>1185</v>
      </c>
      <c r="E226223">
        <v>17</v>
      </c>
      <c r="F226223">
        <v>4</v>
      </c>
    </row>
    <row r="226224" spans="1:6" x14ac:dyDescent="0.3">
      <c r="A226224" s="1">
        <v>36081</v>
      </c>
      <c r="B226224" s="1">
        <v>36074</v>
      </c>
      <c r="C226224">
        <v>355</v>
      </c>
      <c r="D226224">
        <v>1741</v>
      </c>
      <c r="E226224">
        <v>11</v>
      </c>
      <c r="F226224">
        <v>3</v>
      </c>
    </row>
    <row r="226225" spans="1:6" x14ac:dyDescent="0.3">
      <c r="A226225" s="1">
        <v>36081</v>
      </c>
      <c r="B226225" s="1">
        <v>36080</v>
      </c>
      <c r="C226225">
        <v>356</v>
      </c>
      <c r="D226225">
        <v>2310</v>
      </c>
      <c r="E226225">
        <v>12</v>
      </c>
      <c r="F226225">
        <v>4</v>
      </c>
    </row>
    <row r="226226" spans="1:6" x14ac:dyDescent="0.3">
      <c r="A226226" s="1">
        <v>36081</v>
      </c>
      <c r="B226226" s="1">
        <v>36080</v>
      </c>
      <c r="C226226">
        <v>357</v>
      </c>
      <c r="D226226">
        <v>5388</v>
      </c>
      <c r="E226226">
        <v>11</v>
      </c>
      <c r="F226226">
        <v>2</v>
      </c>
    </row>
    <row r="226227" spans="1:6" x14ac:dyDescent="0.3">
      <c r="A226227" s="1">
        <v>36081</v>
      </c>
      <c r="B226227" s="1">
        <v>36076</v>
      </c>
      <c r="C226227">
        <v>363</v>
      </c>
      <c r="D226227">
        <v>2143</v>
      </c>
      <c r="E226227">
        <v>17</v>
      </c>
      <c r="F226227">
        <v>3</v>
      </c>
    </row>
    <row r="226228" spans="1:6" x14ac:dyDescent="0.3">
      <c r="A226228" s="1">
        <v>36081</v>
      </c>
      <c r="B226228" s="1">
        <v>36079</v>
      </c>
      <c r="C226228">
        <v>366</v>
      </c>
      <c r="D226228">
        <v>6669</v>
      </c>
      <c r="E226228">
        <v>12</v>
      </c>
      <c r="F226228">
        <v>3</v>
      </c>
    </row>
    <row r="226229" spans="1:6" x14ac:dyDescent="0.3">
      <c r="A226229" s="1">
        <v>36081</v>
      </c>
      <c r="B226229" s="1">
        <v>36077</v>
      </c>
      <c r="C226229">
        <v>367</v>
      </c>
      <c r="D226229">
        <v>117</v>
      </c>
      <c r="E226229">
        <v>13</v>
      </c>
      <c r="F226229">
        <v>4</v>
      </c>
    </row>
    <row r="226230" spans="1:6" x14ac:dyDescent="0.3">
      <c r="A226230" s="1">
        <v>36081</v>
      </c>
      <c r="B226230" s="1">
        <v>36078</v>
      </c>
      <c r="C226230">
        <v>369</v>
      </c>
      <c r="D226230">
        <v>1942</v>
      </c>
      <c r="E226230">
        <v>12</v>
      </c>
      <c r="F226230">
        <v>4</v>
      </c>
    </row>
    <row r="226231" spans="1:6" x14ac:dyDescent="0.3">
      <c r="A226231" s="1">
        <v>36081</v>
      </c>
      <c r="B226231" s="1">
        <v>36077</v>
      </c>
      <c r="C226231">
        <v>372</v>
      </c>
      <c r="D226231">
        <v>6100</v>
      </c>
      <c r="E226231">
        <v>12</v>
      </c>
      <c r="F226231">
        <v>4</v>
      </c>
    </row>
    <row r="226232" spans="1:6" x14ac:dyDescent="0.3">
      <c r="A226232" s="1">
        <v>36081</v>
      </c>
      <c r="B226232" s="1">
        <v>36080</v>
      </c>
      <c r="C226232">
        <v>374</v>
      </c>
      <c r="D226232">
        <v>4579</v>
      </c>
      <c r="E226232">
        <v>12</v>
      </c>
      <c r="F226232">
        <v>2</v>
      </c>
    </row>
    <row r="226233" spans="1:6" x14ac:dyDescent="0.3">
      <c r="A226233" s="1">
        <v>36081</v>
      </c>
      <c r="B226233" s="1">
        <v>36074</v>
      </c>
      <c r="C226233">
        <v>376</v>
      </c>
      <c r="D226233">
        <v>5971</v>
      </c>
      <c r="E226233">
        <v>17</v>
      </c>
      <c r="F226233">
        <v>2</v>
      </c>
    </row>
    <row r="226234" spans="1:6" x14ac:dyDescent="0.3">
      <c r="A226234" s="1">
        <v>36081</v>
      </c>
      <c r="B226234" s="1">
        <v>36079</v>
      </c>
      <c r="C226234">
        <v>377</v>
      </c>
      <c r="D226234">
        <v>4425</v>
      </c>
      <c r="E226234">
        <v>13</v>
      </c>
      <c r="F226234">
        <v>3</v>
      </c>
    </row>
    <row r="226235" spans="1:6" x14ac:dyDescent="0.3">
      <c r="A226235" s="1">
        <v>36081</v>
      </c>
      <c r="B226235" s="1">
        <v>36079</v>
      </c>
      <c r="C226235">
        <v>377</v>
      </c>
      <c r="D226235">
        <v>4225</v>
      </c>
      <c r="E226235">
        <v>12</v>
      </c>
      <c r="F226235">
        <v>2</v>
      </c>
    </row>
    <row r="226236" spans="1:6" x14ac:dyDescent="0.3">
      <c r="A226236" s="1">
        <v>36081</v>
      </c>
      <c r="B226236" s="1">
        <v>36075</v>
      </c>
      <c r="C226236">
        <v>380</v>
      </c>
      <c r="D226236">
        <v>9819</v>
      </c>
      <c r="E226236">
        <v>12</v>
      </c>
      <c r="F226236">
        <v>3</v>
      </c>
    </row>
    <row r="226237" spans="1:6" x14ac:dyDescent="0.3">
      <c r="A226237" s="1">
        <v>36081</v>
      </c>
      <c r="B226237" s="1">
        <v>36080</v>
      </c>
      <c r="C226237">
        <v>381</v>
      </c>
      <c r="D226237">
        <v>4579</v>
      </c>
      <c r="E226237">
        <v>12</v>
      </c>
      <c r="F226237">
        <v>4</v>
      </c>
    </row>
    <row r="226238" spans="1:6" x14ac:dyDescent="0.3">
      <c r="A226238" s="1">
        <v>36081</v>
      </c>
      <c r="B226238" s="1">
        <v>36079</v>
      </c>
      <c r="C226238">
        <v>383</v>
      </c>
      <c r="D226238">
        <v>6799</v>
      </c>
      <c r="E226238">
        <v>17</v>
      </c>
      <c r="F226238">
        <v>3</v>
      </c>
    </row>
    <row r="226239" spans="1:6" x14ac:dyDescent="0.3">
      <c r="A226239" s="1">
        <v>36081</v>
      </c>
      <c r="B226239" s="1">
        <v>36078</v>
      </c>
      <c r="C226239">
        <v>386</v>
      </c>
      <c r="D226239">
        <v>1185</v>
      </c>
      <c r="E226239">
        <v>17</v>
      </c>
      <c r="F226239">
        <v>4</v>
      </c>
    </row>
    <row r="226240" spans="1:6" x14ac:dyDescent="0.3">
      <c r="A226240" s="1">
        <v>36081</v>
      </c>
      <c r="B226240" s="1">
        <v>36076</v>
      </c>
      <c r="C226240">
        <v>388</v>
      </c>
      <c r="D226240">
        <v>2258</v>
      </c>
      <c r="E226240">
        <v>11</v>
      </c>
      <c r="F226240">
        <v>3</v>
      </c>
    </row>
    <row r="226241" spans="1:6" x14ac:dyDescent="0.3">
      <c r="A226241" s="1">
        <v>36081</v>
      </c>
      <c r="B226241" s="1">
        <v>36079</v>
      </c>
      <c r="C226241">
        <v>391</v>
      </c>
      <c r="D226241">
        <v>9868</v>
      </c>
      <c r="E226241">
        <v>12</v>
      </c>
      <c r="F226241">
        <v>2</v>
      </c>
    </row>
    <row r="226242" spans="1:6" x14ac:dyDescent="0.3">
      <c r="A226242" s="1">
        <v>36081</v>
      </c>
      <c r="B226242" s="1">
        <v>36074</v>
      </c>
      <c r="C226242">
        <v>400</v>
      </c>
      <c r="D226242">
        <v>5895</v>
      </c>
      <c r="E226242">
        <v>17</v>
      </c>
      <c r="F226242">
        <v>4</v>
      </c>
    </row>
    <row r="226243" spans="1:6" x14ac:dyDescent="0.3">
      <c r="A226243" s="1">
        <v>36081</v>
      </c>
      <c r="B226243" s="1">
        <v>36074</v>
      </c>
      <c r="C226243">
        <v>402</v>
      </c>
      <c r="D226243">
        <v>6194</v>
      </c>
      <c r="E226243">
        <v>11</v>
      </c>
      <c r="F226243">
        <v>4</v>
      </c>
    </row>
    <row r="226244" spans="1:6" x14ac:dyDescent="0.3">
      <c r="A226244" s="1">
        <v>36081</v>
      </c>
      <c r="B226244" s="1">
        <v>36078</v>
      </c>
      <c r="C226244">
        <v>406</v>
      </c>
      <c r="D226244">
        <v>2310</v>
      </c>
      <c r="E226244">
        <v>12</v>
      </c>
      <c r="F226244">
        <v>4</v>
      </c>
    </row>
    <row r="226245" spans="1:6" x14ac:dyDescent="0.3">
      <c r="A226245" s="1">
        <v>36081</v>
      </c>
      <c r="B226245" s="1">
        <v>36077</v>
      </c>
      <c r="C226245">
        <v>411</v>
      </c>
      <c r="D226245">
        <v>1471</v>
      </c>
      <c r="E226245">
        <v>11</v>
      </c>
      <c r="F226245">
        <v>4</v>
      </c>
    </row>
    <row r="226246" spans="1:6" x14ac:dyDescent="0.3">
      <c r="A226246" s="1">
        <v>36081</v>
      </c>
      <c r="B226246" s="1">
        <v>36074</v>
      </c>
      <c r="C226246">
        <v>412</v>
      </c>
      <c r="D226246">
        <v>2075</v>
      </c>
      <c r="E226246">
        <v>13</v>
      </c>
      <c r="F226246">
        <v>2</v>
      </c>
    </row>
    <row r="226247" spans="1:6" x14ac:dyDescent="0.3">
      <c r="A226247" s="1">
        <v>36081</v>
      </c>
      <c r="B226247" s="1">
        <v>36074</v>
      </c>
      <c r="C226247">
        <v>413</v>
      </c>
      <c r="D226247">
        <v>10145</v>
      </c>
      <c r="E226247">
        <v>13</v>
      </c>
      <c r="F226247">
        <v>3</v>
      </c>
    </row>
    <row r="226248" spans="1:6" x14ac:dyDescent="0.3">
      <c r="A226248" s="1">
        <v>36081</v>
      </c>
      <c r="B226248" s="1">
        <v>36074</v>
      </c>
      <c r="C226248">
        <v>413</v>
      </c>
      <c r="D226248">
        <v>664</v>
      </c>
      <c r="E226248">
        <v>13</v>
      </c>
      <c r="F226248">
        <v>3</v>
      </c>
    </row>
    <row r="226249" spans="1:6" x14ac:dyDescent="0.3">
      <c r="A226249" s="1">
        <v>36081</v>
      </c>
      <c r="B226249" s="1">
        <v>36075</v>
      </c>
      <c r="C226249">
        <v>416</v>
      </c>
      <c r="D226249">
        <v>6669</v>
      </c>
      <c r="E226249">
        <v>12</v>
      </c>
      <c r="F226249">
        <v>2</v>
      </c>
    </row>
    <row r="226250" spans="1:6" x14ac:dyDescent="0.3">
      <c r="A226250" s="1">
        <v>36081</v>
      </c>
      <c r="B226250" s="1">
        <v>36080</v>
      </c>
      <c r="C226250">
        <v>418</v>
      </c>
      <c r="D226250">
        <v>3691</v>
      </c>
      <c r="E226250">
        <v>17</v>
      </c>
      <c r="F226250">
        <v>3</v>
      </c>
    </row>
    <row r="226251" spans="1:6" x14ac:dyDescent="0.3">
      <c r="A226251" s="1">
        <v>36081</v>
      </c>
      <c r="B226251" s="1">
        <v>36080</v>
      </c>
      <c r="C226251">
        <v>421</v>
      </c>
      <c r="D226251">
        <v>1388</v>
      </c>
      <c r="E226251">
        <v>13</v>
      </c>
      <c r="F226251">
        <v>2</v>
      </c>
    </row>
    <row r="226252" spans="1:6" x14ac:dyDescent="0.3">
      <c r="A226252" s="1">
        <v>36081</v>
      </c>
      <c r="B226252" s="1">
        <v>36075</v>
      </c>
      <c r="C226252">
        <v>424</v>
      </c>
      <c r="D226252">
        <v>6311</v>
      </c>
      <c r="E226252">
        <v>12</v>
      </c>
      <c r="F226252">
        <v>4</v>
      </c>
    </row>
    <row r="226253" spans="1:6" x14ac:dyDescent="0.3">
      <c r="A226253" s="1">
        <v>36081</v>
      </c>
      <c r="B226253" s="1">
        <v>36076</v>
      </c>
      <c r="C226253">
        <v>429</v>
      </c>
      <c r="D226253">
        <v>3808</v>
      </c>
      <c r="E226253">
        <v>12</v>
      </c>
      <c r="F226253">
        <v>4</v>
      </c>
    </row>
    <row r="226254" spans="1:6" x14ac:dyDescent="0.3">
      <c r="A226254" s="1">
        <v>36081</v>
      </c>
      <c r="B226254" s="1">
        <v>36080</v>
      </c>
      <c r="C226254">
        <v>431</v>
      </c>
      <c r="D226254">
        <v>6640</v>
      </c>
      <c r="E226254">
        <v>11</v>
      </c>
      <c r="F226254">
        <v>4</v>
      </c>
    </row>
    <row r="226255" spans="1:6" x14ac:dyDescent="0.3">
      <c r="A226255" s="1">
        <v>36081</v>
      </c>
      <c r="B226255" s="1">
        <v>36074</v>
      </c>
      <c r="C226255">
        <v>435</v>
      </c>
      <c r="D226255">
        <v>8139</v>
      </c>
      <c r="E226255">
        <v>11</v>
      </c>
      <c r="F226255">
        <v>3</v>
      </c>
    </row>
    <row r="226256" spans="1:6" x14ac:dyDescent="0.3">
      <c r="A226256" s="1">
        <v>36081</v>
      </c>
      <c r="B226256" s="1">
        <v>36074</v>
      </c>
      <c r="C226256">
        <v>435</v>
      </c>
      <c r="D226256">
        <v>1942</v>
      </c>
      <c r="E226256">
        <v>12</v>
      </c>
      <c r="F226256">
        <v>2</v>
      </c>
    </row>
    <row r="226257" spans="1:6" x14ac:dyDescent="0.3">
      <c r="A226257" s="1">
        <v>36081</v>
      </c>
      <c r="B226257" s="1">
        <v>36074</v>
      </c>
      <c r="C226257">
        <v>436</v>
      </c>
      <c r="D226257">
        <v>7373</v>
      </c>
      <c r="E226257">
        <v>13</v>
      </c>
      <c r="F226257">
        <v>2</v>
      </c>
    </row>
    <row r="226258" spans="1:6" x14ac:dyDescent="0.3">
      <c r="A226258" s="1">
        <v>36081</v>
      </c>
      <c r="B226258" s="1">
        <v>36077</v>
      </c>
      <c r="C226258">
        <v>438</v>
      </c>
      <c r="D226258">
        <v>2479</v>
      </c>
      <c r="E226258">
        <v>13</v>
      </c>
      <c r="F226258">
        <v>4</v>
      </c>
    </row>
    <row r="226259" spans="1:6" x14ac:dyDescent="0.3">
      <c r="A226259" s="1">
        <v>36081</v>
      </c>
      <c r="B226259" s="1">
        <v>36078</v>
      </c>
      <c r="C226259">
        <v>440</v>
      </c>
      <c r="D226259">
        <v>335</v>
      </c>
      <c r="E226259">
        <v>17</v>
      </c>
      <c r="F226259">
        <v>3</v>
      </c>
    </row>
    <row r="226260" spans="1:6" x14ac:dyDescent="0.3">
      <c r="A226260" s="1">
        <v>36081</v>
      </c>
      <c r="B226260" s="1">
        <v>36078</v>
      </c>
      <c r="C226260">
        <v>440</v>
      </c>
      <c r="D226260">
        <v>9819</v>
      </c>
      <c r="E226260">
        <v>12</v>
      </c>
      <c r="F226260">
        <v>3</v>
      </c>
    </row>
    <row r="226261" spans="1:6" x14ac:dyDescent="0.3">
      <c r="A226261" s="1">
        <v>36081</v>
      </c>
      <c r="B226261" s="1">
        <v>36079</v>
      </c>
      <c r="C226261">
        <v>446</v>
      </c>
      <c r="D226261">
        <v>1942</v>
      </c>
      <c r="E226261">
        <v>12</v>
      </c>
      <c r="F226261">
        <v>4</v>
      </c>
    </row>
    <row r="226262" spans="1:6" x14ac:dyDescent="0.3">
      <c r="A226262" s="1">
        <v>36081</v>
      </c>
      <c r="B226262" s="1">
        <v>36078</v>
      </c>
      <c r="C226262">
        <v>447</v>
      </c>
      <c r="D226262">
        <v>9097</v>
      </c>
      <c r="E226262">
        <v>12</v>
      </c>
      <c r="F226262">
        <v>3</v>
      </c>
    </row>
    <row r="226263" spans="1:6" x14ac:dyDescent="0.3">
      <c r="A226263" s="1">
        <v>36081</v>
      </c>
      <c r="B226263" s="1">
        <v>36078</v>
      </c>
      <c r="C226263">
        <v>447</v>
      </c>
      <c r="D226263">
        <v>10145</v>
      </c>
      <c r="E226263">
        <v>13</v>
      </c>
      <c r="F226263">
        <v>2</v>
      </c>
    </row>
    <row r="226264" spans="1:6" x14ac:dyDescent="0.3">
      <c r="A226264" s="1">
        <v>36081</v>
      </c>
      <c r="B226264" s="1">
        <v>36078</v>
      </c>
      <c r="C226264">
        <v>448</v>
      </c>
      <c r="D226264">
        <v>7292</v>
      </c>
      <c r="E226264">
        <v>13</v>
      </c>
      <c r="F226264">
        <v>2</v>
      </c>
    </row>
    <row r="226265" spans="1:6" x14ac:dyDescent="0.3">
      <c r="A226265" s="1">
        <v>36081</v>
      </c>
      <c r="B226265" s="1">
        <v>36074</v>
      </c>
      <c r="C226265">
        <v>449</v>
      </c>
      <c r="D226265">
        <v>5971</v>
      </c>
      <c r="E226265">
        <v>17</v>
      </c>
      <c r="F226265">
        <v>5</v>
      </c>
    </row>
    <row r="226266" spans="1:6" x14ac:dyDescent="0.3">
      <c r="A226266" s="1">
        <v>36081</v>
      </c>
      <c r="B226266" s="1">
        <v>36074</v>
      </c>
      <c r="C226266">
        <v>449</v>
      </c>
      <c r="D226266">
        <v>7373</v>
      </c>
      <c r="E226266">
        <v>13</v>
      </c>
      <c r="F226266">
        <v>4</v>
      </c>
    </row>
    <row r="226267" spans="1:6" x14ac:dyDescent="0.3">
      <c r="A226267" s="1">
        <v>36081</v>
      </c>
      <c r="B226267" s="1">
        <v>36076</v>
      </c>
      <c r="C226267">
        <v>450</v>
      </c>
      <c r="D226267">
        <v>4419</v>
      </c>
      <c r="E226267">
        <v>12</v>
      </c>
      <c r="F226267">
        <v>4</v>
      </c>
    </row>
    <row r="226268" spans="1:6" x14ac:dyDescent="0.3">
      <c r="A226268" s="1">
        <v>36081</v>
      </c>
      <c r="B226268" s="1">
        <v>36079</v>
      </c>
      <c r="C226268">
        <v>458</v>
      </c>
      <c r="D226268">
        <v>4953</v>
      </c>
      <c r="E226268">
        <v>12</v>
      </c>
      <c r="F226268">
        <v>5</v>
      </c>
    </row>
    <row r="226269" spans="1:6" x14ac:dyDescent="0.3">
      <c r="A226269" s="1">
        <v>36081</v>
      </c>
      <c r="B226269" s="1">
        <v>36079</v>
      </c>
      <c r="C226269">
        <v>458</v>
      </c>
      <c r="D226269">
        <v>908</v>
      </c>
      <c r="E226269">
        <v>11</v>
      </c>
      <c r="F226269">
        <v>3</v>
      </c>
    </row>
    <row r="226270" spans="1:6" x14ac:dyDescent="0.3">
      <c r="A226270" s="1">
        <v>36081</v>
      </c>
      <c r="B226270" s="1">
        <v>36075</v>
      </c>
      <c r="C226270">
        <v>463</v>
      </c>
      <c r="D226270">
        <v>9571</v>
      </c>
      <c r="E226270">
        <v>11</v>
      </c>
      <c r="F226270">
        <v>3</v>
      </c>
    </row>
    <row r="226271" spans="1:6" x14ac:dyDescent="0.3">
      <c r="A226271" s="1">
        <v>36081</v>
      </c>
      <c r="B226271" s="1">
        <v>36075</v>
      </c>
      <c r="C226271">
        <v>463</v>
      </c>
      <c r="D226271">
        <v>10145</v>
      </c>
      <c r="E226271">
        <v>13</v>
      </c>
      <c r="F226271">
        <v>2</v>
      </c>
    </row>
    <row r="226272" spans="1:6" x14ac:dyDescent="0.3">
      <c r="A226272" s="1">
        <v>36081</v>
      </c>
      <c r="B226272" s="1">
        <v>36076</v>
      </c>
      <c r="C226272">
        <v>469</v>
      </c>
      <c r="D226272">
        <v>1185</v>
      </c>
      <c r="E226272">
        <v>17</v>
      </c>
      <c r="F226272">
        <v>5</v>
      </c>
    </row>
    <row r="226273" spans="1:6" x14ac:dyDescent="0.3">
      <c r="A226273" s="1">
        <v>36081</v>
      </c>
      <c r="B226273" s="1">
        <v>36074</v>
      </c>
      <c r="C226273">
        <v>470</v>
      </c>
      <c r="D226273">
        <v>3986</v>
      </c>
      <c r="E226273">
        <v>11</v>
      </c>
      <c r="F226273">
        <v>2</v>
      </c>
    </row>
    <row r="226274" spans="1:6" x14ac:dyDescent="0.3">
      <c r="A226274" s="1">
        <v>36081</v>
      </c>
      <c r="B226274" s="1">
        <v>36079</v>
      </c>
      <c r="C226274">
        <v>473</v>
      </c>
      <c r="D226274">
        <v>7373</v>
      </c>
      <c r="E226274">
        <v>13</v>
      </c>
      <c r="F226274">
        <v>2</v>
      </c>
    </row>
    <row r="226275" spans="1:6" x14ac:dyDescent="0.3">
      <c r="A226275" s="1">
        <v>36081</v>
      </c>
      <c r="B226275" s="1">
        <v>36078</v>
      </c>
      <c r="C226275">
        <v>479</v>
      </c>
      <c r="D226275">
        <v>7281</v>
      </c>
      <c r="E226275">
        <v>17</v>
      </c>
      <c r="F226275">
        <v>2</v>
      </c>
    </row>
    <row r="226276" spans="1:6" x14ac:dyDescent="0.3">
      <c r="A226276" s="1">
        <v>36081</v>
      </c>
      <c r="B226276" s="1">
        <v>36078</v>
      </c>
      <c r="C226276">
        <v>479</v>
      </c>
      <c r="D226276">
        <v>4678</v>
      </c>
      <c r="E226276">
        <v>13</v>
      </c>
      <c r="F226276">
        <v>2</v>
      </c>
    </row>
    <row r="226277" spans="1:6" x14ac:dyDescent="0.3">
      <c r="A226277" s="1">
        <v>36081</v>
      </c>
      <c r="B226277" s="1">
        <v>36076</v>
      </c>
      <c r="C226277">
        <v>480</v>
      </c>
      <c r="D226277">
        <v>5388</v>
      </c>
      <c r="E226277">
        <v>11</v>
      </c>
      <c r="F226277">
        <v>2</v>
      </c>
    </row>
    <row r="226278" spans="1:6" x14ac:dyDescent="0.3">
      <c r="A226278" s="1">
        <v>36081</v>
      </c>
      <c r="B226278" s="1">
        <v>36074</v>
      </c>
      <c r="C226278">
        <v>481</v>
      </c>
      <c r="D226278">
        <v>9819</v>
      </c>
      <c r="E226278">
        <v>12</v>
      </c>
      <c r="F226278">
        <v>3</v>
      </c>
    </row>
    <row r="226279" spans="1:6" x14ac:dyDescent="0.3">
      <c r="A226279" s="1">
        <v>36081</v>
      </c>
      <c r="B226279" s="1">
        <v>36076</v>
      </c>
      <c r="C226279">
        <v>482</v>
      </c>
      <c r="D226279">
        <v>7085</v>
      </c>
      <c r="E226279">
        <v>11</v>
      </c>
      <c r="F226279">
        <v>3</v>
      </c>
    </row>
    <row r="226280" spans="1:6" x14ac:dyDescent="0.3">
      <c r="A226280" s="1">
        <v>36081</v>
      </c>
      <c r="B226280" s="1">
        <v>36076</v>
      </c>
      <c r="C226280">
        <v>483</v>
      </c>
      <c r="D226280">
        <v>3068</v>
      </c>
      <c r="E226280">
        <v>11</v>
      </c>
      <c r="F226280">
        <v>3</v>
      </c>
    </row>
    <row r="226281" spans="1:6" x14ac:dyDescent="0.3">
      <c r="A226281" s="1">
        <v>36081</v>
      </c>
      <c r="B226281" s="1">
        <v>36075</v>
      </c>
      <c r="C226281">
        <v>486</v>
      </c>
      <c r="D226281">
        <v>392</v>
      </c>
      <c r="E226281">
        <v>13</v>
      </c>
      <c r="F226281">
        <v>4</v>
      </c>
    </row>
    <row r="226282" spans="1:6" x14ac:dyDescent="0.3">
      <c r="A226282" s="1">
        <v>36081</v>
      </c>
      <c r="B226282" s="1">
        <v>36076</v>
      </c>
      <c r="C226282">
        <v>488</v>
      </c>
      <c r="D226282">
        <v>5500</v>
      </c>
      <c r="E226282">
        <v>11</v>
      </c>
      <c r="F226282">
        <v>2</v>
      </c>
    </row>
    <row r="226283" spans="1:6" x14ac:dyDescent="0.3">
      <c r="A226283" s="1">
        <v>36081</v>
      </c>
      <c r="B226283" s="1">
        <v>36074</v>
      </c>
      <c r="C226283">
        <v>490</v>
      </c>
      <c r="D226283">
        <v>614</v>
      </c>
      <c r="E226283">
        <v>17</v>
      </c>
      <c r="F226283">
        <v>4</v>
      </c>
    </row>
    <row r="226284" spans="1:6" x14ac:dyDescent="0.3">
      <c r="A226284" s="1">
        <v>36081</v>
      </c>
      <c r="B226284" s="1">
        <v>36074</v>
      </c>
      <c r="C226284">
        <v>490</v>
      </c>
      <c r="D226284">
        <v>7263</v>
      </c>
      <c r="E226284">
        <v>11</v>
      </c>
      <c r="F226284">
        <v>4</v>
      </c>
    </row>
    <row r="226285" spans="1:6" x14ac:dyDescent="0.3">
      <c r="A226285" s="1">
        <v>36081</v>
      </c>
      <c r="B226285" s="1">
        <v>36080</v>
      </c>
      <c r="C226285">
        <v>491</v>
      </c>
      <c r="D226285">
        <v>6640</v>
      </c>
      <c r="E226285">
        <v>11</v>
      </c>
      <c r="F226285">
        <v>3</v>
      </c>
    </row>
    <row r="226286" spans="1:6" x14ac:dyDescent="0.3">
      <c r="A226286" s="1">
        <v>36081</v>
      </c>
      <c r="B226286" s="1">
        <v>36077</v>
      </c>
      <c r="C226286">
        <v>495</v>
      </c>
      <c r="D226286">
        <v>9692</v>
      </c>
      <c r="E226286">
        <v>11</v>
      </c>
      <c r="F226286">
        <v>4</v>
      </c>
    </row>
    <row r="226287" spans="1:6" x14ac:dyDescent="0.3">
      <c r="A226287" s="1">
        <v>36081</v>
      </c>
      <c r="B226287" s="1">
        <v>36077</v>
      </c>
      <c r="C226287">
        <v>495</v>
      </c>
      <c r="D226287">
        <v>1741</v>
      </c>
      <c r="E226287">
        <v>11</v>
      </c>
      <c r="F226287">
        <v>3</v>
      </c>
    </row>
    <row r="226288" spans="1:6" x14ac:dyDescent="0.3">
      <c r="A226288" s="1">
        <v>36081</v>
      </c>
      <c r="B226288" s="1">
        <v>36077</v>
      </c>
      <c r="C226288">
        <v>495</v>
      </c>
      <c r="D226288">
        <v>6227</v>
      </c>
      <c r="E226288">
        <v>12</v>
      </c>
      <c r="F226288">
        <v>2</v>
      </c>
    </row>
    <row r="226289" spans="1:6" x14ac:dyDescent="0.3">
      <c r="A226289" s="1">
        <v>36081</v>
      </c>
      <c r="B226289" s="1">
        <v>36077</v>
      </c>
      <c r="C226289">
        <v>496</v>
      </c>
      <c r="D226289">
        <v>4226</v>
      </c>
      <c r="E226289">
        <v>12</v>
      </c>
      <c r="F226289">
        <v>4</v>
      </c>
    </row>
    <row r="226290" spans="1:6" x14ac:dyDescent="0.3">
      <c r="A226290" s="1">
        <v>36081</v>
      </c>
      <c r="B226290" s="1">
        <v>36079</v>
      </c>
      <c r="C226290">
        <v>497</v>
      </c>
      <c r="D226290">
        <v>9819</v>
      </c>
      <c r="E226290">
        <v>12</v>
      </c>
      <c r="F226290">
        <v>3</v>
      </c>
    </row>
    <row r="226291" spans="1:6" x14ac:dyDescent="0.3">
      <c r="A226291" s="1">
        <v>36081</v>
      </c>
      <c r="B226291" s="1">
        <v>36078</v>
      </c>
      <c r="C226291">
        <v>508</v>
      </c>
      <c r="D226291">
        <v>6194</v>
      </c>
      <c r="E226291">
        <v>11</v>
      </c>
      <c r="F226291">
        <v>3</v>
      </c>
    </row>
    <row r="226292" spans="1:6" x14ac:dyDescent="0.3">
      <c r="A226292" s="1">
        <v>36081</v>
      </c>
      <c r="B226292" s="1">
        <v>36076</v>
      </c>
      <c r="C226292">
        <v>516</v>
      </c>
      <c r="D226292">
        <v>5143</v>
      </c>
      <c r="E226292">
        <v>17</v>
      </c>
      <c r="F226292">
        <v>3</v>
      </c>
    </row>
    <row r="226293" spans="1:6" x14ac:dyDescent="0.3">
      <c r="A226293" s="1">
        <v>36081</v>
      </c>
      <c r="B226293" s="1">
        <v>36079</v>
      </c>
      <c r="C226293">
        <v>517</v>
      </c>
      <c r="D226293">
        <v>7149</v>
      </c>
      <c r="E226293">
        <v>13</v>
      </c>
      <c r="F226293">
        <v>3</v>
      </c>
    </row>
    <row r="226294" spans="1:6" x14ac:dyDescent="0.3">
      <c r="A226294" s="1">
        <v>36081</v>
      </c>
      <c r="B226294" s="1">
        <v>36075</v>
      </c>
      <c r="C226294">
        <v>518</v>
      </c>
      <c r="D226294">
        <v>6194</v>
      </c>
      <c r="E226294">
        <v>11</v>
      </c>
      <c r="F226294">
        <v>3</v>
      </c>
    </row>
    <row r="226295" spans="1:6" x14ac:dyDescent="0.3">
      <c r="A226295" s="1">
        <v>36081</v>
      </c>
      <c r="B226295" s="1">
        <v>36078</v>
      </c>
      <c r="C226295">
        <v>521</v>
      </c>
      <c r="D226295">
        <v>1388</v>
      </c>
      <c r="E226295">
        <v>13</v>
      </c>
      <c r="F226295">
        <v>2</v>
      </c>
    </row>
    <row r="226296" spans="1:6" x14ac:dyDescent="0.3">
      <c r="A226296" s="1">
        <v>36081</v>
      </c>
      <c r="B226296" s="1">
        <v>36078</v>
      </c>
      <c r="C226296">
        <v>524</v>
      </c>
      <c r="D226296">
        <v>7149</v>
      </c>
      <c r="E226296">
        <v>13</v>
      </c>
      <c r="F226296">
        <v>3</v>
      </c>
    </row>
    <row r="226297" spans="1:6" x14ac:dyDescent="0.3">
      <c r="A226297" s="1">
        <v>36081</v>
      </c>
      <c r="B226297" s="1">
        <v>36076</v>
      </c>
      <c r="C226297">
        <v>527</v>
      </c>
      <c r="D226297">
        <v>5616</v>
      </c>
      <c r="E226297">
        <v>17</v>
      </c>
      <c r="F226297">
        <v>2</v>
      </c>
    </row>
    <row r="226298" spans="1:6" x14ac:dyDescent="0.3">
      <c r="A226298" s="1">
        <v>36081</v>
      </c>
      <c r="B226298" s="1">
        <v>36078</v>
      </c>
      <c r="C226298">
        <v>532</v>
      </c>
      <c r="D226298">
        <v>6227</v>
      </c>
      <c r="E226298">
        <v>12</v>
      </c>
      <c r="F226298">
        <v>2</v>
      </c>
    </row>
    <row r="226299" spans="1:6" x14ac:dyDescent="0.3">
      <c r="A226299" s="1">
        <v>36081</v>
      </c>
      <c r="B226299" s="1">
        <v>36079</v>
      </c>
      <c r="C226299">
        <v>533</v>
      </c>
      <c r="D226299">
        <v>5143</v>
      </c>
      <c r="E226299">
        <v>17</v>
      </c>
      <c r="F226299">
        <v>4</v>
      </c>
    </row>
    <row r="226300" spans="1:6" x14ac:dyDescent="0.3">
      <c r="A226300" s="1">
        <v>36081</v>
      </c>
      <c r="B226300" s="1">
        <v>36076</v>
      </c>
      <c r="C226300">
        <v>538</v>
      </c>
      <c r="D226300">
        <v>7016</v>
      </c>
      <c r="E226300">
        <v>12</v>
      </c>
      <c r="F226300">
        <v>3</v>
      </c>
    </row>
    <row r="226301" spans="1:6" x14ac:dyDescent="0.3">
      <c r="A226301" s="1">
        <v>36081</v>
      </c>
      <c r="B226301" s="1">
        <v>36076</v>
      </c>
      <c r="C226301">
        <v>541</v>
      </c>
      <c r="D226301">
        <v>3397</v>
      </c>
      <c r="E226301">
        <v>17</v>
      </c>
      <c r="F226301">
        <v>2</v>
      </c>
    </row>
    <row r="226302" spans="1:6" x14ac:dyDescent="0.3">
      <c r="A226302" s="1">
        <v>36081</v>
      </c>
      <c r="B226302" s="1">
        <v>36079</v>
      </c>
      <c r="C226302">
        <v>547</v>
      </c>
      <c r="D226302">
        <v>9819</v>
      </c>
      <c r="E226302">
        <v>12</v>
      </c>
      <c r="F226302">
        <v>2</v>
      </c>
    </row>
    <row r="226303" spans="1:6" x14ac:dyDescent="0.3">
      <c r="A226303" s="1">
        <v>36081</v>
      </c>
      <c r="B226303" s="1">
        <v>36077</v>
      </c>
      <c r="C226303">
        <v>548</v>
      </c>
      <c r="D226303">
        <v>8189</v>
      </c>
      <c r="E226303">
        <v>17</v>
      </c>
      <c r="F226303">
        <v>3</v>
      </c>
    </row>
    <row r="226304" spans="1:6" x14ac:dyDescent="0.3">
      <c r="A226304" s="1">
        <v>36081</v>
      </c>
      <c r="B226304" s="1">
        <v>36077</v>
      </c>
      <c r="C226304">
        <v>548</v>
      </c>
      <c r="D226304">
        <v>1388</v>
      </c>
      <c r="E226304">
        <v>13</v>
      </c>
      <c r="F226304">
        <v>3</v>
      </c>
    </row>
    <row r="226305" spans="1:6" x14ac:dyDescent="0.3">
      <c r="A226305" s="1">
        <v>36081</v>
      </c>
      <c r="B226305" s="1">
        <v>36074</v>
      </c>
      <c r="C226305">
        <v>549</v>
      </c>
      <c r="D226305">
        <v>4959</v>
      </c>
      <c r="E226305">
        <v>13</v>
      </c>
      <c r="F226305">
        <v>2</v>
      </c>
    </row>
    <row r="226306" spans="1:6" x14ac:dyDescent="0.3">
      <c r="A226306" s="1">
        <v>36081</v>
      </c>
      <c r="B226306" s="1">
        <v>36079</v>
      </c>
      <c r="C226306">
        <v>555</v>
      </c>
      <c r="D226306">
        <v>5912</v>
      </c>
      <c r="E226306">
        <v>11</v>
      </c>
      <c r="F226306">
        <v>2</v>
      </c>
    </row>
    <row r="226307" spans="1:6" x14ac:dyDescent="0.3">
      <c r="A226307" s="1">
        <v>36081</v>
      </c>
      <c r="B226307" s="1">
        <v>36080</v>
      </c>
      <c r="C226307">
        <v>557</v>
      </c>
      <c r="D226307">
        <v>9584</v>
      </c>
      <c r="E226307">
        <v>13</v>
      </c>
      <c r="F226307">
        <v>3</v>
      </c>
    </row>
    <row r="226308" spans="1:6" x14ac:dyDescent="0.3">
      <c r="A226308" s="1">
        <v>36081</v>
      </c>
      <c r="B226308" s="1">
        <v>36080</v>
      </c>
      <c r="C226308">
        <v>557</v>
      </c>
      <c r="D226308">
        <v>9819</v>
      </c>
      <c r="E226308">
        <v>12</v>
      </c>
      <c r="F226308">
        <v>3</v>
      </c>
    </row>
    <row r="226309" spans="1:6" x14ac:dyDescent="0.3">
      <c r="A226309" s="1">
        <v>36081</v>
      </c>
      <c r="B226309" s="1">
        <v>36078</v>
      </c>
      <c r="C226309">
        <v>562</v>
      </c>
      <c r="D226309">
        <v>7069</v>
      </c>
      <c r="E226309">
        <v>12</v>
      </c>
      <c r="F226309">
        <v>4</v>
      </c>
    </row>
    <row r="226310" spans="1:6" x14ac:dyDescent="0.3">
      <c r="A226310" s="1">
        <v>36081</v>
      </c>
      <c r="B226310" s="1">
        <v>36078</v>
      </c>
      <c r="C226310">
        <v>562</v>
      </c>
      <c r="D226310">
        <v>9692</v>
      </c>
      <c r="E226310">
        <v>11</v>
      </c>
      <c r="F226310">
        <v>3</v>
      </c>
    </row>
    <row r="226311" spans="1:6" x14ac:dyDescent="0.3">
      <c r="A226311" s="1">
        <v>36081</v>
      </c>
      <c r="B226311" s="1">
        <v>36078</v>
      </c>
      <c r="C226311">
        <v>563</v>
      </c>
      <c r="D226311">
        <v>8110</v>
      </c>
      <c r="E226311">
        <v>13</v>
      </c>
      <c r="F226311">
        <v>4</v>
      </c>
    </row>
    <row r="226312" spans="1:6" x14ac:dyDescent="0.3">
      <c r="A226312" s="1">
        <v>36081</v>
      </c>
      <c r="B226312" s="1">
        <v>36078</v>
      </c>
      <c r="C226312">
        <v>563</v>
      </c>
      <c r="D226312">
        <v>10145</v>
      </c>
      <c r="E226312">
        <v>13</v>
      </c>
      <c r="F226312">
        <v>3</v>
      </c>
    </row>
    <row r="226313" spans="1:6" x14ac:dyDescent="0.3">
      <c r="A226313" s="1">
        <v>36081</v>
      </c>
      <c r="B226313" s="1">
        <v>36074</v>
      </c>
      <c r="C226313">
        <v>567</v>
      </c>
      <c r="D226313">
        <v>8040</v>
      </c>
      <c r="E226313">
        <v>12</v>
      </c>
      <c r="F226313">
        <v>2</v>
      </c>
    </row>
    <row r="226314" spans="1:6" x14ac:dyDescent="0.3">
      <c r="A226314" s="1">
        <v>36081</v>
      </c>
      <c r="B226314" s="1">
        <v>36077</v>
      </c>
      <c r="C226314">
        <v>568</v>
      </c>
      <c r="D226314">
        <v>9819</v>
      </c>
      <c r="E226314">
        <v>12</v>
      </c>
      <c r="F226314">
        <v>4</v>
      </c>
    </row>
    <row r="226315" spans="1:6" x14ac:dyDescent="0.3">
      <c r="A226315" s="1">
        <v>36081</v>
      </c>
      <c r="B226315" s="1">
        <v>36074</v>
      </c>
      <c r="C226315">
        <v>572</v>
      </c>
      <c r="D226315">
        <v>4959</v>
      </c>
      <c r="E226315">
        <v>13</v>
      </c>
      <c r="F226315">
        <v>4</v>
      </c>
    </row>
    <row r="226316" spans="1:6" x14ac:dyDescent="0.3">
      <c r="A226316" s="1">
        <v>36081</v>
      </c>
      <c r="B226316" s="1">
        <v>36078</v>
      </c>
      <c r="C226316">
        <v>575</v>
      </c>
      <c r="D226316">
        <v>9795</v>
      </c>
      <c r="E226316">
        <v>11</v>
      </c>
      <c r="F226316">
        <v>2</v>
      </c>
    </row>
    <row r="226317" spans="1:6" x14ac:dyDescent="0.3">
      <c r="A226317" s="1">
        <v>36081</v>
      </c>
      <c r="B226317" s="1">
        <v>36080</v>
      </c>
      <c r="C226317">
        <v>576</v>
      </c>
      <c r="D226317">
        <v>3748</v>
      </c>
      <c r="E226317">
        <v>13</v>
      </c>
      <c r="F226317">
        <v>4</v>
      </c>
    </row>
    <row r="226318" spans="1:6" x14ac:dyDescent="0.3">
      <c r="A226318" s="1">
        <v>36081</v>
      </c>
      <c r="B226318" s="1">
        <v>36075</v>
      </c>
      <c r="C226318">
        <v>588</v>
      </c>
      <c r="D226318">
        <v>7845</v>
      </c>
      <c r="E226318">
        <v>13</v>
      </c>
      <c r="F226318">
        <v>3</v>
      </c>
    </row>
    <row r="226319" spans="1:6" x14ac:dyDescent="0.3">
      <c r="A226319" s="1">
        <v>36081</v>
      </c>
      <c r="B226319" s="1">
        <v>36076</v>
      </c>
      <c r="C226319">
        <v>589</v>
      </c>
      <c r="D226319">
        <v>6960</v>
      </c>
      <c r="E226319">
        <v>17</v>
      </c>
      <c r="F226319">
        <v>5</v>
      </c>
    </row>
    <row r="226320" spans="1:6" x14ac:dyDescent="0.3">
      <c r="A226320" s="1">
        <v>36081</v>
      </c>
      <c r="B226320" s="1">
        <v>36076</v>
      </c>
      <c r="C226320">
        <v>589</v>
      </c>
      <c r="D226320">
        <v>6995</v>
      </c>
      <c r="E226320">
        <v>11</v>
      </c>
      <c r="F226320">
        <v>3</v>
      </c>
    </row>
    <row r="226321" spans="1:6" x14ac:dyDescent="0.3">
      <c r="A226321" s="1">
        <v>36081</v>
      </c>
      <c r="B226321" s="1">
        <v>36075</v>
      </c>
      <c r="C226321">
        <v>590</v>
      </c>
      <c r="D226321">
        <v>6557</v>
      </c>
      <c r="E226321">
        <v>11</v>
      </c>
      <c r="F226321">
        <v>4</v>
      </c>
    </row>
    <row r="226322" spans="1:6" x14ac:dyDescent="0.3">
      <c r="A226322" s="1">
        <v>36081</v>
      </c>
      <c r="B226322" s="1">
        <v>36075</v>
      </c>
      <c r="C226322">
        <v>592</v>
      </c>
      <c r="D226322">
        <v>4853</v>
      </c>
      <c r="E226322">
        <v>12</v>
      </c>
      <c r="F226322">
        <v>4</v>
      </c>
    </row>
    <row r="226323" spans="1:6" x14ac:dyDescent="0.3">
      <c r="A226323" s="1">
        <v>36081</v>
      </c>
      <c r="B226323" s="1">
        <v>36076</v>
      </c>
      <c r="C226323">
        <v>593</v>
      </c>
      <c r="D226323">
        <v>6799</v>
      </c>
      <c r="E226323">
        <v>17</v>
      </c>
      <c r="F226323">
        <v>4</v>
      </c>
    </row>
    <row r="226324" spans="1:6" x14ac:dyDescent="0.3">
      <c r="A226324" s="1">
        <v>36081</v>
      </c>
      <c r="B226324" s="1">
        <v>36076</v>
      </c>
      <c r="C226324">
        <v>593</v>
      </c>
      <c r="D226324">
        <v>1187</v>
      </c>
      <c r="E226324">
        <v>13</v>
      </c>
      <c r="F226324">
        <v>3</v>
      </c>
    </row>
    <row r="226325" spans="1:6" x14ac:dyDescent="0.3">
      <c r="A226325" s="1">
        <v>36081</v>
      </c>
      <c r="B226325" s="1">
        <v>36076</v>
      </c>
      <c r="C226325">
        <v>593</v>
      </c>
      <c r="D226325">
        <v>4225</v>
      </c>
      <c r="E226325">
        <v>12</v>
      </c>
      <c r="F226325">
        <v>2</v>
      </c>
    </row>
    <row r="226326" spans="1:6" x14ac:dyDescent="0.3">
      <c r="A226326" s="1">
        <v>36081</v>
      </c>
      <c r="B226326" s="1">
        <v>36076</v>
      </c>
      <c r="C226326">
        <v>594</v>
      </c>
      <c r="D226326">
        <v>4419</v>
      </c>
      <c r="E226326">
        <v>12</v>
      </c>
      <c r="F226326">
        <v>2</v>
      </c>
    </row>
    <row r="226327" spans="1:6" x14ac:dyDescent="0.3">
      <c r="A226327" s="1">
        <v>36081</v>
      </c>
      <c r="B226327" s="1">
        <v>36076</v>
      </c>
      <c r="C226327">
        <v>597</v>
      </c>
      <c r="D226327">
        <v>6640</v>
      </c>
      <c r="E226327">
        <v>11</v>
      </c>
      <c r="F226327">
        <v>3</v>
      </c>
    </row>
    <row r="226328" spans="1:6" x14ac:dyDescent="0.3">
      <c r="A226328" s="1">
        <v>36081</v>
      </c>
      <c r="B226328" s="1">
        <v>36080</v>
      </c>
      <c r="C226328">
        <v>598</v>
      </c>
      <c r="D226328">
        <v>2479</v>
      </c>
      <c r="E226328">
        <v>13</v>
      </c>
      <c r="F226328">
        <v>3</v>
      </c>
    </row>
    <row r="226329" spans="1:6" x14ac:dyDescent="0.3">
      <c r="A226329" s="1">
        <v>36081</v>
      </c>
      <c r="B226329" s="1">
        <v>36077</v>
      </c>
      <c r="C226329">
        <v>599</v>
      </c>
      <c r="D226329">
        <v>6799</v>
      </c>
      <c r="E226329">
        <v>17</v>
      </c>
      <c r="F226329">
        <v>4</v>
      </c>
    </row>
    <row r="226330" spans="1:6" x14ac:dyDescent="0.3">
      <c r="A226330" s="1">
        <v>36081</v>
      </c>
      <c r="B226330" s="1">
        <v>36074</v>
      </c>
      <c r="C226330">
        <v>603</v>
      </c>
      <c r="D226330">
        <v>5143</v>
      </c>
      <c r="E226330">
        <v>17</v>
      </c>
      <c r="F226330">
        <v>2</v>
      </c>
    </row>
    <row r="226331" spans="1:6" x14ac:dyDescent="0.3">
      <c r="A226331" s="1">
        <v>36081</v>
      </c>
      <c r="B226331" s="1">
        <v>36080</v>
      </c>
      <c r="C226331">
        <v>604</v>
      </c>
      <c r="D226331">
        <v>8189</v>
      </c>
      <c r="E226331">
        <v>17</v>
      </c>
      <c r="F226331">
        <v>3</v>
      </c>
    </row>
    <row r="226332" spans="1:6" x14ac:dyDescent="0.3">
      <c r="A226332" s="1">
        <v>36081</v>
      </c>
      <c r="B226332" s="1">
        <v>36078</v>
      </c>
      <c r="C226332">
        <v>605</v>
      </c>
      <c r="D226332">
        <v>6227</v>
      </c>
      <c r="E226332">
        <v>12</v>
      </c>
      <c r="F226332">
        <v>5</v>
      </c>
    </row>
    <row r="226333" spans="1:6" x14ac:dyDescent="0.3">
      <c r="A226333" s="1">
        <v>36081</v>
      </c>
      <c r="B226333" s="1">
        <v>36078</v>
      </c>
      <c r="C226333">
        <v>605</v>
      </c>
      <c r="D226333">
        <v>4239</v>
      </c>
      <c r="E226333">
        <v>17</v>
      </c>
      <c r="F226333">
        <v>4</v>
      </c>
    </row>
    <row r="226334" spans="1:6" x14ac:dyDescent="0.3">
      <c r="A226334" s="1">
        <v>36081</v>
      </c>
      <c r="B226334" s="1">
        <v>36077</v>
      </c>
      <c r="C226334">
        <v>606</v>
      </c>
      <c r="D226334">
        <v>4780</v>
      </c>
      <c r="E226334">
        <v>12</v>
      </c>
      <c r="F226334">
        <v>3</v>
      </c>
    </row>
    <row r="226335" spans="1:6" x14ac:dyDescent="0.3">
      <c r="A226335" s="1">
        <v>36081</v>
      </c>
      <c r="B226335" s="1">
        <v>36080</v>
      </c>
      <c r="C226335">
        <v>608</v>
      </c>
      <c r="D226335">
        <v>6640</v>
      </c>
      <c r="E226335">
        <v>11</v>
      </c>
      <c r="F226335">
        <v>2</v>
      </c>
    </row>
    <row r="226336" spans="1:6" x14ac:dyDescent="0.3">
      <c r="A226336" s="1">
        <v>36081</v>
      </c>
      <c r="B226336" s="1">
        <v>36079</v>
      </c>
      <c r="C226336">
        <v>615</v>
      </c>
      <c r="D226336">
        <v>7845</v>
      </c>
      <c r="E226336">
        <v>13</v>
      </c>
      <c r="F226336">
        <v>4</v>
      </c>
    </row>
    <row r="226337" spans="1:6" x14ac:dyDescent="0.3">
      <c r="A226337" s="1">
        <v>36081</v>
      </c>
      <c r="B226337" s="1">
        <v>36078</v>
      </c>
      <c r="C226337">
        <v>616</v>
      </c>
      <c r="D226337">
        <v>5740</v>
      </c>
      <c r="E226337">
        <v>12</v>
      </c>
      <c r="F226337">
        <v>3</v>
      </c>
    </row>
    <row r="226338" spans="1:6" x14ac:dyDescent="0.3">
      <c r="A226338" s="1">
        <v>36081</v>
      </c>
      <c r="B226338" s="1">
        <v>36078</v>
      </c>
      <c r="C226338">
        <v>618</v>
      </c>
      <c r="D226338">
        <v>3412</v>
      </c>
      <c r="E226338">
        <v>11</v>
      </c>
      <c r="F226338">
        <v>4</v>
      </c>
    </row>
    <row r="226339" spans="1:6" x14ac:dyDescent="0.3">
      <c r="A226339" s="1">
        <v>36081</v>
      </c>
      <c r="B226339" s="1">
        <v>36078</v>
      </c>
      <c r="C226339">
        <v>618</v>
      </c>
      <c r="D226339">
        <v>9819</v>
      </c>
      <c r="E226339">
        <v>12</v>
      </c>
      <c r="F226339">
        <v>3</v>
      </c>
    </row>
    <row r="226340" spans="1:6" x14ac:dyDescent="0.3">
      <c r="A226340" s="1">
        <v>36081</v>
      </c>
      <c r="B226340" s="1">
        <v>36078</v>
      </c>
      <c r="C226340">
        <v>619</v>
      </c>
      <c r="D226340">
        <v>9571</v>
      </c>
      <c r="E226340">
        <v>11</v>
      </c>
      <c r="F226340">
        <v>2</v>
      </c>
    </row>
    <row r="226341" spans="1:6" x14ac:dyDescent="0.3">
      <c r="A226341" s="1">
        <v>36081</v>
      </c>
      <c r="B226341" s="1">
        <v>36080</v>
      </c>
      <c r="C226341">
        <v>622</v>
      </c>
      <c r="D226341">
        <v>5740</v>
      </c>
      <c r="E226341">
        <v>12</v>
      </c>
      <c r="F226341">
        <v>2</v>
      </c>
    </row>
    <row r="226342" spans="1:6" x14ac:dyDescent="0.3">
      <c r="A226342" s="1">
        <v>36081</v>
      </c>
      <c r="B226342" s="1">
        <v>36079</v>
      </c>
      <c r="C226342">
        <v>623</v>
      </c>
      <c r="D226342">
        <v>8321</v>
      </c>
      <c r="E226342">
        <v>11</v>
      </c>
      <c r="F226342">
        <v>3</v>
      </c>
    </row>
    <row r="226343" spans="1:6" x14ac:dyDescent="0.3">
      <c r="A226343" s="1">
        <v>36081</v>
      </c>
      <c r="B226343" s="1">
        <v>36078</v>
      </c>
      <c r="C226343">
        <v>626</v>
      </c>
      <c r="D226343">
        <v>3986</v>
      </c>
      <c r="E226343">
        <v>11</v>
      </c>
      <c r="F226343">
        <v>3</v>
      </c>
    </row>
    <row r="226344" spans="1:6" x14ac:dyDescent="0.3">
      <c r="A226344" s="1">
        <v>36081</v>
      </c>
      <c r="B226344" s="1">
        <v>36078</v>
      </c>
      <c r="C226344">
        <v>626</v>
      </c>
      <c r="D226344">
        <v>5971</v>
      </c>
      <c r="E226344">
        <v>17</v>
      </c>
      <c r="F226344">
        <v>2</v>
      </c>
    </row>
    <row r="226345" spans="1:6" x14ac:dyDescent="0.3">
      <c r="A226345" s="1">
        <v>36081</v>
      </c>
      <c r="B226345" s="1">
        <v>36074</v>
      </c>
      <c r="C226345">
        <v>628</v>
      </c>
      <c r="D226345">
        <v>662</v>
      </c>
      <c r="E226345">
        <v>11</v>
      </c>
      <c r="F226345">
        <v>2</v>
      </c>
    </row>
    <row r="226346" spans="1:6" x14ac:dyDescent="0.3">
      <c r="A226346" s="1">
        <v>36081</v>
      </c>
      <c r="B226346" s="1">
        <v>36078</v>
      </c>
      <c r="C226346">
        <v>631</v>
      </c>
      <c r="D226346">
        <v>8334</v>
      </c>
      <c r="E226346">
        <v>11</v>
      </c>
      <c r="F226346">
        <v>3</v>
      </c>
    </row>
    <row r="226347" spans="1:6" x14ac:dyDescent="0.3">
      <c r="A226347" s="1">
        <v>36081</v>
      </c>
      <c r="B226347" s="1">
        <v>36078</v>
      </c>
      <c r="C226347">
        <v>633</v>
      </c>
      <c r="D226347">
        <v>7948</v>
      </c>
      <c r="E226347">
        <v>17</v>
      </c>
      <c r="F226347">
        <v>4</v>
      </c>
    </row>
    <row r="226348" spans="1:6" x14ac:dyDescent="0.3">
      <c r="A226348" s="1">
        <v>36081</v>
      </c>
      <c r="B226348" s="1">
        <v>36074</v>
      </c>
      <c r="C226348">
        <v>637</v>
      </c>
      <c r="D226348">
        <v>4221</v>
      </c>
      <c r="E226348">
        <v>17</v>
      </c>
      <c r="F226348">
        <v>3</v>
      </c>
    </row>
    <row r="226349" spans="1:6" x14ac:dyDescent="0.3">
      <c r="A226349" s="1">
        <v>36081</v>
      </c>
      <c r="B226349" s="1">
        <v>36076</v>
      </c>
      <c r="C226349">
        <v>638</v>
      </c>
      <c r="D226349">
        <v>5912</v>
      </c>
      <c r="E226349">
        <v>11</v>
      </c>
      <c r="F226349">
        <v>3</v>
      </c>
    </row>
    <row r="226350" spans="1:6" x14ac:dyDescent="0.3">
      <c r="A226350" s="1">
        <v>36081</v>
      </c>
      <c r="B226350" s="1">
        <v>36074</v>
      </c>
      <c r="C226350">
        <v>644</v>
      </c>
      <c r="D226350">
        <v>7062</v>
      </c>
      <c r="E226350">
        <v>5</v>
      </c>
      <c r="F226350">
        <v>3</v>
      </c>
    </row>
    <row r="226351" spans="1:6" x14ac:dyDescent="0.3">
      <c r="A226351" s="1">
        <v>36081</v>
      </c>
      <c r="B226351" s="1">
        <v>36079</v>
      </c>
      <c r="C226351">
        <v>645</v>
      </c>
      <c r="D226351">
        <v>1942</v>
      </c>
      <c r="E226351">
        <v>12</v>
      </c>
      <c r="F226351">
        <v>2</v>
      </c>
    </row>
    <row r="226352" spans="1:6" x14ac:dyDescent="0.3">
      <c r="A226352" s="1">
        <v>36081</v>
      </c>
      <c r="B226352" s="1">
        <v>36075</v>
      </c>
      <c r="C226352">
        <v>646</v>
      </c>
      <c r="D226352">
        <v>5644</v>
      </c>
      <c r="E226352">
        <v>17</v>
      </c>
      <c r="F226352">
        <v>3</v>
      </c>
    </row>
    <row r="226353" spans="1:6" x14ac:dyDescent="0.3">
      <c r="A226353" s="1">
        <v>36081</v>
      </c>
      <c r="B226353" s="1">
        <v>36079</v>
      </c>
      <c r="C226353">
        <v>648</v>
      </c>
      <c r="D226353">
        <v>1471</v>
      </c>
      <c r="E226353">
        <v>11</v>
      </c>
      <c r="F226353">
        <v>4</v>
      </c>
    </row>
    <row r="226354" spans="1:6" x14ac:dyDescent="0.3">
      <c r="A226354" s="1">
        <v>36081</v>
      </c>
      <c r="B226354" s="1">
        <v>36077</v>
      </c>
      <c r="C226354">
        <v>650</v>
      </c>
      <c r="D226354">
        <v>5610</v>
      </c>
      <c r="E226354">
        <v>13</v>
      </c>
      <c r="F226354">
        <v>3</v>
      </c>
    </row>
    <row r="226355" spans="1:6" x14ac:dyDescent="0.3">
      <c r="A226355" s="1">
        <v>36081</v>
      </c>
      <c r="B226355" s="1">
        <v>36077</v>
      </c>
      <c r="C226355">
        <v>653</v>
      </c>
      <c r="D226355">
        <v>5143</v>
      </c>
      <c r="E226355">
        <v>17</v>
      </c>
      <c r="F226355">
        <v>4</v>
      </c>
    </row>
    <row r="226356" spans="1:6" x14ac:dyDescent="0.3">
      <c r="A226356" s="1">
        <v>36081</v>
      </c>
      <c r="B226356" s="1">
        <v>36075</v>
      </c>
      <c r="C226356">
        <v>655</v>
      </c>
      <c r="D226356">
        <v>7134</v>
      </c>
      <c r="E226356">
        <v>12</v>
      </c>
      <c r="F226356">
        <v>4</v>
      </c>
    </row>
    <row r="226357" spans="1:6" x14ac:dyDescent="0.3">
      <c r="A226357" s="1">
        <v>36081</v>
      </c>
      <c r="B226357" s="1">
        <v>36080</v>
      </c>
      <c r="C226357">
        <v>656</v>
      </c>
      <c r="D226357">
        <v>6960</v>
      </c>
      <c r="E226357">
        <v>17</v>
      </c>
      <c r="F226357">
        <v>2</v>
      </c>
    </row>
    <row r="226358" spans="1:6" x14ac:dyDescent="0.3">
      <c r="A226358" s="1">
        <v>36081</v>
      </c>
      <c r="B226358" s="1">
        <v>36078</v>
      </c>
      <c r="C226358">
        <v>663</v>
      </c>
      <c r="D226358">
        <v>1388</v>
      </c>
      <c r="E226358">
        <v>13</v>
      </c>
      <c r="F226358">
        <v>4</v>
      </c>
    </row>
    <row r="226359" spans="1:6" x14ac:dyDescent="0.3">
      <c r="A226359" s="1">
        <v>36081</v>
      </c>
      <c r="B226359" s="1">
        <v>36079</v>
      </c>
      <c r="C226359">
        <v>666</v>
      </c>
      <c r="D226359">
        <v>5501</v>
      </c>
      <c r="E226359">
        <v>17</v>
      </c>
      <c r="F226359">
        <v>5</v>
      </c>
    </row>
    <row r="226360" spans="1:6" x14ac:dyDescent="0.3">
      <c r="A226360" s="1">
        <v>36081</v>
      </c>
      <c r="B226360" s="1">
        <v>36079</v>
      </c>
      <c r="C226360">
        <v>666</v>
      </c>
      <c r="D226360">
        <v>3068</v>
      </c>
      <c r="E226360">
        <v>11</v>
      </c>
      <c r="F226360">
        <v>3</v>
      </c>
    </row>
    <row r="226361" spans="1:6" x14ac:dyDescent="0.3">
      <c r="A226361" s="1">
        <v>36081</v>
      </c>
      <c r="B226361" s="1">
        <v>36079</v>
      </c>
      <c r="C226361">
        <v>666</v>
      </c>
      <c r="D226361">
        <v>3397</v>
      </c>
      <c r="E226361">
        <v>17</v>
      </c>
      <c r="F226361">
        <v>3</v>
      </c>
    </row>
    <row r="226362" spans="1:6" x14ac:dyDescent="0.3">
      <c r="A226362" s="1">
        <v>36081</v>
      </c>
      <c r="B226362" s="1">
        <v>36079</v>
      </c>
      <c r="C226362">
        <v>666</v>
      </c>
      <c r="D226362">
        <v>4780</v>
      </c>
      <c r="E226362">
        <v>12</v>
      </c>
      <c r="F226362">
        <v>2</v>
      </c>
    </row>
    <row r="226363" spans="1:6" x14ac:dyDescent="0.3">
      <c r="A226363" s="1">
        <v>36081</v>
      </c>
      <c r="B226363" s="1">
        <v>36075</v>
      </c>
      <c r="C226363">
        <v>667</v>
      </c>
      <c r="D226363">
        <v>7282</v>
      </c>
      <c r="E226363">
        <v>17</v>
      </c>
      <c r="F226363">
        <v>3</v>
      </c>
    </row>
    <row r="226364" spans="1:6" x14ac:dyDescent="0.3">
      <c r="A226364" s="1">
        <v>36081</v>
      </c>
      <c r="B226364" s="1">
        <v>36076</v>
      </c>
      <c r="C226364">
        <v>671</v>
      </c>
      <c r="D226364">
        <v>880</v>
      </c>
      <c r="E226364">
        <v>11</v>
      </c>
      <c r="F226364">
        <v>2</v>
      </c>
    </row>
    <row r="226365" spans="1:6" x14ac:dyDescent="0.3">
      <c r="A226365" s="1">
        <v>36081</v>
      </c>
      <c r="B226365" s="1">
        <v>36080</v>
      </c>
      <c r="C226365">
        <v>674</v>
      </c>
      <c r="D226365">
        <v>3328</v>
      </c>
      <c r="E226365">
        <v>17</v>
      </c>
      <c r="F226365">
        <v>2</v>
      </c>
    </row>
    <row r="226366" spans="1:6" x14ac:dyDescent="0.3">
      <c r="A226366" s="1">
        <v>36081</v>
      </c>
      <c r="B226366" s="1">
        <v>36080</v>
      </c>
      <c r="C226366">
        <v>676</v>
      </c>
      <c r="D226366">
        <v>4490</v>
      </c>
      <c r="E226366">
        <v>13</v>
      </c>
      <c r="F226366">
        <v>4</v>
      </c>
    </row>
    <row r="226367" spans="1:6" x14ac:dyDescent="0.3">
      <c r="A226367" s="1">
        <v>36081</v>
      </c>
      <c r="B226367" s="1">
        <v>36076</v>
      </c>
      <c r="C226367">
        <v>680</v>
      </c>
      <c r="D226367">
        <v>5610</v>
      </c>
      <c r="E226367">
        <v>13</v>
      </c>
      <c r="F226367">
        <v>3</v>
      </c>
    </row>
    <row r="226368" spans="1:6" x14ac:dyDescent="0.3">
      <c r="A226368" s="1">
        <v>36081</v>
      </c>
      <c r="B226368" s="1">
        <v>36075</v>
      </c>
      <c r="C226368">
        <v>681</v>
      </c>
      <c r="D226368">
        <v>7292</v>
      </c>
      <c r="E226368">
        <v>13</v>
      </c>
      <c r="F226368">
        <v>3</v>
      </c>
    </row>
    <row r="226369" spans="1:6" x14ac:dyDescent="0.3">
      <c r="A226369" s="1">
        <v>36081</v>
      </c>
      <c r="B226369" s="1">
        <v>36075</v>
      </c>
      <c r="C226369">
        <v>682</v>
      </c>
      <c r="D226369">
        <v>2310</v>
      </c>
      <c r="E226369">
        <v>12</v>
      </c>
      <c r="F226369">
        <v>4</v>
      </c>
    </row>
    <row r="226370" spans="1:6" x14ac:dyDescent="0.3">
      <c r="A226370" s="1">
        <v>36081</v>
      </c>
      <c r="B226370" s="1">
        <v>36075</v>
      </c>
      <c r="C226370">
        <v>682</v>
      </c>
      <c r="D226370">
        <v>7085</v>
      </c>
      <c r="E226370">
        <v>11</v>
      </c>
      <c r="F226370">
        <v>4</v>
      </c>
    </row>
    <row r="226371" spans="1:6" x14ac:dyDescent="0.3">
      <c r="A226371" s="1">
        <v>36081</v>
      </c>
      <c r="B226371" s="1">
        <v>36078</v>
      </c>
      <c r="C226371">
        <v>686</v>
      </c>
      <c r="D226371">
        <v>2143</v>
      </c>
      <c r="E226371">
        <v>17</v>
      </c>
      <c r="F226371">
        <v>5</v>
      </c>
    </row>
    <row r="226372" spans="1:6" x14ac:dyDescent="0.3">
      <c r="A226372" s="1">
        <v>36081</v>
      </c>
      <c r="B226372" s="1">
        <v>36079</v>
      </c>
      <c r="C226372">
        <v>689</v>
      </c>
      <c r="D226372">
        <v>7263</v>
      </c>
      <c r="E226372">
        <v>11</v>
      </c>
      <c r="F226372">
        <v>4</v>
      </c>
    </row>
    <row r="226373" spans="1:6" x14ac:dyDescent="0.3">
      <c r="A226373" s="1">
        <v>36081</v>
      </c>
      <c r="B226373" s="1">
        <v>36080</v>
      </c>
      <c r="C226373">
        <v>692</v>
      </c>
      <c r="D226373">
        <v>880</v>
      </c>
      <c r="E226373">
        <v>11</v>
      </c>
      <c r="F226373">
        <v>3</v>
      </c>
    </row>
    <row r="226374" spans="1:6" x14ac:dyDescent="0.3">
      <c r="A226374" s="1">
        <v>36081</v>
      </c>
      <c r="B226374" s="1">
        <v>36078</v>
      </c>
      <c r="C226374">
        <v>693</v>
      </c>
      <c r="D226374">
        <v>1636</v>
      </c>
      <c r="E226374">
        <v>12</v>
      </c>
      <c r="F226374">
        <v>4</v>
      </c>
    </row>
    <row r="226375" spans="1:6" x14ac:dyDescent="0.3">
      <c r="A226375" s="1">
        <v>36081</v>
      </c>
      <c r="B226375" s="1">
        <v>36079</v>
      </c>
      <c r="C226375">
        <v>694</v>
      </c>
      <c r="D226375">
        <v>2677</v>
      </c>
      <c r="E226375">
        <v>13</v>
      </c>
      <c r="F226375">
        <v>3</v>
      </c>
    </row>
    <row r="226376" spans="1:6" x14ac:dyDescent="0.3">
      <c r="A226376" s="1">
        <v>36081</v>
      </c>
      <c r="B226376" s="1">
        <v>36080</v>
      </c>
      <c r="C226376">
        <v>696</v>
      </c>
      <c r="D226376">
        <v>1444</v>
      </c>
      <c r="E226376">
        <v>12</v>
      </c>
      <c r="F226376">
        <v>3</v>
      </c>
    </row>
    <row r="226377" spans="1:6" x14ac:dyDescent="0.3">
      <c r="A226377" s="1">
        <v>36081</v>
      </c>
      <c r="B226377" s="1">
        <v>36074</v>
      </c>
      <c r="C226377">
        <v>698</v>
      </c>
      <c r="D226377">
        <v>6227</v>
      </c>
      <c r="E226377">
        <v>12</v>
      </c>
      <c r="F226377">
        <v>4</v>
      </c>
    </row>
    <row r="226378" spans="1:6" x14ac:dyDescent="0.3">
      <c r="A226378" s="1">
        <v>36081</v>
      </c>
      <c r="B226378" s="1">
        <v>36074</v>
      </c>
      <c r="C226378">
        <v>698</v>
      </c>
      <c r="D226378">
        <v>5616</v>
      </c>
      <c r="E226378">
        <v>17</v>
      </c>
      <c r="F226378">
        <v>2</v>
      </c>
    </row>
    <row r="226379" spans="1:6" x14ac:dyDescent="0.3">
      <c r="A226379" s="1">
        <v>36081</v>
      </c>
      <c r="B226379" s="1">
        <v>36074</v>
      </c>
      <c r="C226379">
        <v>699</v>
      </c>
      <c r="D226379">
        <v>2310</v>
      </c>
      <c r="E226379">
        <v>12</v>
      </c>
      <c r="F226379">
        <v>4</v>
      </c>
    </row>
    <row r="226380" spans="1:6" x14ac:dyDescent="0.3">
      <c r="A226380" s="1">
        <v>36081</v>
      </c>
      <c r="B226380" s="1">
        <v>36074</v>
      </c>
      <c r="C226380">
        <v>699</v>
      </c>
      <c r="D226380">
        <v>4425</v>
      </c>
      <c r="E226380">
        <v>13</v>
      </c>
      <c r="F226380">
        <v>3</v>
      </c>
    </row>
    <row r="226381" spans="1:6" x14ac:dyDescent="0.3">
      <c r="A226381" s="1">
        <v>36081</v>
      </c>
      <c r="B226381" s="1">
        <v>36077</v>
      </c>
      <c r="C226381">
        <v>701</v>
      </c>
      <c r="D226381">
        <v>9692</v>
      </c>
      <c r="E226381">
        <v>11</v>
      </c>
      <c r="F226381">
        <v>4</v>
      </c>
    </row>
    <row r="226382" spans="1:6" x14ac:dyDescent="0.3">
      <c r="A226382" s="1">
        <v>36081</v>
      </c>
      <c r="B226382" s="1">
        <v>36080</v>
      </c>
      <c r="C226382">
        <v>705</v>
      </c>
      <c r="D226382">
        <v>5038</v>
      </c>
      <c r="E226382">
        <v>17</v>
      </c>
      <c r="F226382">
        <v>4</v>
      </c>
    </row>
    <row r="226383" spans="1:6" x14ac:dyDescent="0.3">
      <c r="A226383" s="1">
        <v>36081</v>
      </c>
      <c r="B226383" s="1">
        <v>36076</v>
      </c>
      <c r="C226383">
        <v>711</v>
      </c>
      <c r="D226383">
        <v>6227</v>
      </c>
      <c r="E226383">
        <v>12</v>
      </c>
      <c r="F226383">
        <v>5</v>
      </c>
    </row>
    <row r="226384" spans="1:6" x14ac:dyDescent="0.3">
      <c r="A226384" s="1">
        <v>36081</v>
      </c>
      <c r="B226384" s="1">
        <v>36076</v>
      </c>
      <c r="C226384">
        <v>714</v>
      </c>
      <c r="D226384">
        <v>2677</v>
      </c>
      <c r="E226384">
        <v>13</v>
      </c>
      <c r="F226384">
        <v>3</v>
      </c>
    </row>
    <row r="226385" spans="1:6" x14ac:dyDescent="0.3">
      <c r="A226385" s="1">
        <v>36081</v>
      </c>
      <c r="B226385" s="1">
        <v>36079</v>
      </c>
      <c r="C226385">
        <v>717</v>
      </c>
      <c r="D226385">
        <v>5500</v>
      </c>
      <c r="E226385">
        <v>11</v>
      </c>
      <c r="F226385">
        <v>3</v>
      </c>
    </row>
    <row r="226386" spans="1:6" x14ac:dyDescent="0.3">
      <c r="A226386" s="1">
        <v>36081</v>
      </c>
      <c r="B226386" s="1">
        <v>36079</v>
      </c>
      <c r="C226386">
        <v>717</v>
      </c>
      <c r="D226386">
        <v>8110</v>
      </c>
      <c r="E226386">
        <v>13</v>
      </c>
      <c r="F226386">
        <v>3</v>
      </c>
    </row>
    <row r="226387" spans="1:6" x14ac:dyDescent="0.3">
      <c r="A226387" s="1">
        <v>36081</v>
      </c>
      <c r="B226387" s="1">
        <v>36079</v>
      </c>
      <c r="C226387">
        <v>720</v>
      </c>
      <c r="D226387">
        <v>1328</v>
      </c>
      <c r="E226387">
        <v>17</v>
      </c>
      <c r="F226387">
        <v>3</v>
      </c>
    </row>
    <row r="226388" spans="1:6" x14ac:dyDescent="0.3">
      <c r="A226388" s="1">
        <v>36081</v>
      </c>
      <c r="B226388" s="1">
        <v>36079</v>
      </c>
      <c r="C226388">
        <v>721</v>
      </c>
      <c r="D226388">
        <v>6227</v>
      </c>
      <c r="E226388">
        <v>12</v>
      </c>
      <c r="F226388">
        <v>3</v>
      </c>
    </row>
    <row r="226389" spans="1:6" x14ac:dyDescent="0.3">
      <c r="A226389" s="1">
        <v>36081</v>
      </c>
      <c r="B226389" s="1">
        <v>36080</v>
      </c>
      <c r="C226389">
        <v>723</v>
      </c>
      <c r="D226389">
        <v>7373</v>
      </c>
      <c r="E226389">
        <v>13</v>
      </c>
      <c r="F226389">
        <v>2</v>
      </c>
    </row>
    <row r="226390" spans="1:6" x14ac:dyDescent="0.3">
      <c r="A226390" s="1">
        <v>36081</v>
      </c>
      <c r="B226390" s="1">
        <v>36078</v>
      </c>
      <c r="C226390">
        <v>724</v>
      </c>
      <c r="D226390">
        <v>4543</v>
      </c>
      <c r="E226390">
        <v>13</v>
      </c>
      <c r="F226390">
        <v>2</v>
      </c>
    </row>
    <row r="226391" spans="1:6" x14ac:dyDescent="0.3">
      <c r="A226391" s="1">
        <v>36081</v>
      </c>
      <c r="B226391" s="1">
        <v>36074</v>
      </c>
      <c r="C226391">
        <v>733</v>
      </c>
      <c r="D226391">
        <v>8040</v>
      </c>
      <c r="E226391">
        <v>12</v>
      </c>
      <c r="F226391">
        <v>3</v>
      </c>
    </row>
    <row r="226392" spans="1:6" x14ac:dyDescent="0.3">
      <c r="A226392" s="1">
        <v>36081</v>
      </c>
      <c r="B226392" s="1">
        <v>36077</v>
      </c>
      <c r="C226392">
        <v>735</v>
      </c>
      <c r="D226392">
        <v>1942</v>
      </c>
      <c r="E226392">
        <v>12</v>
      </c>
      <c r="F226392">
        <v>4</v>
      </c>
    </row>
    <row r="226393" spans="1:6" x14ac:dyDescent="0.3">
      <c r="A226393" s="1">
        <v>36081</v>
      </c>
      <c r="B226393" s="1">
        <v>36080</v>
      </c>
      <c r="C226393">
        <v>738</v>
      </c>
      <c r="D226393">
        <v>880</v>
      </c>
      <c r="E226393">
        <v>11</v>
      </c>
      <c r="F226393">
        <v>3</v>
      </c>
    </row>
    <row r="226394" spans="1:6" x14ac:dyDescent="0.3">
      <c r="A226394" s="1">
        <v>36081</v>
      </c>
      <c r="B226394" s="1">
        <v>36077</v>
      </c>
      <c r="C226394">
        <v>739</v>
      </c>
      <c r="D226394">
        <v>7134</v>
      </c>
      <c r="E226394">
        <v>12</v>
      </c>
      <c r="F226394">
        <v>4</v>
      </c>
    </row>
    <row r="226395" spans="1:6" x14ac:dyDescent="0.3">
      <c r="A226395" s="1">
        <v>36081</v>
      </c>
      <c r="B226395" s="1">
        <v>36074</v>
      </c>
      <c r="C226395">
        <v>744</v>
      </c>
      <c r="D226395">
        <v>8040</v>
      </c>
      <c r="E226395">
        <v>12</v>
      </c>
      <c r="F226395">
        <v>4</v>
      </c>
    </row>
    <row r="226396" spans="1:6" x14ac:dyDescent="0.3">
      <c r="A226396" s="1">
        <v>36081</v>
      </c>
      <c r="B226396" s="1">
        <v>36076</v>
      </c>
      <c r="C226396">
        <v>749</v>
      </c>
      <c r="D226396">
        <v>4780</v>
      </c>
      <c r="E226396">
        <v>12</v>
      </c>
      <c r="F226396">
        <v>3</v>
      </c>
    </row>
    <row r="226397" spans="1:6" x14ac:dyDescent="0.3">
      <c r="A226397" s="1">
        <v>36081</v>
      </c>
      <c r="B226397" s="1">
        <v>36074</v>
      </c>
      <c r="C226397">
        <v>751</v>
      </c>
      <c r="D226397">
        <v>6194</v>
      </c>
      <c r="E226397">
        <v>11</v>
      </c>
      <c r="F226397">
        <v>4</v>
      </c>
    </row>
    <row r="226398" spans="1:6" x14ac:dyDescent="0.3">
      <c r="A226398" s="1">
        <v>36081</v>
      </c>
      <c r="B226398" s="1">
        <v>36079</v>
      </c>
      <c r="C226398">
        <v>753</v>
      </c>
      <c r="D226398">
        <v>6799</v>
      </c>
      <c r="E226398">
        <v>17</v>
      </c>
      <c r="F226398">
        <v>3</v>
      </c>
    </row>
    <row r="226399" spans="1:6" x14ac:dyDescent="0.3">
      <c r="A226399" s="1">
        <v>36081</v>
      </c>
      <c r="B226399" s="1">
        <v>36079</v>
      </c>
      <c r="C226399">
        <v>753</v>
      </c>
      <c r="D226399">
        <v>1328</v>
      </c>
      <c r="E226399">
        <v>17</v>
      </c>
      <c r="F226399">
        <v>3</v>
      </c>
    </row>
    <row r="226400" spans="1:6" x14ac:dyDescent="0.3">
      <c r="A226400" s="1">
        <v>36081</v>
      </c>
      <c r="B226400" s="1">
        <v>36075</v>
      </c>
      <c r="C226400">
        <v>754</v>
      </c>
      <c r="D226400">
        <v>2258</v>
      </c>
      <c r="E226400">
        <v>11</v>
      </c>
      <c r="F226400">
        <v>4</v>
      </c>
    </row>
    <row r="226401" spans="1:6" x14ac:dyDescent="0.3">
      <c r="A226401" s="1">
        <v>36081</v>
      </c>
      <c r="B226401" s="1">
        <v>36075</v>
      </c>
      <c r="C226401">
        <v>754</v>
      </c>
      <c r="D226401">
        <v>3439</v>
      </c>
      <c r="E226401">
        <v>5</v>
      </c>
      <c r="F226401">
        <v>1</v>
      </c>
    </row>
    <row r="226402" spans="1:6" x14ac:dyDescent="0.3">
      <c r="A226402" s="1">
        <v>36081</v>
      </c>
      <c r="B226402" s="1">
        <v>36080</v>
      </c>
      <c r="C226402">
        <v>755</v>
      </c>
      <c r="D226402">
        <v>7138</v>
      </c>
      <c r="E226402">
        <v>11</v>
      </c>
      <c r="F226402">
        <v>4</v>
      </c>
    </row>
    <row r="226403" spans="1:6" x14ac:dyDescent="0.3">
      <c r="A226403" s="1">
        <v>36081</v>
      </c>
      <c r="B226403" s="1">
        <v>36080</v>
      </c>
      <c r="C226403">
        <v>755</v>
      </c>
      <c r="D226403">
        <v>6574</v>
      </c>
      <c r="E226403">
        <v>13</v>
      </c>
      <c r="F226403">
        <v>3</v>
      </c>
    </row>
    <row r="226404" spans="1:6" x14ac:dyDescent="0.3">
      <c r="A226404" s="1">
        <v>36081</v>
      </c>
      <c r="B226404" s="1">
        <v>36080</v>
      </c>
      <c r="C226404">
        <v>756</v>
      </c>
      <c r="D226404">
        <v>6557</v>
      </c>
      <c r="E226404">
        <v>11</v>
      </c>
      <c r="F226404">
        <v>3</v>
      </c>
    </row>
    <row r="226405" spans="1:6" x14ac:dyDescent="0.3">
      <c r="A226405" s="1">
        <v>36081</v>
      </c>
      <c r="B226405" s="1">
        <v>36080</v>
      </c>
      <c r="C226405">
        <v>756</v>
      </c>
      <c r="D226405">
        <v>6522</v>
      </c>
      <c r="E226405">
        <v>13</v>
      </c>
      <c r="F226405">
        <v>3</v>
      </c>
    </row>
    <row r="226406" spans="1:6" x14ac:dyDescent="0.3">
      <c r="A226406" s="1">
        <v>36081</v>
      </c>
      <c r="B226406" s="1">
        <v>36075</v>
      </c>
      <c r="C226406">
        <v>757</v>
      </c>
      <c r="D226406">
        <v>3046</v>
      </c>
      <c r="E226406">
        <v>13</v>
      </c>
      <c r="F226406">
        <v>2</v>
      </c>
    </row>
    <row r="226407" spans="1:6" x14ac:dyDescent="0.3">
      <c r="A226407" s="1">
        <v>36081</v>
      </c>
      <c r="B226407" s="1">
        <v>36077</v>
      </c>
      <c r="C226407">
        <v>760</v>
      </c>
      <c r="D226407">
        <v>5616</v>
      </c>
      <c r="E226407">
        <v>17</v>
      </c>
      <c r="F226407">
        <v>2</v>
      </c>
    </row>
    <row r="226408" spans="1:6" x14ac:dyDescent="0.3">
      <c r="A226408" s="1">
        <v>36081</v>
      </c>
      <c r="B226408" s="1">
        <v>36077</v>
      </c>
      <c r="C226408">
        <v>761</v>
      </c>
      <c r="D226408">
        <v>7016</v>
      </c>
      <c r="E226408">
        <v>12</v>
      </c>
      <c r="F226408">
        <v>4</v>
      </c>
    </row>
    <row r="226409" spans="1:6" x14ac:dyDescent="0.3">
      <c r="A226409" s="1">
        <v>36081</v>
      </c>
      <c r="B226409" s="1">
        <v>36077</v>
      </c>
      <c r="C226409">
        <v>763</v>
      </c>
      <c r="D226409">
        <v>9584</v>
      </c>
      <c r="E226409">
        <v>13</v>
      </c>
      <c r="F226409">
        <v>4</v>
      </c>
    </row>
    <row r="226410" spans="1:6" x14ac:dyDescent="0.3">
      <c r="A226410" s="1">
        <v>36081</v>
      </c>
      <c r="B226410" s="1">
        <v>36079</v>
      </c>
      <c r="C226410">
        <v>766</v>
      </c>
      <c r="D226410">
        <v>5895</v>
      </c>
      <c r="E226410">
        <v>17</v>
      </c>
      <c r="F226410">
        <v>4</v>
      </c>
    </row>
    <row r="226411" spans="1:6" x14ac:dyDescent="0.3">
      <c r="A226411" s="1">
        <v>36081</v>
      </c>
      <c r="B226411" s="1">
        <v>36076</v>
      </c>
      <c r="C226411">
        <v>767</v>
      </c>
      <c r="D226411">
        <v>664</v>
      </c>
      <c r="E226411">
        <v>13</v>
      </c>
      <c r="F226411">
        <v>3</v>
      </c>
    </row>
    <row r="226412" spans="1:6" x14ac:dyDescent="0.3">
      <c r="A226412" s="1">
        <v>36081</v>
      </c>
      <c r="B226412" s="1">
        <v>36076</v>
      </c>
      <c r="C226412">
        <v>767</v>
      </c>
      <c r="D226412">
        <v>7062</v>
      </c>
      <c r="E226412">
        <v>5</v>
      </c>
      <c r="F226412">
        <v>2</v>
      </c>
    </row>
    <row r="226413" spans="1:6" x14ac:dyDescent="0.3">
      <c r="A226413" s="1">
        <v>36081</v>
      </c>
      <c r="B226413" s="1">
        <v>36077</v>
      </c>
      <c r="C226413">
        <v>768</v>
      </c>
      <c r="D226413">
        <v>6960</v>
      </c>
      <c r="E226413">
        <v>17</v>
      </c>
      <c r="F226413">
        <v>3</v>
      </c>
    </row>
    <row r="226414" spans="1:6" x14ac:dyDescent="0.3">
      <c r="A226414" s="1">
        <v>36081</v>
      </c>
      <c r="B226414" s="1">
        <v>36075</v>
      </c>
      <c r="C226414">
        <v>770</v>
      </c>
      <c r="D226414">
        <v>1328</v>
      </c>
      <c r="E226414">
        <v>17</v>
      </c>
      <c r="F226414">
        <v>3</v>
      </c>
    </row>
    <row r="226415" spans="1:6" x14ac:dyDescent="0.3">
      <c r="A226415" s="1">
        <v>36081</v>
      </c>
      <c r="B226415" s="1">
        <v>36074</v>
      </c>
      <c r="C226415">
        <v>771</v>
      </c>
      <c r="D226415">
        <v>6227</v>
      </c>
      <c r="E226415">
        <v>12</v>
      </c>
      <c r="F226415">
        <v>4</v>
      </c>
    </row>
    <row r="226416" spans="1:6" x14ac:dyDescent="0.3">
      <c r="A226416" s="1">
        <v>36081</v>
      </c>
      <c r="B226416" s="1">
        <v>36077</v>
      </c>
      <c r="C226416">
        <v>774</v>
      </c>
      <c r="D226416">
        <v>8139</v>
      </c>
      <c r="E226416">
        <v>11</v>
      </c>
      <c r="F226416">
        <v>3</v>
      </c>
    </row>
    <row r="226417" spans="1:6" x14ac:dyDescent="0.3">
      <c r="A226417" s="1">
        <v>36081</v>
      </c>
      <c r="B226417" s="1">
        <v>36077</v>
      </c>
      <c r="C226417">
        <v>774</v>
      </c>
      <c r="D226417">
        <v>6554</v>
      </c>
      <c r="E226417">
        <v>17</v>
      </c>
      <c r="F226417">
        <v>2</v>
      </c>
    </row>
    <row r="226418" spans="1:6" x14ac:dyDescent="0.3">
      <c r="A226418" s="1">
        <v>36081</v>
      </c>
      <c r="B226418" s="1">
        <v>36078</v>
      </c>
      <c r="C226418">
        <v>775</v>
      </c>
      <c r="D226418">
        <v>6388</v>
      </c>
      <c r="E226418">
        <v>11</v>
      </c>
      <c r="F226418">
        <v>4</v>
      </c>
    </row>
    <row r="226419" spans="1:6" x14ac:dyDescent="0.3">
      <c r="A226419" s="1">
        <v>36081</v>
      </c>
      <c r="B226419" s="1">
        <v>36074</v>
      </c>
      <c r="C226419">
        <v>777</v>
      </c>
      <c r="D226419">
        <v>2258</v>
      </c>
      <c r="E226419">
        <v>11</v>
      </c>
      <c r="F226419">
        <v>3</v>
      </c>
    </row>
    <row r="226420" spans="1:6" x14ac:dyDescent="0.3">
      <c r="A226420" s="1">
        <v>36081</v>
      </c>
      <c r="B226420" s="1">
        <v>36080</v>
      </c>
      <c r="C226420">
        <v>779</v>
      </c>
      <c r="D226420">
        <v>5388</v>
      </c>
      <c r="E226420">
        <v>11</v>
      </c>
      <c r="F226420">
        <v>3</v>
      </c>
    </row>
    <row r="226421" spans="1:6" x14ac:dyDescent="0.3">
      <c r="A226421" s="1">
        <v>36081</v>
      </c>
      <c r="B226421" s="1">
        <v>36077</v>
      </c>
      <c r="C226421">
        <v>780</v>
      </c>
      <c r="D226421">
        <v>392</v>
      </c>
      <c r="E226421">
        <v>13</v>
      </c>
      <c r="F226421">
        <v>4</v>
      </c>
    </row>
    <row r="226422" spans="1:6" x14ac:dyDescent="0.3">
      <c r="A226422" s="1">
        <v>36081</v>
      </c>
      <c r="B226422" s="1">
        <v>36077</v>
      </c>
      <c r="C226422">
        <v>780</v>
      </c>
      <c r="D226422">
        <v>1168</v>
      </c>
      <c r="E226422">
        <v>17</v>
      </c>
      <c r="F226422">
        <v>4</v>
      </c>
    </row>
    <row r="226423" spans="1:6" x14ac:dyDescent="0.3">
      <c r="A226423" s="1">
        <v>36081</v>
      </c>
      <c r="B226423" s="1">
        <v>36077</v>
      </c>
      <c r="C226423">
        <v>780</v>
      </c>
      <c r="D226423">
        <v>5669</v>
      </c>
      <c r="E226423">
        <v>5</v>
      </c>
      <c r="F226423">
        <v>3</v>
      </c>
    </row>
    <row r="226424" spans="1:6" x14ac:dyDescent="0.3">
      <c r="A226424" s="1">
        <v>36081</v>
      </c>
      <c r="B226424" s="1">
        <v>36079</v>
      </c>
      <c r="C226424">
        <v>781</v>
      </c>
      <c r="D226424">
        <v>6227</v>
      </c>
      <c r="E226424">
        <v>12</v>
      </c>
      <c r="F226424">
        <v>3</v>
      </c>
    </row>
    <row r="226425" spans="1:6" x14ac:dyDescent="0.3">
      <c r="A226425" s="1">
        <v>36081</v>
      </c>
      <c r="B226425" s="1">
        <v>36078</v>
      </c>
      <c r="C226425">
        <v>785</v>
      </c>
      <c r="D226425">
        <v>4226</v>
      </c>
      <c r="E226425">
        <v>12</v>
      </c>
      <c r="F226425">
        <v>3</v>
      </c>
    </row>
    <row r="226426" spans="1:6" x14ac:dyDescent="0.3">
      <c r="A226426" s="1">
        <v>36081</v>
      </c>
      <c r="B226426" s="1">
        <v>36078</v>
      </c>
      <c r="C226426">
        <v>785</v>
      </c>
      <c r="D226426">
        <v>6710</v>
      </c>
      <c r="E226426">
        <v>13</v>
      </c>
      <c r="F226426">
        <v>3</v>
      </c>
    </row>
    <row r="226427" spans="1:6" x14ac:dyDescent="0.3">
      <c r="A226427" s="1">
        <v>36081</v>
      </c>
      <c r="B226427" s="1">
        <v>36080</v>
      </c>
      <c r="C226427">
        <v>790</v>
      </c>
      <c r="D226427">
        <v>9819</v>
      </c>
      <c r="E226427">
        <v>12</v>
      </c>
      <c r="F226427">
        <v>3</v>
      </c>
    </row>
    <row r="226428" spans="1:6" x14ac:dyDescent="0.3">
      <c r="A226428" s="1">
        <v>36081</v>
      </c>
      <c r="B226428" s="1">
        <v>36074</v>
      </c>
      <c r="C226428">
        <v>791</v>
      </c>
      <c r="D226428">
        <v>7069</v>
      </c>
      <c r="E226428">
        <v>12</v>
      </c>
      <c r="F226428">
        <v>3</v>
      </c>
    </row>
    <row r="226429" spans="1:6" x14ac:dyDescent="0.3">
      <c r="A226429" s="1">
        <v>36081</v>
      </c>
      <c r="B226429" s="1">
        <v>36074</v>
      </c>
      <c r="C226429">
        <v>791</v>
      </c>
      <c r="D226429">
        <v>908</v>
      </c>
      <c r="E226429">
        <v>11</v>
      </c>
      <c r="F226429">
        <v>2</v>
      </c>
    </row>
    <row r="226430" spans="1:6" x14ac:dyDescent="0.3">
      <c r="A226430" s="1">
        <v>36081</v>
      </c>
      <c r="B226430" s="1">
        <v>36076</v>
      </c>
      <c r="C226430">
        <v>795</v>
      </c>
      <c r="D226430">
        <v>1791</v>
      </c>
      <c r="E226430">
        <v>13</v>
      </c>
      <c r="F226430">
        <v>3</v>
      </c>
    </row>
    <row r="226431" spans="1:6" x14ac:dyDescent="0.3">
      <c r="A226431" s="1">
        <v>36081</v>
      </c>
      <c r="B226431" s="1">
        <v>36078</v>
      </c>
      <c r="C226431">
        <v>802</v>
      </c>
      <c r="D226431">
        <v>1444</v>
      </c>
      <c r="E226431">
        <v>12</v>
      </c>
      <c r="F226431">
        <v>4</v>
      </c>
    </row>
    <row r="226432" spans="1:6" x14ac:dyDescent="0.3">
      <c r="A226432" s="1">
        <v>36081</v>
      </c>
      <c r="B226432" s="1">
        <v>36078</v>
      </c>
      <c r="C226432">
        <v>802</v>
      </c>
      <c r="D226432">
        <v>7263</v>
      </c>
      <c r="E226432">
        <v>11</v>
      </c>
      <c r="F226432">
        <v>3</v>
      </c>
    </row>
    <row r="226433" spans="1:6" x14ac:dyDescent="0.3">
      <c r="A226433" s="1">
        <v>36081</v>
      </c>
      <c r="B226433" s="1">
        <v>36078</v>
      </c>
      <c r="C226433">
        <v>802</v>
      </c>
      <c r="D226433">
        <v>1942</v>
      </c>
      <c r="E226433">
        <v>12</v>
      </c>
      <c r="F226433">
        <v>2</v>
      </c>
    </row>
    <row r="226434" spans="1:6" x14ac:dyDescent="0.3">
      <c r="A226434" s="1">
        <v>36081</v>
      </c>
      <c r="B226434" s="1">
        <v>36074</v>
      </c>
      <c r="C226434">
        <v>804</v>
      </c>
      <c r="D226434">
        <v>6388</v>
      </c>
      <c r="E226434">
        <v>11</v>
      </c>
      <c r="F226434">
        <v>3</v>
      </c>
    </row>
    <row r="226435" spans="1:6" x14ac:dyDescent="0.3">
      <c r="A226435" s="1">
        <v>36081</v>
      </c>
      <c r="B226435" s="1">
        <v>36080</v>
      </c>
      <c r="C226435">
        <v>805</v>
      </c>
      <c r="D226435">
        <v>1741</v>
      </c>
      <c r="E226435">
        <v>11</v>
      </c>
      <c r="F226435">
        <v>2</v>
      </c>
    </row>
    <row r="226436" spans="1:6" x14ac:dyDescent="0.3">
      <c r="A226436" s="1">
        <v>36081</v>
      </c>
      <c r="B226436" s="1">
        <v>36075</v>
      </c>
      <c r="C226436">
        <v>806</v>
      </c>
      <c r="D226436">
        <v>1444</v>
      </c>
      <c r="E226436">
        <v>12</v>
      </c>
      <c r="F226436">
        <v>3</v>
      </c>
    </row>
    <row r="226437" spans="1:6" x14ac:dyDescent="0.3">
      <c r="A226437" s="1">
        <v>36081</v>
      </c>
      <c r="B226437" s="1">
        <v>36075</v>
      </c>
      <c r="C226437">
        <v>807</v>
      </c>
      <c r="D226437">
        <v>7282</v>
      </c>
      <c r="E226437">
        <v>17</v>
      </c>
      <c r="F226437">
        <v>5</v>
      </c>
    </row>
    <row r="226438" spans="1:6" x14ac:dyDescent="0.3">
      <c r="A226438" s="1">
        <v>36081</v>
      </c>
      <c r="B226438" s="1">
        <v>36075</v>
      </c>
      <c r="C226438">
        <v>807</v>
      </c>
      <c r="D226438">
        <v>6311</v>
      </c>
      <c r="E226438">
        <v>12</v>
      </c>
      <c r="F226438">
        <v>4</v>
      </c>
    </row>
    <row r="226439" spans="1:6" x14ac:dyDescent="0.3">
      <c r="A226439" s="1">
        <v>36081</v>
      </c>
      <c r="B226439" s="1">
        <v>36077</v>
      </c>
      <c r="C226439">
        <v>813</v>
      </c>
      <c r="D226439">
        <v>7261</v>
      </c>
      <c r="E226439">
        <v>12</v>
      </c>
      <c r="F226439">
        <v>2</v>
      </c>
    </row>
    <row r="226440" spans="1:6" x14ac:dyDescent="0.3">
      <c r="A226440" s="1">
        <v>36081</v>
      </c>
      <c r="B226440" s="1">
        <v>36079</v>
      </c>
      <c r="C226440">
        <v>814</v>
      </c>
      <c r="D226440">
        <v>1471</v>
      </c>
      <c r="E226440">
        <v>11</v>
      </c>
      <c r="F226440">
        <v>3</v>
      </c>
    </row>
    <row r="226441" spans="1:6" x14ac:dyDescent="0.3">
      <c r="A226441" s="1">
        <v>36081</v>
      </c>
      <c r="B226441" s="1">
        <v>36079</v>
      </c>
      <c r="C226441">
        <v>814</v>
      </c>
      <c r="D226441">
        <v>3305</v>
      </c>
      <c r="E226441">
        <v>13</v>
      </c>
      <c r="F226441">
        <v>2</v>
      </c>
    </row>
    <row r="226442" spans="1:6" x14ac:dyDescent="0.3">
      <c r="A226442" s="1">
        <v>36081</v>
      </c>
      <c r="B226442" s="1">
        <v>36075</v>
      </c>
      <c r="C226442">
        <v>817</v>
      </c>
      <c r="D226442">
        <v>1388</v>
      </c>
      <c r="E226442">
        <v>13</v>
      </c>
      <c r="F226442">
        <v>3</v>
      </c>
    </row>
    <row r="226443" spans="1:6" x14ac:dyDescent="0.3">
      <c r="A226443" s="1">
        <v>36081</v>
      </c>
      <c r="B226443" s="1">
        <v>36078</v>
      </c>
      <c r="C226443">
        <v>818</v>
      </c>
      <c r="D226443">
        <v>9571</v>
      </c>
      <c r="E226443">
        <v>11</v>
      </c>
      <c r="F226443">
        <v>4</v>
      </c>
    </row>
    <row r="226444" spans="1:6" x14ac:dyDescent="0.3">
      <c r="A226444" s="1">
        <v>36081</v>
      </c>
      <c r="B226444" s="1">
        <v>36078</v>
      </c>
      <c r="C226444">
        <v>818</v>
      </c>
      <c r="D226444">
        <v>9125</v>
      </c>
      <c r="E226444">
        <v>13</v>
      </c>
      <c r="F226444">
        <v>2</v>
      </c>
    </row>
    <row r="226445" spans="1:6" x14ac:dyDescent="0.3">
      <c r="A226445" s="1">
        <v>36081</v>
      </c>
      <c r="B226445" s="1">
        <v>36078</v>
      </c>
      <c r="C226445">
        <v>818</v>
      </c>
      <c r="D226445">
        <v>6311</v>
      </c>
      <c r="E226445">
        <v>12</v>
      </c>
      <c r="F226445">
        <v>2</v>
      </c>
    </row>
    <row r="226446" spans="1:6" x14ac:dyDescent="0.3">
      <c r="A226446" s="1">
        <v>36081</v>
      </c>
      <c r="B226446" s="1">
        <v>36076</v>
      </c>
      <c r="C226446">
        <v>819</v>
      </c>
      <c r="D226446">
        <v>7261</v>
      </c>
      <c r="E226446">
        <v>12</v>
      </c>
      <c r="F226446">
        <v>4</v>
      </c>
    </row>
    <row r="226447" spans="1:6" x14ac:dyDescent="0.3">
      <c r="A226447" s="1">
        <v>36081</v>
      </c>
      <c r="B226447" s="1">
        <v>36079</v>
      </c>
      <c r="C226447">
        <v>820</v>
      </c>
      <c r="D226447">
        <v>2258</v>
      </c>
      <c r="E226447">
        <v>11</v>
      </c>
      <c r="F226447">
        <v>3</v>
      </c>
    </row>
    <row r="226448" spans="1:6" x14ac:dyDescent="0.3">
      <c r="A226448" s="1">
        <v>36081</v>
      </c>
      <c r="B226448" s="1">
        <v>36079</v>
      </c>
      <c r="C226448">
        <v>820</v>
      </c>
      <c r="D226448">
        <v>9448</v>
      </c>
      <c r="E226448">
        <v>13</v>
      </c>
      <c r="F226448">
        <v>2</v>
      </c>
    </row>
    <row r="226449" spans="1:6" x14ac:dyDescent="0.3">
      <c r="A226449" s="1">
        <v>36081</v>
      </c>
      <c r="B226449" s="1">
        <v>36079</v>
      </c>
      <c r="C226449">
        <v>820</v>
      </c>
      <c r="D226449">
        <v>6713</v>
      </c>
      <c r="E226449">
        <v>13</v>
      </c>
      <c r="F226449">
        <v>2</v>
      </c>
    </row>
    <row r="226450" spans="1:6" x14ac:dyDescent="0.3">
      <c r="A226450" s="1">
        <v>36081</v>
      </c>
      <c r="B226450" s="1">
        <v>36076</v>
      </c>
      <c r="C226450">
        <v>822</v>
      </c>
      <c r="D226450">
        <v>2310</v>
      </c>
      <c r="E226450">
        <v>12</v>
      </c>
      <c r="F226450">
        <v>2</v>
      </c>
    </row>
    <row r="226451" spans="1:6" x14ac:dyDescent="0.3">
      <c r="A226451" s="1">
        <v>36081</v>
      </c>
      <c r="B226451" s="1">
        <v>36078</v>
      </c>
      <c r="C226451">
        <v>824</v>
      </c>
      <c r="D226451">
        <v>2625</v>
      </c>
      <c r="E226451">
        <v>13</v>
      </c>
      <c r="F226451">
        <v>4</v>
      </c>
    </row>
    <row r="226452" spans="1:6" x14ac:dyDescent="0.3">
      <c r="A226452" s="1">
        <v>36081</v>
      </c>
      <c r="B226452" s="1">
        <v>36078</v>
      </c>
      <c r="C226452">
        <v>824</v>
      </c>
      <c r="D226452">
        <v>4579</v>
      </c>
      <c r="E226452">
        <v>12</v>
      </c>
      <c r="F226452">
        <v>3</v>
      </c>
    </row>
    <row r="226453" spans="1:6" x14ac:dyDescent="0.3">
      <c r="A226453" s="1">
        <v>36081</v>
      </c>
      <c r="B226453" s="1">
        <v>36080</v>
      </c>
      <c r="C226453">
        <v>826</v>
      </c>
      <c r="D226453">
        <v>3986</v>
      </c>
      <c r="E226453">
        <v>11</v>
      </c>
      <c r="F226453">
        <v>3</v>
      </c>
    </row>
    <row r="226454" spans="1:6" x14ac:dyDescent="0.3">
      <c r="A226454" s="1">
        <v>36081</v>
      </c>
      <c r="B226454" s="1">
        <v>36075</v>
      </c>
      <c r="C226454">
        <v>830</v>
      </c>
      <c r="D226454">
        <v>6311</v>
      </c>
      <c r="E226454">
        <v>12</v>
      </c>
      <c r="F226454">
        <v>3</v>
      </c>
    </row>
    <row r="226455" spans="1:6" x14ac:dyDescent="0.3">
      <c r="A226455" s="1">
        <v>36081</v>
      </c>
      <c r="B226455" s="1">
        <v>36079</v>
      </c>
      <c r="C226455">
        <v>832</v>
      </c>
      <c r="D226455">
        <v>6669</v>
      </c>
      <c r="E226455">
        <v>12</v>
      </c>
      <c r="F226455">
        <v>3</v>
      </c>
    </row>
    <row r="226456" spans="1:6" x14ac:dyDescent="0.3">
      <c r="A226456" s="1">
        <v>36081</v>
      </c>
      <c r="B226456" s="1">
        <v>36077</v>
      </c>
      <c r="C226456">
        <v>839</v>
      </c>
      <c r="D226456">
        <v>6669</v>
      </c>
      <c r="E226456">
        <v>12</v>
      </c>
      <c r="F226456">
        <v>3</v>
      </c>
    </row>
    <row r="226457" spans="1:6" x14ac:dyDescent="0.3">
      <c r="A226457" s="1">
        <v>36081</v>
      </c>
      <c r="B226457" s="1">
        <v>36079</v>
      </c>
      <c r="C226457">
        <v>840</v>
      </c>
      <c r="D226457">
        <v>6557</v>
      </c>
      <c r="E226457">
        <v>11</v>
      </c>
      <c r="F226457">
        <v>4</v>
      </c>
    </row>
    <row r="226458" spans="1:6" x14ac:dyDescent="0.3">
      <c r="A226458" s="1">
        <v>36081</v>
      </c>
      <c r="B226458" s="1">
        <v>36079</v>
      </c>
      <c r="C226458">
        <v>840</v>
      </c>
      <c r="D226458">
        <v>5669</v>
      </c>
      <c r="E226458">
        <v>5</v>
      </c>
      <c r="F226458">
        <v>2</v>
      </c>
    </row>
    <row r="226459" spans="1:6" x14ac:dyDescent="0.3">
      <c r="A226459" s="1">
        <v>36081</v>
      </c>
      <c r="B226459" s="1">
        <v>36079</v>
      </c>
      <c r="C226459">
        <v>841</v>
      </c>
      <c r="D226459">
        <v>6640</v>
      </c>
      <c r="E226459">
        <v>11</v>
      </c>
      <c r="F226459">
        <v>3</v>
      </c>
    </row>
    <row r="226460" spans="1:6" x14ac:dyDescent="0.3">
      <c r="A226460" s="1">
        <v>36081</v>
      </c>
      <c r="B226460" s="1">
        <v>36076</v>
      </c>
      <c r="C226460">
        <v>846</v>
      </c>
      <c r="D226460">
        <v>4049</v>
      </c>
      <c r="E226460">
        <v>12</v>
      </c>
      <c r="F226460">
        <v>3</v>
      </c>
    </row>
    <row r="226461" spans="1:6" x14ac:dyDescent="0.3">
      <c r="A226461" s="1">
        <v>36081</v>
      </c>
      <c r="B226461" s="1">
        <v>36076</v>
      </c>
      <c r="C226461">
        <v>849</v>
      </c>
      <c r="D226461">
        <v>9224</v>
      </c>
      <c r="E226461">
        <v>17</v>
      </c>
      <c r="F226461">
        <v>5</v>
      </c>
    </row>
    <row r="226462" spans="1:6" x14ac:dyDescent="0.3">
      <c r="A226462" s="1">
        <v>36081</v>
      </c>
      <c r="B226462" s="1">
        <v>36076</v>
      </c>
      <c r="C226462">
        <v>849</v>
      </c>
      <c r="D226462">
        <v>1636</v>
      </c>
      <c r="E226462">
        <v>12</v>
      </c>
      <c r="F226462">
        <v>4</v>
      </c>
    </row>
    <row r="226463" spans="1:6" x14ac:dyDescent="0.3">
      <c r="A226463" s="1">
        <v>36081</v>
      </c>
      <c r="B226463" s="1">
        <v>36074</v>
      </c>
      <c r="C226463">
        <v>850</v>
      </c>
      <c r="D226463">
        <v>3439</v>
      </c>
      <c r="E226463">
        <v>5</v>
      </c>
      <c r="F226463">
        <v>2</v>
      </c>
    </row>
    <row r="226464" spans="1:6" x14ac:dyDescent="0.3">
      <c r="A226464" s="1">
        <v>36081</v>
      </c>
      <c r="B226464" s="1">
        <v>36079</v>
      </c>
      <c r="C226464">
        <v>855</v>
      </c>
      <c r="D226464">
        <v>4780</v>
      </c>
      <c r="E226464">
        <v>12</v>
      </c>
      <c r="F226464">
        <v>3</v>
      </c>
    </row>
    <row r="226465" spans="1:6" x14ac:dyDescent="0.3">
      <c r="A226465" s="1">
        <v>36081</v>
      </c>
      <c r="B226465" s="1">
        <v>36080</v>
      </c>
      <c r="C226465">
        <v>857</v>
      </c>
      <c r="D226465">
        <v>662</v>
      </c>
      <c r="E226465">
        <v>11</v>
      </c>
      <c r="F226465">
        <v>2</v>
      </c>
    </row>
    <row r="226466" spans="1:6" x14ac:dyDescent="0.3">
      <c r="A226466" s="1">
        <v>36081</v>
      </c>
      <c r="B226466" s="1">
        <v>36080</v>
      </c>
      <c r="C226466">
        <v>858</v>
      </c>
      <c r="D226466">
        <v>7373</v>
      </c>
      <c r="E226466">
        <v>13</v>
      </c>
      <c r="F226466">
        <v>4</v>
      </c>
    </row>
    <row r="226467" spans="1:6" x14ac:dyDescent="0.3">
      <c r="A226467" s="1">
        <v>36081</v>
      </c>
      <c r="B226467" s="1">
        <v>36080</v>
      </c>
      <c r="C226467">
        <v>858</v>
      </c>
      <c r="D226467">
        <v>5971</v>
      </c>
      <c r="E226467">
        <v>17</v>
      </c>
      <c r="F226467">
        <v>4</v>
      </c>
    </row>
    <row r="226468" spans="1:6" x14ac:dyDescent="0.3">
      <c r="A226468" s="1">
        <v>36081</v>
      </c>
      <c r="B226468" s="1">
        <v>36080</v>
      </c>
      <c r="C226468">
        <v>858</v>
      </c>
      <c r="D226468">
        <v>5912</v>
      </c>
      <c r="E226468">
        <v>11</v>
      </c>
      <c r="F226468">
        <v>3</v>
      </c>
    </row>
    <row r="226469" spans="1:6" x14ac:dyDescent="0.3">
      <c r="A226469" s="1">
        <v>36081</v>
      </c>
      <c r="B226469" s="1">
        <v>36079</v>
      </c>
      <c r="C226469">
        <v>859</v>
      </c>
      <c r="D226469">
        <v>8697</v>
      </c>
      <c r="E226469">
        <v>12</v>
      </c>
      <c r="F226469">
        <v>3</v>
      </c>
    </row>
    <row r="226470" spans="1:6" x14ac:dyDescent="0.3">
      <c r="A226470" s="1">
        <v>36081</v>
      </c>
      <c r="B226470" s="1">
        <v>36078</v>
      </c>
      <c r="C226470">
        <v>863</v>
      </c>
      <c r="D226470">
        <v>1388</v>
      </c>
      <c r="E226470">
        <v>13</v>
      </c>
      <c r="F226470">
        <v>3</v>
      </c>
    </row>
    <row r="226471" spans="1:6" x14ac:dyDescent="0.3">
      <c r="A226471" s="1">
        <v>36081</v>
      </c>
      <c r="B226471" s="1">
        <v>36078</v>
      </c>
      <c r="C226471">
        <v>865</v>
      </c>
      <c r="D226471">
        <v>4425</v>
      </c>
      <c r="E226471">
        <v>13</v>
      </c>
      <c r="F226471">
        <v>4</v>
      </c>
    </row>
    <row r="226472" spans="1:6" x14ac:dyDescent="0.3">
      <c r="A226472" s="1">
        <v>36081</v>
      </c>
      <c r="B226472" s="1">
        <v>36078</v>
      </c>
      <c r="C226472">
        <v>865</v>
      </c>
      <c r="D226472">
        <v>3068</v>
      </c>
      <c r="E226472">
        <v>11</v>
      </c>
      <c r="F226472">
        <v>4</v>
      </c>
    </row>
    <row r="226473" spans="1:6" x14ac:dyDescent="0.3">
      <c r="A226473" s="1">
        <v>36081</v>
      </c>
      <c r="B226473" s="1">
        <v>36077</v>
      </c>
      <c r="C226473">
        <v>866</v>
      </c>
      <c r="D226473">
        <v>1187</v>
      </c>
      <c r="E226473">
        <v>13</v>
      </c>
      <c r="F226473">
        <v>3</v>
      </c>
    </row>
    <row r="226474" spans="1:6" x14ac:dyDescent="0.3">
      <c r="A226474" s="1">
        <v>36081</v>
      </c>
      <c r="B226474" s="1">
        <v>36078</v>
      </c>
      <c r="C226474">
        <v>875</v>
      </c>
      <c r="D226474">
        <v>880</v>
      </c>
      <c r="E226474">
        <v>11</v>
      </c>
      <c r="F226474">
        <v>3</v>
      </c>
    </row>
    <row r="226475" spans="1:6" x14ac:dyDescent="0.3">
      <c r="A226475" s="1">
        <v>36081</v>
      </c>
      <c r="B226475" s="1">
        <v>36074</v>
      </c>
      <c r="C226475">
        <v>876</v>
      </c>
      <c r="D226475">
        <v>3068</v>
      </c>
      <c r="E226475">
        <v>11</v>
      </c>
      <c r="F226475">
        <v>2</v>
      </c>
    </row>
    <row r="226476" spans="1:6" x14ac:dyDescent="0.3">
      <c r="A226476" s="1">
        <v>36081</v>
      </c>
      <c r="B226476" s="1">
        <v>36075</v>
      </c>
      <c r="C226476">
        <v>877</v>
      </c>
      <c r="D226476">
        <v>5500</v>
      </c>
      <c r="E226476">
        <v>11</v>
      </c>
      <c r="F226476">
        <v>3</v>
      </c>
    </row>
    <row r="226477" spans="1:6" x14ac:dyDescent="0.3">
      <c r="A226477" s="1">
        <v>36081</v>
      </c>
      <c r="B226477" s="1">
        <v>36075</v>
      </c>
      <c r="C226477">
        <v>877</v>
      </c>
      <c r="D226477">
        <v>6227</v>
      </c>
      <c r="E226477">
        <v>12</v>
      </c>
      <c r="F226477">
        <v>3</v>
      </c>
    </row>
    <row r="226478" spans="1:6" x14ac:dyDescent="0.3">
      <c r="A226478" s="1">
        <v>36081</v>
      </c>
      <c r="B226478" s="1">
        <v>36075</v>
      </c>
      <c r="C226478">
        <v>877</v>
      </c>
      <c r="D226478">
        <v>2677</v>
      </c>
      <c r="E226478">
        <v>13</v>
      </c>
      <c r="F226478">
        <v>2</v>
      </c>
    </row>
    <row r="226479" spans="1:6" x14ac:dyDescent="0.3">
      <c r="A226479" s="1">
        <v>36081</v>
      </c>
      <c r="B226479" s="1">
        <v>36076</v>
      </c>
      <c r="C226479">
        <v>878</v>
      </c>
      <c r="D226479">
        <v>3691</v>
      </c>
      <c r="E226479">
        <v>17</v>
      </c>
      <c r="F226479">
        <v>2</v>
      </c>
    </row>
    <row r="226480" spans="1:6" x14ac:dyDescent="0.3">
      <c r="A226480" s="1">
        <v>36081</v>
      </c>
      <c r="B226480" s="1">
        <v>36076</v>
      </c>
      <c r="C226480">
        <v>884</v>
      </c>
      <c r="D226480">
        <v>2075</v>
      </c>
      <c r="E226480">
        <v>13</v>
      </c>
      <c r="F226480">
        <v>4</v>
      </c>
    </row>
    <row r="226481" spans="1:6" x14ac:dyDescent="0.3">
      <c r="A226481" s="1">
        <v>36081</v>
      </c>
      <c r="B226481" s="1">
        <v>36076</v>
      </c>
      <c r="C226481">
        <v>884</v>
      </c>
      <c r="D226481">
        <v>662</v>
      </c>
      <c r="E226481">
        <v>11</v>
      </c>
      <c r="F226481">
        <v>4</v>
      </c>
    </row>
    <row r="226482" spans="1:6" x14ac:dyDescent="0.3">
      <c r="A226482" s="1">
        <v>36081</v>
      </c>
      <c r="B226482" s="1">
        <v>36076</v>
      </c>
      <c r="C226482">
        <v>886</v>
      </c>
      <c r="D226482">
        <v>3748</v>
      </c>
      <c r="E226482">
        <v>13</v>
      </c>
      <c r="F226482">
        <v>4</v>
      </c>
    </row>
    <row r="226483" spans="1:6" x14ac:dyDescent="0.3">
      <c r="A226483" s="1">
        <v>36081</v>
      </c>
      <c r="B226483" s="1">
        <v>36076</v>
      </c>
      <c r="C226483">
        <v>886</v>
      </c>
      <c r="D226483">
        <v>9819</v>
      </c>
      <c r="E226483">
        <v>12</v>
      </c>
      <c r="F226483">
        <v>2</v>
      </c>
    </row>
    <row r="226484" spans="1:6" x14ac:dyDescent="0.3">
      <c r="A226484" s="1">
        <v>36081</v>
      </c>
      <c r="B226484" s="1">
        <v>36074</v>
      </c>
      <c r="C226484">
        <v>888</v>
      </c>
      <c r="D226484">
        <v>8500</v>
      </c>
      <c r="E226484">
        <v>17</v>
      </c>
      <c r="F226484">
        <v>3</v>
      </c>
    </row>
    <row r="226485" spans="1:6" x14ac:dyDescent="0.3">
      <c r="A226485" s="1">
        <v>36081</v>
      </c>
      <c r="B226485" s="1">
        <v>36076</v>
      </c>
      <c r="C226485">
        <v>895</v>
      </c>
      <c r="D226485">
        <v>2510</v>
      </c>
      <c r="E226485">
        <v>12</v>
      </c>
      <c r="F226485">
        <v>2</v>
      </c>
    </row>
    <row r="226486" spans="1:6" x14ac:dyDescent="0.3">
      <c r="A226486" s="1">
        <v>36081</v>
      </c>
      <c r="B226486" s="1">
        <v>36074</v>
      </c>
      <c r="C226486">
        <v>898</v>
      </c>
      <c r="D226486">
        <v>7556</v>
      </c>
      <c r="E226486">
        <v>17</v>
      </c>
      <c r="F226486">
        <v>4</v>
      </c>
    </row>
    <row r="226487" spans="1:6" x14ac:dyDescent="0.3">
      <c r="A226487" s="1">
        <v>36081</v>
      </c>
      <c r="B226487" s="1">
        <v>36074</v>
      </c>
      <c r="C226487">
        <v>898</v>
      </c>
      <c r="D226487">
        <v>7085</v>
      </c>
      <c r="E226487">
        <v>11</v>
      </c>
      <c r="F226487">
        <v>3</v>
      </c>
    </row>
    <row r="226488" spans="1:6" x14ac:dyDescent="0.3">
      <c r="A226488" s="1">
        <v>36081</v>
      </c>
      <c r="B226488" s="1">
        <v>36074</v>
      </c>
      <c r="C226488">
        <v>900</v>
      </c>
      <c r="D226488">
        <v>8110</v>
      </c>
      <c r="E226488">
        <v>13</v>
      </c>
      <c r="F226488">
        <v>3</v>
      </c>
    </row>
    <row r="226489" spans="1:6" x14ac:dyDescent="0.3">
      <c r="A226489" s="1">
        <v>36081</v>
      </c>
      <c r="B226489" s="1">
        <v>36080</v>
      </c>
      <c r="C226489">
        <v>903</v>
      </c>
      <c r="D226489">
        <v>7292</v>
      </c>
      <c r="E226489">
        <v>13</v>
      </c>
      <c r="F226489">
        <v>4</v>
      </c>
    </row>
    <row r="226490" spans="1:6" x14ac:dyDescent="0.3">
      <c r="A226490" s="1">
        <v>36081</v>
      </c>
      <c r="B226490" s="1">
        <v>36080</v>
      </c>
      <c r="C226490">
        <v>903</v>
      </c>
      <c r="D226490">
        <v>3397</v>
      </c>
      <c r="E226490">
        <v>17</v>
      </c>
      <c r="F226490">
        <v>3</v>
      </c>
    </row>
    <row r="226491" spans="1:6" x14ac:dyDescent="0.3">
      <c r="A226491" s="1">
        <v>36081</v>
      </c>
      <c r="B226491" s="1">
        <v>36074</v>
      </c>
      <c r="C226491">
        <v>906</v>
      </c>
      <c r="D226491">
        <v>7263</v>
      </c>
      <c r="E226491">
        <v>11</v>
      </c>
      <c r="F226491">
        <v>3</v>
      </c>
    </row>
    <row r="226492" spans="1:6" x14ac:dyDescent="0.3">
      <c r="A226492" s="1">
        <v>36081</v>
      </c>
      <c r="B226492" s="1">
        <v>36075</v>
      </c>
      <c r="C226492">
        <v>907</v>
      </c>
      <c r="D226492">
        <v>3397</v>
      </c>
      <c r="E226492">
        <v>17</v>
      </c>
      <c r="F226492">
        <v>3</v>
      </c>
    </row>
    <row r="226493" spans="1:6" x14ac:dyDescent="0.3">
      <c r="A226493" s="1">
        <v>36081</v>
      </c>
      <c r="B226493" s="1">
        <v>36075</v>
      </c>
      <c r="C226493">
        <v>912</v>
      </c>
      <c r="D226493">
        <v>8169</v>
      </c>
      <c r="E226493">
        <v>12</v>
      </c>
      <c r="F226493">
        <v>3</v>
      </c>
    </row>
    <row r="226494" spans="1:6" x14ac:dyDescent="0.3">
      <c r="A226494" s="1">
        <v>36081</v>
      </c>
      <c r="B226494" s="1">
        <v>36078</v>
      </c>
      <c r="C226494">
        <v>915</v>
      </c>
      <c r="D226494">
        <v>7845</v>
      </c>
      <c r="E226494">
        <v>13</v>
      </c>
      <c r="F226494">
        <v>2</v>
      </c>
    </row>
    <row r="226495" spans="1:6" x14ac:dyDescent="0.3">
      <c r="A226495" s="1">
        <v>36081</v>
      </c>
      <c r="B226495" s="1">
        <v>36078</v>
      </c>
      <c r="C226495">
        <v>917</v>
      </c>
      <c r="D226495">
        <v>1168</v>
      </c>
      <c r="E226495">
        <v>17</v>
      </c>
      <c r="F226495">
        <v>2</v>
      </c>
    </row>
    <row r="226496" spans="1:6" x14ac:dyDescent="0.3">
      <c r="A226496" s="1">
        <v>36081</v>
      </c>
      <c r="B226496" s="1">
        <v>36077</v>
      </c>
      <c r="C226496">
        <v>920</v>
      </c>
      <c r="D226496">
        <v>5500</v>
      </c>
      <c r="E226496">
        <v>11</v>
      </c>
      <c r="F226496">
        <v>2</v>
      </c>
    </row>
    <row r="226497" spans="1:6" x14ac:dyDescent="0.3">
      <c r="A226497" s="1">
        <v>36081</v>
      </c>
      <c r="B226497" s="1">
        <v>36075</v>
      </c>
      <c r="C226497">
        <v>926</v>
      </c>
      <c r="D226497">
        <v>4419</v>
      </c>
      <c r="E226497">
        <v>12</v>
      </c>
      <c r="F226497">
        <v>2</v>
      </c>
    </row>
    <row r="226498" spans="1:6" x14ac:dyDescent="0.3">
      <c r="A226498" s="1">
        <v>36081</v>
      </c>
      <c r="B226498" s="1">
        <v>36080</v>
      </c>
      <c r="C226498">
        <v>930</v>
      </c>
      <c r="D226498">
        <v>3397</v>
      </c>
      <c r="E226498">
        <v>17</v>
      </c>
      <c r="F226498">
        <v>3</v>
      </c>
    </row>
    <row r="226499" spans="1:6" x14ac:dyDescent="0.3">
      <c r="A226499" s="1">
        <v>36081</v>
      </c>
      <c r="B226499" s="1">
        <v>36076</v>
      </c>
      <c r="C226499">
        <v>931</v>
      </c>
      <c r="D226499">
        <v>7845</v>
      </c>
      <c r="E226499">
        <v>13</v>
      </c>
      <c r="F226499">
        <v>4</v>
      </c>
    </row>
    <row r="226500" spans="1:6" x14ac:dyDescent="0.3">
      <c r="A226500" s="1">
        <v>36081</v>
      </c>
      <c r="B226500" s="1">
        <v>36074</v>
      </c>
      <c r="C226500">
        <v>933</v>
      </c>
      <c r="D226500">
        <v>664</v>
      </c>
      <c r="E226500">
        <v>13</v>
      </c>
      <c r="F226500">
        <v>3</v>
      </c>
    </row>
    <row r="226501" spans="1:6" x14ac:dyDescent="0.3">
      <c r="A226501" s="1">
        <v>36081</v>
      </c>
      <c r="B226501" s="1">
        <v>36080</v>
      </c>
      <c r="C226501">
        <v>936</v>
      </c>
      <c r="D226501">
        <v>3397</v>
      </c>
      <c r="E226501">
        <v>17</v>
      </c>
      <c r="F226501">
        <v>3</v>
      </c>
    </row>
    <row r="226502" spans="1:6" x14ac:dyDescent="0.3">
      <c r="A226502" s="1">
        <v>36081</v>
      </c>
      <c r="B226502" s="1">
        <v>36076</v>
      </c>
      <c r="C226502">
        <v>940</v>
      </c>
      <c r="D226502">
        <v>1168</v>
      </c>
      <c r="E226502">
        <v>17</v>
      </c>
      <c r="F226502">
        <v>3</v>
      </c>
    </row>
    <row r="226503" spans="1:6" x14ac:dyDescent="0.3">
      <c r="A226503" s="1">
        <v>36081</v>
      </c>
      <c r="B226503" s="1">
        <v>36080</v>
      </c>
      <c r="C226503">
        <v>942</v>
      </c>
      <c r="D226503">
        <v>3068</v>
      </c>
      <c r="E226503">
        <v>11</v>
      </c>
      <c r="F226503">
        <v>3</v>
      </c>
    </row>
    <row r="226504" spans="1:6" x14ac:dyDescent="0.3">
      <c r="A226504" s="1">
        <v>36081</v>
      </c>
      <c r="B226504" s="1">
        <v>36077</v>
      </c>
      <c r="C226504">
        <v>943</v>
      </c>
      <c r="D226504">
        <v>117</v>
      </c>
      <c r="E226504">
        <v>13</v>
      </c>
      <c r="F226504">
        <v>4</v>
      </c>
    </row>
    <row r="226505" spans="1:6" x14ac:dyDescent="0.3">
      <c r="A226505" s="1">
        <v>36081</v>
      </c>
      <c r="B226505" s="1">
        <v>36077</v>
      </c>
      <c r="C226505">
        <v>943</v>
      </c>
      <c r="D226505">
        <v>9006</v>
      </c>
      <c r="E226505">
        <v>17</v>
      </c>
      <c r="F226505">
        <v>3</v>
      </c>
    </row>
    <row r="226506" spans="1:6" x14ac:dyDescent="0.3">
      <c r="A226506" s="1">
        <v>36081</v>
      </c>
      <c r="B226506" s="1">
        <v>36078</v>
      </c>
      <c r="C226506">
        <v>946</v>
      </c>
      <c r="D226506">
        <v>850</v>
      </c>
      <c r="E226506">
        <v>12</v>
      </c>
      <c r="F226506">
        <v>3</v>
      </c>
    </row>
    <row r="226507" spans="1:6" x14ac:dyDescent="0.3">
      <c r="A226507" s="1">
        <v>36081</v>
      </c>
      <c r="B226507" s="1">
        <v>36079</v>
      </c>
      <c r="C226507">
        <v>953</v>
      </c>
      <c r="D226507">
        <v>2918</v>
      </c>
      <c r="E226507">
        <v>17</v>
      </c>
      <c r="F226507">
        <v>4</v>
      </c>
    </row>
    <row r="226508" spans="1:6" x14ac:dyDescent="0.3">
      <c r="A226508" s="1">
        <v>36081</v>
      </c>
      <c r="B226508" s="1">
        <v>36079</v>
      </c>
      <c r="C226508">
        <v>953</v>
      </c>
      <c r="D226508">
        <v>3397</v>
      </c>
      <c r="E226508">
        <v>17</v>
      </c>
      <c r="F226508">
        <v>3</v>
      </c>
    </row>
    <row r="226509" spans="1:6" x14ac:dyDescent="0.3">
      <c r="A226509" s="1">
        <v>36081</v>
      </c>
      <c r="B226509" s="1">
        <v>36078</v>
      </c>
      <c r="C226509">
        <v>955</v>
      </c>
      <c r="D226509">
        <v>10262</v>
      </c>
      <c r="E226509">
        <v>17</v>
      </c>
      <c r="F226509">
        <v>3</v>
      </c>
    </row>
    <row r="226510" spans="1:6" x14ac:dyDescent="0.3">
      <c r="A226510" s="1">
        <v>36081</v>
      </c>
      <c r="B226510" s="1">
        <v>36078</v>
      </c>
      <c r="C226510">
        <v>955</v>
      </c>
      <c r="D226510">
        <v>6995</v>
      </c>
      <c r="E226510">
        <v>11</v>
      </c>
      <c r="F226510">
        <v>3</v>
      </c>
    </row>
    <row r="226511" spans="1:6" x14ac:dyDescent="0.3">
      <c r="A226511" s="1">
        <v>36081</v>
      </c>
      <c r="B226511" s="1">
        <v>36075</v>
      </c>
      <c r="C226511">
        <v>956</v>
      </c>
      <c r="D226511">
        <v>8110</v>
      </c>
      <c r="E226511">
        <v>13</v>
      </c>
      <c r="F226511">
        <v>3</v>
      </c>
    </row>
    <row r="226512" spans="1:6" x14ac:dyDescent="0.3">
      <c r="A226512" s="1">
        <v>36081</v>
      </c>
      <c r="B226512" s="1">
        <v>36078</v>
      </c>
      <c r="C226512">
        <v>958</v>
      </c>
      <c r="D226512">
        <v>6669</v>
      </c>
      <c r="E226512">
        <v>12</v>
      </c>
      <c r="F226512">
        <v>3</v>
      </c>
    </row>
    <row r="226513" spans="1:6" x14ac:dyDescent="0.3">
      <c r="A226513" s="1">
        <v>36081</v>
      </c>
      <c r="B226513" s="1">
        <v>36076</v>
      </c>
      <c r="C226513">
        <v>961</v>
      </c>
      <c r="D226513">
        <v>6227</v>
      </c>
      <c r="E226513">
        <v>12</v>
      </c>
      <c r="F226513">
        <v>3</v>
      </c>
    </row>
    <row r="226514" spans="1:6" x14ac:dyDescent="0.3">
      <c r="A226514" s="1">
        <v>36081</v>
      </c>
      <c r="B226514" s="1">
        <v>36076</v>
      </c>
      <c r="C226514">
        <v>961</v>
      </c>
      <c r="D226514">
        <v>5302</v>
      </c>
      <c r="E226514">
        <v>11</v>
      </c>
      <c r="F226514">
        <v>2</v>
      </c>
    </row>
    <row r="226515" spans="1:6" x14ac:dyDescent="0.3">
      <c r="A226515" s="1">
        <v>36081</v>
      </c>
      <c r="B226515" s="1">
        <v>36078</v>
      </c>
      <c r="C226515">
        <v>962</v>
      </c>
      <c r="D226515">
        <v>4691</v>
      </c>
      <c r="E226515">
        <v>17</v>
      </c>
      <c r="F226515">
        <v>2</v>
      </c>
    </row>
    <row r="226516" spans="1:6" x14ac:dyDescent="0.3">
      <c r="A226516" s="1">
        <v>36081</v>
      </c>
      <c r="B226516" s="1">
        <v>36076</v>
      </c>
      <c r="C226516">
        <v>963</v>
      </c>
      <c r="D226516">
        <v>7282</v>
      </c>
      <c r="E226516">
        <v>17</v>
      </c>
      <c r="F226516">
        <v>3</v>
      </c>
    </row>
    <row r="226517" spans="1:6" x14ac:dyDescent="0.3">
      <c r="A226517" s="1">
        <v>36081</v>
      </c>
      <c r="B226517" s="1">
        <v>36076</v>
      </c>
      <c r="C226517">
        <v>963</v>
      </c>
      <c r="D226517">
        <v>1597</v>
      </c>
      <c r="E226517">
        <v>5</v>
      </c>
      <c r="F226517">
        <v>2</v>
      </c>
    </row>
    <row r="226518" spans="1:6" x14ac:dyDescent="0.3">
      <c r="A226518" s="1">
        <v>36081</v>
      </c>
      <c r="B226518" s="1">
        <v>36074</v>
      </c>
      <c r="C226518">
        <v>967</v>
      </c>
      <c r="D226518">
        <v>3691</v>
      </c>
      <c r="E226518">
        <v>17</v>
      </c>
      <c r="F226518">
        <v>3</v>
      </c>
    </row>
    <row r="226519" spans="1:6" x14ac:dyDescent="0.3">
      <c r="A226519" s="1">
        <v>36081</v>
      </c>
      <c r="B226519" s="1">
        <v>36074</v>
      </c>
      <c r="C226519">
        <v>967</v>
      </c>
      <c r="D226519">
        <v>5610</v>
      </c>
      <c r="E226519">
        <v>13</v>
      </c>
      <c r="F226519">
        <v>3</v>
      </c>
    </row>
    <row r="226520" spans="1:6" x14ac:dyDescent="0.3">
      <c r="A226520" s="1">
        <v>36081</v>
      </c>
      <c r="B226520" s="1">
        <v>36075</v>
      </c>
      <c r="C226520">
        <v>968</v>
      </c>
      <c r="D226520">
        <v>564</v>
      </c>
      <c r="E226520">
        <v>12</v>
      </c>
      <c r="F226520">
        <v>2</v>
      </c>
    </row>
    <row r="226521" spans="1:6" x14ac:dyDescent="0.3">
      <c r="A226521" s="1">
        <v>36081</v>
      </c>
      <c r="B226521" s="1">
        <v>36079</v>
      </c>
      <c r="C226521">
        <v>972</v>
      </c>
      <c r="D226521">
        <v>2310</v>
      </c>
      <c r="E226521">
        <v>12</v>
      </c>
      <c r="F226521">
        <v>3</v>
      </c>
    </row>
    <row r="226522" spans="1:6" x14ac:dyDescent="0.3">
      <c r="A226522" s="1">
        <v>36081</v>
      </c>
      <c r="B226522" s="1">
        <v>36077</v>
      </c>
      <c r="C226522">
        <v>975</v>
      </c>
      <c r="D226522">
        <v>6574</v>
      </c>
      <c r="E226522">
        <v>13</v>
      </c>
      <c r="F226522">
        <v>3</v>
      </c>
    </row>
    <row r="226523" spans="1:6" x14ac:dyDescent="0.3">
      <c r="A226523" s="1">
        <v>36081</v>
      </c>
      <c r="B226523" s="1">
        <v>36080</v>
      </c>
      <c r="C226523">
        <v>976</v>
      </c>
      <c r="D226523">
        <v>5501</v>
      </c>
      <c r="E226523">
        <v>17</v>
      </c>
      <c r="F226523">
        <v>5</v>
      </c>
    </row>
    <row r="226524" spans="1:6" x14ac:dyDescent="0.3">
      <c r="A226524" s="1">
        <v>36081</v>
      </c>
      <c r="B226524" s="1">
        <v>36078</v>
      </c>
      <c r="C226524">
        <v>978</v>
      </c>
      <c r="D226524">
        <v>6995</v>
      </c>
      <c r="E226524">
        <v>11</v>
      </c>
      <c r="F226524">
        <v>4</v>
      </c>
    </row>
    <row r="226525" spans="1:6" x14ac:dyDescent="0.3">
      <c r="A226525" s="1">
        <v>36081</v>
      </c>
      <c r="B226525" s="1">
        <v>36075</v>
      </c>
      <c r="C226525">
        <v>982</v>
      </c>
      <c r="D226525">
        <v>6669</v>
      </c>
      <c r="E226525">
        <v>12</v>
      </c>
      <c r="F226525">
        <v>4</v>
      </c>
    </row>
    <row r="226526" spans="1:6" x14ac:dyDescent="0.3">
      <c r="A226526" s="1">
        <v>36081</v>
      </c>
      <c r="B226526" s="1">
        <v>36078</v>
      </c>
      <c r="C226526">
        <v>984</v>
      </c>
      <c r="D226526">
        <v>1168</v>
      </c>
      <c r="E226526">
        <v>17</v>
      </c>
      <c r="F226526">
        <v>2</v>
      </c>
    </row>
    <row r="226527" spans="1:6" x14ac:dyDescent="0.3">
      <c r="A226527" s="1">
        <v>36081</v>
      </c>
      <c r="B226527" s="1">
        <v>36080</v>
      </c>
      <c r="C226527">
        <v>985</v>
      </c>
      <c r="D226527">
        <v>6522</v>
      </c>
      <c r="E226527">
        <v>13</v>
      </c>
      <c r="F226527">
        <v>3</v>
      </c>
    </row>
    <row r="226528" spans="1:6" x14ac:dyDescent="0.3">
      <c r="A226528" s="1">
        <v>36081</v>
      </c>
      <c r="B226528" s="1">
        <v>36078</v>
      </c>
      <c r="C226528">
        <v>990</v>
      </c>
      <c r="D226528">
        <v>1612</v>
      </c>
      <c r="E226528">
        <v>12</v>
      </c>
      <c r="F226528">
        <v>3</v>
      </c>
    </row>
    <row r="226529" spans="1:6" x14ac:dyDescent="0.3">
      <c r="A226529" s="1">
        <v>36081</v>
      </c>
      <c r="B226529" s="1">
        <v>36074</v>
      </c>
      <c r="C226529">
        <v>995</v>
      </c>
      <c r="D226529">
        <v>6710</v>
      </c>
      <c r="E226529">
        <v>13</v>
      </c>
      <c r="F226529">
        <v>4</v>
      </c>
    </row>
    <row r="226530" spans="1:6" x14ac:dyDescent="0.3">
      <c r="A226530" s="1">
        <v>36081</v>
      </c>
      <c r="B226530" s="1">
        <v>36079</v>
      </c>
      <c r="C226530">
        <v>1000</v>
      </c>
      <c r="D226530">
        <v>1388</v>
      </c>
      <c r="E226530">
        <v>13</v>
      </c>
      <c r="F226530">
        <v>4</v>
      </c>
    </row>
    <row r="226531" spans="1:6" x14ac:dyDescent="0.3">
      <c r="A226531" s="1">
        <v>36081</v>
      </c>
      <c r="B226531" s="1">
        <v>36075</v>
      </c>
      <c r="C226531">
        <v>1001</v>
      </c>
      <c r="D226531">
        <v>6710</v>
      </c>
      <c r="E226531">
        <v>13</v>
      </c>
      <c r="F226531">
        <v>2</v>
      </c>
    </row>
    <row r="226532" spans="1:6" x14ac:dyDescent="0.3">
      <c r="A226532" s="1">
        <v>36081</v>
      </c>
      <c r="B226532" s="1">
        <v>36078</v>
      </c>
      <c r="C226532">
        <v>1002</v>
      </c>
      <c r="D226532">
        <v>2143</v>
      </c>
      <c r="E226532">
        <v>17</v>
      </c>
      <c r="F226532">
        <v>3</v>
      </c>
    </row>
    <row r="226533" spans="1:6" x14ac:dyDescent="0.3">
      <c r="A226533" s="1">
        <v>36081</v>
      </c>
      <c r="B226533" s="1">
        <v>36078</v>
      </c>
      <c r="C226533">
        <v>1002</v>
      </c>
      <c r="D226533">
        <v>1612</v>
      </c>
      <c r="E226533">
        <v>12</v>
      </c>
      <c r="F226533">
        <v>2</v>
      </c>
    </row>
    <row r="226534" spans="1:6" x14ac:dyDescent="0.3">
      <c r="A226534" s="1">
        <v>36081</v>
      </c>
      <c r="B226534" s="1">
        <v>36077</v>
      </c>
      <c r="C226534">
        <v>1004</v>
      </c>
      <c r="D226534">
        <v>117</v>
      </c>
      <c r="E226534">
        <v>13</v>
      </c>
      <c r="F226534">
        <v>3</v>
      </c>
    </row>
    <row r="226535" spans="1:6" x14ac:dyDescent="0.3">
      <c r="A226535" s="1">
        <v>36081</v>
      </c>
      <c r="B226535" s="1">
        <v>36080</v>
      </c>
      <c r="C226535">
        <v>1005</v>
      </c>
      <c r="D226535">
        <v>614</v>
      </c>
      <c r="E226535">
        <v>17</v>
      </c>
      <c r="F226535">
        <v>3</v>
      </c>
    </row>
    <row r="226536" spans="1:6" x14ac:dyDescent="0.3">
      <c r="A226536" s="1">
        <v>36081</v>
      </c>
      <c r="B226536" s="1">
        <v>36079</v>
      </c>
      <c r="C226536">
        <v>1009</v>
      </c>
      <c r="D226536">
        <v>7134</v>
      </c>
      <c r="E226536">
        <v>12</v>
      </c>
      <c r="F226536">
        <v>3</v>
      </c>
    </row>
    <row r="226537" spans="1:6" x14ac:dyDescent="0.3">
      <c r="A226537" s="1">
        <v>36081</v>
      </c>
      <c r="B226537" s="1">
        <v>36074</v>
      </c>
      <c r="C226537">
        <v>1011</v>
      </c>
      <c r="D226537">
        <v>9692</v>
      </c>
      <c r="E226537">
        <v>11</v>
      </c>
      <c r="F226537">
        <v>3</v>
      </c>
    </row>
    <row r="226538" spans="1:6" x14ac:dyDescent="0.3">
      <c r="A226538" s="1">
        <v>36081</v>
      </c>
      <c r="B226538" s="1">
        <v>36075</v>
      </c>
      <c r="C226538">
        <v>1014</v>
      </c>
      <c r="D226538">
        <v>6227</v>
      </c>
      <c r="E226538">
        <v>12</v>
      </c>
      <c r="F226538">
        <v>4</v>
      </c>
    </row>
    <row r="226539" spans="1:6" x14ac:dyDescent="0.3">
      <c r="A226539" s="1">
        <v>36081</v>
      </c>
      <c r="B226539" s="1">
        <v>36075</v>
      </c>
      <c r="C226539">
        <v>1014</v>
      </c>
      <c r="D226539">
        <v>3305</v>
      </c>
      <c r="E226539">
        <v>13</v>
      </c>
      <c r="F226539">
        <v>3</v>
      </c>
    </row>
    <row r="226540" spans="1:6" x14ac:dyDescent="0.3">
      <c r="A226540" s="1">
        <v>36081</v>
      </c>
      <c r="B226540" s="1">
        <v>36075</v>
      </c>
      <c r="C226540">
        <v>1014</v>
      </c>
      <c r="D226540">
        <v>7845</v>
      </c>
      <c r="E226540">
        <v>13</v>
      </c>
      <c r="F226540">
        <v>2</v>
      </c>
    </row>
    <row r="226541" spans="1:6" x14ac:dyDescent="0.3">
      <c r="A226541" s="1">
        <v>36081</v>
      </c>
      <c r="B226541" s="1">
        <v>36077</v>
      </c>
      <c r="C226541">
        <v>1015</v>
      </c>
      <c r="D226541">
        <v>4364</v>
      </c>
      <c r="E226541">
        <v>17</v>
      </c>
      <c r="F226541">
        <v>3</v>
      </c>
    </row>
    <row r="226542" spans="1:6" x14ac:dyDescent="0.3">
      <c r="A226542" s="1">
        <v>36081</v>
      </c>
      <c r="B226542" s="1">
        <v>36077</v>
      </c>
      <c r="C226542">
        <v>1015</v>
      </c>
      <c r="D226542">
        <v>1497</v>
      </c>
      <c r="E226542">
        <v>17</v>
      </c>
      <c r="F226542">
        <v>2</v>
      </c>
    </row>
    <row r="226543" spans="1:6" x14ac:dyDescent="0.3">
      <c r="A226543" s="1">
        <v>36081</v>
      </c>
      <c r="B226543" s="1">
        <v>36079</v>
      </c>
      <c r="C226543">
        <v>1017</v>
      </c>
      <c r="D226543">
        <v>664</v>
      </c>
      <c r="E226543">
        <v>13</v>
      </c>
      <c r="F226543">
        <v>3</v>
      </c>
    </row>
    <row r="226544" spans="1:6" x14ac:dyDescent="0.3">
      <c r="A226544" s="1">
        <v>36081</v>
      </c>
      <c r="B226544" s="1">
        <v>36075</v>
      </c>
      <c r="C226544">
        <v>1021</v>
      </c>
      <c r="D226544">
        <v>7556</v>
      </c>
      <c r="E226544">
        <v>17</v>
      </c>
      <c r="F226544">
        <v>4</v>
      </c>
    </row>
    <row r="226545" spans="1:6" x14ac:dyDescent="0.3">
      <c r="A226545" s="1">
        <v>36081</v>
      </c>
      <c r="B226545" s="1">
        <v>36079</v>
      </c>
      <c r="C226545">
        <v>1023</v>
      </c>
      <c r="D226545">
        <v>9825</v>
      </c>
      <c r="E226545">
        <v>13</v>
      </c>
      <c r="F226545">
        <v>3</v>
      </c>
    </row>
    <row r="226546" spans="1:6" x14ac:dyDescent="0.3">
      <c r="A226546" s="1">
        <v>36081</v>
      </c>
      <c r="B226546" s="1">
        <v>36080</v>
      </c>
      <c r="C226546">
        <v>1024</v>
      </c>
      <c r="D226546">
        <v>1791</v>
      </c>
      <c r="E226546">
        <v>13</v>
      </c>
      <c r="F226546">
        <v>4</v>
      </c>
    </row>
    <row r="226547" spans="1:6" x14ac:dyDescent="0.3">
      <c r="A226547" s="1">
        <v>36081</v>
      </c>
      <c r="B226547" s="1">
        <v>36080</v>
      </c>
      <c r="C226547">
        <v>1024</v>
      </c>
      <c r="D226547">
        <v>5533</v>
      </c>
      <c r="E226547">
        <v>13</v>
      </c>
      <c r="F226547">
        <v>3</v>
      </c>
    </row>
    <row r="226548" spans="1:6" x14ac:dyDescent="0.3">
      <c r="A226548" s="1">
        <v>36081</v>
      </c>
      <c r="B226548" s="1">
        <v>36075</v>
      </c>
      <c r="C226548">
        <v>1027</v>
      </c>
      <c r="D226548">
        <v>3858</v>
      </c>
      <c r="E226548">
        <v>12</v>
      </c>
      <c r="F226548">
        <v>3</v>
      </c>
    </row>
    <row r="226549" spans="1:6" x14ac:dyDescent="0.3">
      <c r="A226549" s="1">
        <v>36081</v>
      </c>
      <c r="B226549" s="1">
        <v>36076</v>
      </c>
      <c r="C226549">
        <v>1028</v>
      </c>
      <c r="D226549">
        <v>2075</v>
      </c>
      <c r="E226549">
        <v>13</v>
      </c>
      <c r="F226549">
        <v>3</v>
      </c>
    </row>
    <row r="226550" spans="1:6" x14ac:dyDescent="0.3">
      <c r="A226550" s="1">
        <v>36081</v>
      </c>
      <c r="B226550" s="1">
        <v>36079</v>
      </c>
      <c r="C226550">
        <v>1030</v>
      </c>
      <c r="D226550">
        <v>5669</v>
      </c>
      <c r="E226550">
        <v>5</v>
      </c>
      <c r="F226550">
        <v>3</v>
      </c>
    </row>
    <row r="226551" spans="1:6" x14ac:dyDescent="0.3">
      <c r="A226551" s="1">
        <v>36081</v>
      </c>
      <c r="B226551" s="1">
        <v>36079</v>
      </c>
      <c r="C226551">
        <v>1030</v>
      </c>
      <c r="D226551">
        <v>2258</v>
      </c>
      <c r="E226551">
        <v>11</v>
      </c>
      <c r="F226551">
        <v>3</v>
      </c>
    </row>
    <row r="226552" spans="1:6" x14ac:dyDescent="0.3">
      <c r="A226552" s="1">
        <v>36081</v>
      </c>
      <c r="B226552" s="1">
        <v>36075</v>
      </c>
      <c r="C226552">
        <v>1034</v>
      </c>
      <c r="D226552">
        <v>9819</v>
      </c>
      <c r="E226552">
        <v>12</v>
      </c>
      <c r="F226552">
        <v>4</v>
      </c>
    </row>
    <row r="226553" spans="1:6" x14ac:dyDescent="0.3">
      <c r="A226553" s="1">
        <v>36081</v>
      </c>
      <c r="B226553" s="1">
        <v>36076</v>
      </c>
      <c r="C226553">
        <v>1037</v>
      </c>
      <c r="D226553">
        <v>2258</v>
      </c>
      <c r="E226553">
        <v>11</v>
      </c>
      <c r="F226553">
        <v>2</v>
      </c>
    </row>
    <row r="226554" spans="1:6" x14ac:dyDescent="0.3">
      <c r="A226554" s="1">
        <v>36081</v>
      </c>
      <c r="B226554" s="1">
        <v>36079</v>
      </c>
      <c r="C226554">
        <v>1039</v>
      </c>
      <c r="D226554">
        <v>5644</v>
      </c>
      <c r="E226554">
        <v>17</v>
      </c>
      <c r="F226554">
        <v>3</v>
      </c>
    </row>
    <row r="226555" spans="1:6" x14ac:dyDescent="0.3">
      <c r="A226555" s="1">
        <v>36081</v>
      </c>
      <c r="B226555" s="1">
        <v>36075</v>
      </c>
      <c r="C226555">
        <v>1043</v>
      </c>
      <c r="D226555">
        <v>9224</v>
      </c>
      <c r="E226555">
        <v>17</v>
      </c>
      <c r="F226555">
        <v>4</v>
      </c>
    </row>
    <row r="226556" spans="1:6" x14ac:dyDescent="0.3">
      <c r="A226556" s="1">
        <v>36081</v>
      </c>
      <c r="B226556" s="1">
        <v>36078</v>
      </c>
      <c r="C226556">
        <v>1048</v>
      </c>
      <c r="D226556">
        <v>850</v>
      </c>
      <c r="E226556">
        <v>12</v>
      </c>
      <c r="F226556">
        <v>3</v>
      </c>
    </row>
    <row r="226557" spans="1:6" x14ac:dyDescent="0.3">
      <c r="A226557" s="1">
        <v>36081</v>
      </c>
      <c r="B226557" s="1">
        <v>36078</v>
      </c>
      <c r="C226557">
        <v>1048</v>
      </c>
      <c r="D226557">
        <v>1636</v>
      </c>
      <c r="E226557">
        <v>12</v>
      </c>
      <c r="F226557">
        <v>3</v>
      </c>
    </row>
    <row r="226558" spans="1:6" x14ac:dyDescent="0.3">
      <c r="A226558" s="1">
        <v>36081</v>
      </c>
      <c r="B226558" s="1">
        <v>36076</v>
      </c>
      <c r="C226558">
        <v>1051</v>
      </c>
      <c r="D226558">
        <v>1791</v>
      </c>
      <c r="E226558">
        <v>13</v>
      </c>
      <c r="F226558">
        <v>2</v>
      </c>
    </row>
    <row r="226559" spans="1:6" x14ac:dyDescent="0.3">
      <c r="A226559" s="1">
        <v>36081</v>
      </c>
      <c r="B226559" s="1">
        <v>36077</v>
      </c>
      <c r="C226559">
        <v>1053</v>
      </c>
      <c r="D226559">
        <v>3397</v>
      </c>
      <c r="E226559">
        <v>17</v>
      </c>
      <c r="F226559">
        <v>4</v>
      </c>
    </row>
    <row r="226560" spans="1:6" x14ac:dyDescent="0.3">
      <c r="A226560" s="1">
        <v>36081</v>
      </c>
      <c r="B226560" s="1">
        <v>36077</v>
      </c>
      <c r="C226560">
        <v>1053</v>
      </c>
      <c r="D226560">
        <v>7948</v>
      </c>
      <c r="E226560">
        <v>17</v>
      </c>
      <c r="F226560">
        <v>3</v>
      </c>
    </row>
    <row r="226561" spans="1:6" x14ac:dyDescent="0.3">
      <c r="A226561" s="1">
        <v>36081</v>
      </c>
      <c r="B226561" s="1">
        <v>36075</v>
      </c>
      <c r="C226561">
        <v>1056</v>
      </c>
      <c r="D226561">
        <v>1388</v>
      </c>
      <c r="E226561">
        <v>13</v>
      </c>
      <c r="F226561">
        <v>3</v>
      </c>
    </row>
    <row r="226562" spans="1:6" x14ac:dyDescent="0.3">
      <c r="A226562" s="1">
        <v>36081</v>
      </c>
      <c r="B226562" s="1">
        <v>36074</v>
      </c>
      <c r="C226562">
        <v>1057</v>
      </c>
      <c r="D226562">
        <v>1388</v>
      </c>
      <c r="E226562">
        <v>13</v>
      </c>
      <c r="F226562">
        <v>3</v>
      </c>
    </row>
    <row r="226563" spans="1:6" x14ac:dyDescent="0.3">
      <c r="A226563" s="1">
        <v>36081</v>
      </c>
      <c r="B226563" s="1">
        <v>36076</v>
      </c>
      <c r="C226563">
        <v>1058</v>
      </c>
      <c r="D226563">
        <v>6669</v>
      </c>
      <c r="E226563">
        <v>12</v>
      </c>
      <c r="F226563">
        <v>3</v>
      </c>
    </row>
    <row r="226564" spans="1:6" x14ac:dyDescent="0.3">
      <c r="A226564" s="1">
        <v>36081</v>
      </c>
      <c r="B226564" s="1">
        <v>36074</v>
      </c>
      <c r="C226564">
        <v>1062</v>
      </c>
      <c r="D226564">
        <v>4853</v>
      </c>
      <c r="E226564">
        <v>12</v>
      </c>
      <c r="F226564">
        <v>2</v>
      </c>
    </row>
    <row r="226565" spans="1:6" x14ac:dyDescent="0.3">
      <c r="A226565" s="1">
        <v>36081</v>
      </c>
      <c r="B226565" s="1">
        <v>36074</v>
      </c>
      <c r="C226565">
        <v>1063</v>
      </c>
      <c r="D226565">
        <v>4953</v>
      </c>
      <c r="E226565">
        <v>12</v>
      </c>
      <c r="F226565">
        <v>3</v>
      </c>
    </row>
    <row r="226566" spans="1:6" x14ac:dyDescent="0.3">
      <c r="A226566" s="1">
        <v>36081</v>
      </c>
      <c r="B226566" s="1">
        <v>36079</v>
      </c>
      <c r="C226566">
        <v>1066</v>
      </c>
      <c r="D226566">
        <v>7062</v>
      </c>
      <c r="E226566">
        <v>5</v>
      </c>
      <c r="F226566">
        <v>3</v>
      </c>
    </row>
    <row r="226567" spans="1:6" x14ac:dyDescent="0.3">
      <c r="A226567" s="1">
        <v>36081</v>
      </c>
      <c r="B226567" s="1">
        <v>36080</v>
      </c>
      <c r="C226567">
        <v>1067</v>
      </c>
      <c r="D226567">
        <v>1791</v>
      </c>
      <c r="E226567">
        <v>13</v>
      </c>
      <c r="F226567">
        <v>3</v>
      </c>
    </row>
    <row r="226568" spans="1:6" x14ac:dyDescent="0.3">
      <c r="A226568" s="1">
        <v>36081</v>
      </c>
      <c r="B226568" s="1">
        <v>36075</v>
      </c>
      <c r="C226568">
        <v>1069</v>
      </c>
      <c r="D226568">
        <v>5143</v>
      </c>
      <c r="E226568">
        <v>17</v>
      </c>
      <c r="F226568">
        <v>3</v>
      </c>
    </row>
    <row r="226569" spans="1:6" x14ac:dyDescent="0.3">
      <c r="A226569" s="1">
        <v>36081</v>
      </c>
      <c r="B226569" s="1">
        <v>36078</v>
      </c>
      <c r="C226569">
        <v>1073</v>
      </c>
      <c r="D226569">
        <v>335</v>
      </c>
      <c r="E226569">
        <v>17</v>
      </c>
      <c r="F226569">
        <v>3</v>
      </c>
    </row>
    <row r="226570" spans="1:6" x14ac:dyDescent="0.3">
      <c r="A226570" s="1">
        <v>36081</v>
      </c>
      <c r="B226570" s="1">
        <v>36078</v>
      </c>
      <c r="C226570">
        <v>1073</v>
      </c>
      <c r="D226570">
        <v>9584</v>
      </c>
      <c r="E226570">
        <v>13</v>
      </c>
      <c r="F226570">
        <v>2</v>
      </c>
    </row>
    <row r="226571" spans="1:6" x14ac:dyDescent="0.3">
      <c r="A226571" s="1">
        <v>36081</v>
      </c>
      <c r="B226571" s="1">
        <v>36078</v>
      </c>
      <c r="C226571">
        <v>1075</v>
      </c>
      <c r="D226571">
        <v>880</v>
      </c>
      <c r="E226571">
        <v>11</v>
      </c>
      <c r="F226571">
        <v>3</v>
      </c>
    </row>
    <row r="226572" spans="1:6" x14ac:dyDescent="0.3">
      <c r="A226572" s="1">
        <v>36081</v>
      </c>
      <c r="B226572" s="1">
        <v>36076</v>
      </c>
      <c r="C226572">
        <v>1076</v>
      </c>
      <c r="D226572">
        <v>5143</v>
      </c>
      <c r="E226572">
        <v>17</v>
      </c>
      <c r="F226572">
        <v>3</v>
      </c>
    </row>
    <row r="226573" spans="1:6" x14ac:dyDescent="0.3">
      <c r="A226573" s="1">
        <v>36081</v>
      </c>
      <c r="B226573" s="1">
        <v>36077</v>
      </c>
      <c r="C226573">
        <v>1078</v>
      </c>
      <c r="D226573">
        <v>2625</v>
      </c>
      <c r="E226573">
        <v>13</v>
      </c>
      <c r="F226573">
        <v>4</v>
      </c>
    </row>
    <row r="226574" spans="1:6" x14ac:dyDescent="0.3">
      <c r="A226574" s="1">
        <v>36081</v>
      </c>
      <c r="B226574" s="1">
        <v>36080</v>
      </c>
      <c r="C226574">
        <v>1082</v>
      </c>
      <c r="D226574">
        <v>3068</v>
      </c>
      <c r="E226574">
        <v>11</v>
      </c>
      <c r="F226574">
        <v>4</v>
      </c>
    </row>
    <row r="226575" spans="1:6" x14ac:dyDescent="0.3">
      <c r="A226575" s="1">
        <v>36081</v>
      </c>
      <c r="B226575" s="1">
        <v>36079</v>
      </c>
      <c r="C226575">
        <v>1089</v>
      </c>
      <c r="D226575">
        <v>4049</v>
      </c>
      <c r="E226575">
        <v>12</v>
      </c>
      <c r="F226575">
        <v>2</v>
      </c>
    </row>
    <row r="226576" spans="1:6" x14ac:dyDescent="0.3">
      <c r="A226576" s="1">
        <v>36081</v>
      </c>
      <c r="B226576" s="1">
        <v>36078</v>
      </c>
      <c r="C226576">
        <v>1090</v>
      </c>
      <c r="D226576">
        <v>9097</v>
      </c>
      <c r="E226576">
        <v>12</v>
      </c>
      <c r="F226576">
        <v>3</v>
      </c>
    </row>
    <row r="226577" spans="1:6" x14ac:dyDescent="0.3">
      <c r="A226577" s="1">
        <v>36081</v>
      </c>
      <c r="B226577" s="1">
        <v>36078</v>
      </c>
      <c r="C226577">
        <v>1091</v>
      </c>
      <c r="D226577">
        <v>8500</v>
      </c>
      <c r="E226577">
        <v>17</v>
      </c>
      <c r="F226577">
        <v>3</v>
      </c>
    </row>
    <row r="226578" spans="1:6" x14ac:dyDescent="0.3">
      <c r="A226578" s="1">
        <v>36081</v>
      </c>
      <c r="B226578" s="1">
        <v>36080</v>
      </c>
      <c r="C226578">
        <v>1095</v>
      </c>
      <c r="D226578">
        <v>564</v>
      </c>
      <c r="E226578">
        <v>12</v>
      </c>
      <c r="F226578">
        <v>4</v>
      </c>
    </row>
    <row r="226579" spans="1:6" x14ac:dyDescent="0.3">
      <c r="A226579" s="1">
        <v>36081</v>
      </c>
      <c r="B226579" s="1">
        <v>36077</v>
      </c>
      <c r="C226579">
        <v>1100</v>
      </c>
      <c r="D226579">
        <v>4953</v>
      </c>
      <c r="E226579">
        <v>12</v>
      </c>
      <c r="F226579">
        <v>3</v>
      </c>
    </row>
    <row r="226580" spans="1:6" x14ac:dyDescent="0.3">
      <c r="A226580" s="1">
        <v>36081</v>
      </c>
      <c r="B226580" s="1">
        <v>36076</v>
      </c>
      <c r="C226580">
        <v>1102</v>
      </c>
      <c r="D226580">
        <v>1185</v>
      </c>
      <c r="E226580">
        <v>17</v>
      </c>
      <c r="F226580">
        <v>5</v>
      </c>
    </row>
    <row r="226581" spans="1:6" x14ac:dyDescent="0.3">
      <c r="A226581" s="1">
        <v>36081</v>
      </c>
      <c r="B226581" s="1">
        <v>36079</v>
      </c>
      <c r="C226581">
        <v>1106</v>
      </c>
      <c r="D226581">
        <v>1597</v>
      </c>
      <c r="E226581">
        <v>5</v>
      </c>
      <c r="F226581">
        <v>1</v>
      </c>
    </row>
    <row r="226582" spans="1:6" x14ac:dyDescent="0.3">
      <c r="A226582" s="1">
        <v>36081</v>
      </c>
      <c r="B226582" s="1">
        <v>36077</v>
      </c>
      <c r="C226582">
        <v>1108</v>
      </c>
      <c r="D226582">
        <v>5524</v>
      </c>
      <c r="E226582">
        <v>11</v>
      </c>
      <c r="F226582">
        <v>3</v>
      </c>
    </row>
    <row r="226583" spans="1:6" x14ac:dyDescent="0.3">
      <c r="A226583" s="1">
        <v>36081</v>
      </c>
      <c r="B226583" s="1">
        <v>36077</v>
      </c>
      <c r="C226583">
        <v>1110</v>
      </c>
      <c r="D226583">
        <v>117</v>
      </c>
      <c r="E226583">
        <v>13</v>
      </c>
      <c r="F226583">
        <v>3</v>
      </c>
    </row>
    <row r="226584" spans="1:6" x14ac:dyDescent="0.3">
      <c r="A226584" s="1">
        <v>36081</v>
      </c>
      <c r="B226584" s="1">
        <v>36078</v>
      </c>
      <c r="C226584">
        <v>1112</v>
      </c>
      <c r="D226584">
        <v>7261</v>
      </c>
      <c r="E226584">
        <v>12</v>
      </c>
      <c r="F226584">
        <v>2</v>
      </c>
    </row>
    <row r="226585" spans="1:6" x14ac:dyDescent="0.3">
      <c r="A226585" s="1">
        <v>36081</v>
      </c>
      <c r="B226585" s="1">
        <v>36078</v>
      </c>
      <c r="C226585">
        <v>1114</v>
      </c>
      <c r="D226585">
        <v>3543</v>
      </c>
      <c r="E226585">
        <v>11</v>
      </c>
      <c r="F226585">
        <v>2</v>
      </c>
    </row>
    <row r="226586" spans="1:6" x14ac:dyDescent="0.3">
      <c r="A226586" s="1">
        <v>36081</v>
      </c>
      <c r="B226586" s="1">
        <v>36075</v>
      </c>
      <c r="C226586">
        <v>1125</v>
      </c>
      <c r="D226586">
        <v>7845</v>
      </c>
      <c r="E226586">
        <v>13</v>
      </c>
      <c r="F226586">
        <v>4</v>
      </c>
    </row>
    <row r="226587" spans="1:6" x14ac:dyDescent="0.3">
      <c r="A226587" s="1">
        <v>36081</v>
      </c>
      <c r="B226587" s="1">
        <v>36075</v>
      </c>
      <c r="C226587">
        <v>1125</v>
      </c>
      <c r="D226587">
        <v>1497</v>
      </c>
      <c r="E226587">
        <v>17</v>
      </c>
      <c r="F226587">
        <v>4</v>
      </c>
    </row>
    <row r="226588" spans="1:6" x14ac:dyDescent="0.3">
      <c r="A226588" s="1">
        <v>36081</v>
      </c>
      <c r="B226588" s="1">
        <v>36080</v>
      </c>
      <c r="C226588">
        <v>1126</v>
      </c>
      <c r="D226588">
        <v>3305</v>
      </c>
      <c r="E226588">
        <v>13</v>
      </c>
      <c r="F226588">
        <v>3</v>
      </c>
    </row>
    <row r="226589" spans="1:6" x14ac:dyDescent="0.3">
      <c r="A226589" s="1">
        <v>36081</v>
      </c>
      <c r="B226589" s="1">
        <v>36080</v>
      </c>
      <c r="C226589">
        <v>1128</v>
      </c>
      <c r="D226589">
        <v>4853</v>
      </c>
      <c r="E226589">
        <v>12</v>
      </c>
      <c r="F226589">
        <v>3</v>
      </c>
    </row>
    <row r="226590" spans="1:6" x14ac:dyDescent="0.3">
      <c r="A226590" s="1">
        <v>36081</v>
      </c>
      <c r="B226590" s="1">
        <v>36076</v>
      </c>
      <c r="C226590">
        <v>1134</v>
      </c>
      <c r="D226590">
        <v>9097</v>
      </c>
      <c r="E226590">
        <v>12</v>
      </c>
      <c r="F226590">
        <v>4</v>
      </c>
    </row>
    <row r="226591" spans="1:6" x14ac:dyDescent="0.3">
      <c r="A226591" s="1">
        <v>36081</v>
      </c>
      <c r="B226591" s="1">
        <v>36080</v>
      </c>
      <c r="C226591">
        <v>1137</v>
      </c>
      <c r="D226591">
        <v>5500</v>
      </c>
      <c r="E226591">
        <v>11</v>
      </c>
      <c r="F226591">
        <v>2</v>
      </c>
    </row>
    <row r="226592" spans="1:6" x14ac:dyDescent="0.3">
      <c r="A226592" s="1">
        <v>36081</v>
      </c>
      <c r="B226592" s="1">
        <v>36076</v>
      </c>
      <c r="C226592">
        <v>1139</v>
      </c>
      <c r="D226592">
        <v>3046</v>
      </c>
      <c r="E226592">
        <v>13</v>
      </c>
      <c r="F226592">
        <v>3</v>
      </c>
    </row>
    <row r="226593" spans="1:6" x14ac:dyDescent="0.3">
      <c r="A226593" s="1">
        <v>36081</v>
      </c>
      <c r="B226593" s="1">
        <v>36076</v>
      </c>
      <c r="C226593">
        <v>1139</v>
      </c>
      <c r="D226593">
        <v>1185</v>
      </c>
      <c r="E226593">
        <v>17</v>
      </c>
      <c r="F226593">
        <v>2</v>
      </c>
    </row>
    <row r="226594" spans="1:6" x14ac:dyDescent="0.3">
      <c r="A226594" s="1">
        <v>36081</v>
      </c>
      <c r="B226594" s="1">
        <v>36074</v>
      </c>
      <c r="C226594">
        <v>1142</v>
      </c>
      <c r="D226594">
        <v>5038</v>
      </c>
      <c r="E226594">
        <v>17</v>
      </c>
      <c r="F226594">
        <v>3</v>
      </c>
    </row>
    <row r="226595" spans="1:6" x14ac:dyDescent="0.3">
      <c r="A226595" s="1">
        <v>36081</v>
      </c>
      <c r="B226595" s="1">
        <v>36079</v>
      </c>
      <c r="C226595">
        <v>1146</v>
      </c>
      <c r="D226595">
        <v>7261</v>
      </c>
      <c r="E226595">
        <v>12</v>
      </c>
      <c r="F226595">
        <v>4</v>
      </c>
    </row>
    <row r="226596" spans="1:6" x14ac:dyDescent="0.3">
      <c r="A226596" s="1">
        <v>36081</v>
      </c>
      <c r="B226596" s="1">
        <v>36076</v>
      </c>
      <c r="C226596">
        <v>1150</v>
      </c>
      <c r="D226596">
        <v>8139</v>
      </c>
      <c r="E226596">
        <v>11</v>
      </c>
      <c r="F226596">
        <v>2</v>
      </c>
    </row>
    <row r="226597" spans="1:6" x14ac:dyDescent="0.3">
      <c r="A226597" s="1">
        <v>36081</v>
      </c>
      <c r="B226597" s="1">
        <v>36078</v>
      </c>
      <c r="C226597">
        <v>1162</v>
      </c>
      <c r="D226597">
        <v>3046</v>
      </c>
      <c r="E226597">
        <v>13</v>
      </c>
      <c r="F226597">
        <v>3</v>
      </c>
    </row>
    <row r="226598" spans="1:6" x14ac:dyDescent="0.3">
      <c r="A226598" s="1">
        <v>36081</v>
      </c>
      <c r="B226598" s="1">
        <v>36077</v>
      </c>
      <c r="C226598">
        <v>1166</v>
      </c>
      <c r="D226598">
        <v>4853</v>
      </c>
      <c r="E226598">
        <v>12</v>
      </c>
      <c r="F226598">
        <v>2</v>
      </c>
    </row>
    <row r="226599" spans="1:6" x14ac:dyDescent="0.3">
      <c r="A226599" s="1">
        <v>36081</v>
      </c>
      <c r="B226599" s="1">
        <v>36074</v>
      </c>
      <c r="C226599">
        <v>1169</v>
      </c>
      <c r="D226599">
        <v>1612</v>
      </c>
      <c r="E226599">
        <v>12</v>
      </c>
      <c r="F226599">
        <v>3</v>
      </c>
    </row>
    <row r="226600" spans="1:6" x14ac:dyDescent="0.3">
      <c r="A226600" s="1">
        <v>36081</v>
      </c>
      <c r="B226600" s="1">
        <v>36076</v>
      </c>
      <c r="C226600">
        <v>1172</v>
      </c>
      <c r="D226600">
        <v>614</v>
      </c>
      <c r="E226600">
        <v>17</v>
      </c>
      <c r="F226600">
        <v>4</v>
      </c>
    </row>
    <row r="226601" spans="1:6" x14ac:dyDescent="0.3">
      <c r="A226601" s="1">
        <v>36081</v>
      </c>
      <c r="B226601" s="1">
        <v>36078</v>
      </c>
      <c r="C226601">
        <v>1175</v>
      </c>
      <c r="D226601">
        <v>4239</v>
      </c>
      <c r="E226601">
        <v>17</v>
      </c>
      <c r="F226601">
        <v>3</v>
      </c>
    </row>
    <row r="226602" spans="1:6" x14ac:dyDescent="0.3">
      <c r="A226602" s="1">
        <v>36081</v>
      </c>
      <c r="B226602" s="1">
        <v>36080</v>
      </c>
      <c r="C226602">
        <v>1177</v>
      </c>
      <c r="D226602">
        <v>8110</v>
      </c>
      <c r="E226602">
        <v>13</v>
      </c>
      <c r="F226602">
        <v>3</v>
      </c>
    </row>
    <row r="226603" spans="1:6" x14ac:dyDescent="0.3">
      <c r="A226603" s="1">
        <v>36081</v>
      </c>
      <c r="B226603" s="1">
        <v>36075</v>
      </c>
      <c r="C226603">
        <v>1178</v>
      </c>
      <c r="D226603">
        <v>2441</v>
      </c>
      <c r="E226603">
        <v>17</v>
      </c>
      <c r="F226603">
        <v>2</v>
      </c>
    </row>
    <row r="226604" spans="1:6" x14ac:dyDescent="0.3">
      <c r="A226604" s="1">
        <v>36081</v>
      </c>
      <c r="B226604" s="1">
        <v>36079</v>
      </c>
      <c r="C226604">
        <v>1181</v>
      </c>
      <c r="D226604">
        <v>6227</v>
      </c>
      <c r="E226604">
        <v>12</v>
      </c>
      <c r="F226604">
        <v>4</v>
      </c>
    </row>
    <row r="226605" spans="1:6" x14ac:dyDescent="0.3">
      <c r="A226605" s="1">
        <v>36081</v>
      </c>
      <c r="B226605" s="1">
        <v>36079</v>
      </c>
      <c r="C226605">
        <v>1181</v>
      </c>
      <c r="D226605">
        <v>5971</v>
      </c>
      <c r="E226605">
        <v>17</v>
      </c>
      <c r="F226605">
        <v>3</v>
      </c>
    </row>
    <row r="226606" spans="1:6" x14ac:dyDescent="0.3">
      <c r="A226606" s="1">
        <v>36081</v>
      </c>
      <c r="B226606" s="1">
        <v>36080</v>
      </c>
      <c r="C226606">
        <v>1184</v>
      </c>
      <c r="D226606">
        <v>9819</v>
      </c>
      <c r="E226606">
        <v>12</v>
      </c>
      <c r="F226606">
        <v>3</v>
      </c>
    </row>
    <row r="226607" spans="1:6" x14ac:dyDescent="0.3">
      <c r="A226607" s="1">
        <v>36081</v>
      </c>
      <c r="B226607" s="1">
        <v>36079</v>
      </c>
      <c r="C226607">
        <v>1188</v>
      </c>
      <c r="D226607">
        <v>5038</v>
      </c>
      <c r="E226607">
        <v>17</v>
      </c>
      <c r="F226607">
        <v>4</v>
      </c>
    </row>
    <row r="226608" spans="1:6" x14ac:dyDescent="0.3">
      <c r="A226608" s="1">
        <v>36081</v>
      </c>
      <c r="B226608" s="1">
        <v>36079</v>
      </c>
      <c r="C226608">
        <v>1188</v>
      </c>
      <c r="D226608">
        <v>6522</v>
      </c>
      <c r="E226608">
        <v>13</v>
      </c>
      <c r="F226608">
        <v>2</v>
      </c>
    </row>
    <row r="226609" spans="1:6" x14ac:dyDescent="0.3">
      <c r="A226609" s="1">
        <v>36081</v>
      </c>
      <c r="B226609" s="1">
        <v>36076</v>
      </c>
      <c r="C226609">
        <v>1190</v>
      </c>
      <c r="D226609">
        <v>3397</v>
      </c>
      <c r="E226609">
        <v>17</v>
      </c>
      <c r="F226609">
        <v>3</v>
      </c>
    </row>
    <row r="226610" spans="1:6" x14ac:dyDescent="0.3">
      <c r="A226610" s="1">
        <v>36081</v>
      </c>
      <c r="B226610" s="1">
        <v>36080</v>
      </c>
      <c r="C226610">
        <v>1193</v>
      </c>
      <c r="D226610">
        <v>117</v>
      </c>
      <c r="E226610">
        <v>13</v>
      </c>
      <c r="F226610">
        <v>3</v>
      </c>
    </row>
    <row r="226611" spans="1:6" x14ac:dyDescent="0.3">
      <c r="A226611" s="1">
        <v>36081</v>
      </c>
      <c r="B226611" s="1">
        <v>36076</v>
      </c>
      <c r="C226611">
        <v>1198</v>
      </c>
      <c r="D226611">
        <v>1187</v>
      </c>
      <c r="E226611">
        <v>13</v>
      </c>
      <c r="F226611">
        <v>2</v>
      </c>
    </row>
    <row r="226612" spans="1:6" x14ac:dyDescent="0.3">
      <c r="A226612" s="1">
        <v>36081</v>
      </c>
      <c r="B226612" s="1">
        <v>36077</v>
      </c>
      <c r="C226612">
        <v>1200</v>
      </c>
      <c r="D226612">
        <v>1168</v>
      </c>
      <c r="E226612">
        <v>17</v>
      </c>
      <c r="F226612">
        <v>3</v>
      </c>
    </row>
    <row r="226613" spans="1:6" x14ac:dyDescent="0.3">
      <c r="A226613" s="1">
        <v>36081</v>
      </c>
      <c r="B226613" s="1">
        <v>36079</v>
      </c>
      <c r="C226613">
        <v>1202</v>
      </c>
      <c r="D226613">
        <v>9819</v>
      </c>
      <c r="E226613">
        <v>12</v>
      </c>
      <c r="F226613">
        <v>3</v>
      </c>
    </row>
    <row r="226614" spans="1:6" x14ac:dyDescent="0.3">
      <c r="A226614" s="1">
        <v>36081</v>
      </c>
      <c r="B226614" s="1">
        <v>36074</v>
      </c>
      <c r="C226614">
        <v>1203</v>
      </c>
      <c r="D226614">
        <v>3305</v>
      </c>
      <c r="E226614">
        <v>13</v>
      </c>
      <c r="F226614">
        <v>3</v>
      </c>
    </row>
    <row r="226615" spans="1:6" x14ac:dyDescent="0.3">
      <c r="A226615" s="1">
        <v>36081</v>
      </c>
      <c r="B226615" s="1">
        <v>36077</v>
      </c>
      <c r="C226615">
        <v>1204</v>
      </c>
      <c r="D226615">
        <v>7845</v>
      </c>
      <c r="E226615">
        <v>13</v>
      </c>
      <c r="F226615">
        <v>3</v>
      </c>
    </row>
    <row r="226616" spans="1:6" x14ac:dyDescent="0.3">
      <c r="A226616" s="1">
        <v>36081</v>
      </c>
      <c r="B226616" s="1">
        <v>36080</v>
      </c>
      <c r="C226616">
        <v>1208</v>
      </c>
      <c r="D226616">
        <v>7845</v>
      </c>
      <c r="E226616">
        <v>13</v>
      </c>
      <c r="F226616">
        <v>4</v>
      </c>
    </row>
    <row r="226617" spans="1:6" x14ac:dyDescent="0.3">
      <c r="A226617" s="1">
        <v>36081</v>
      </c>
      <c r="B226617" s="1">
        <v>36080</v>
      </c>
      <c r="C226617">
        <v>1208</v>
      </c>
      <c r="D226617">
        <v>1497</v>
      </c>
      <c r="E226617">
        <v>17</v>
      </c>
      <c r="F226617">
        <v>4</v>
      </c>
    </row>
    <row r="226618" spans="1:6" x14ac:dyDescent="0.3">
      <c r="A226618" s="1">
        <v>36081</v>
      </c>
      <c r="B226618" s="1">
        <v>36080</v>
      </c>
      <c r="C226618">
        <v>1208</v>
      </c>
      <c r="D226618">
        <v>7085</v>
      </c>
      <c r="E226618">
        <v>11</v>
      </c>
      <c r="F226618">
        <v>3</v>
      </c>
    </row>
    <row r="226619" spans="1:6" x14ac:dyDescent="0.3">
      <c r="A226619" s="1">
        <v>36081</v>
      </c>
      <c r="B226619" s="1">
        <v>36078</v>
      </c>
      <c r="C226619">
        <v>1219</v>
      </c>
      <c r="D226619">
        <v>5143</v>
      </c>
      <c r="E226619">
        <v>17</v>
      </c>
      <c r="F226619">
        <v>3</v>
      </c>
    </row>
    <row r="226620" spans="1:6" x14ac:dyDescent="0.3">
      <c r="A226620" s="1">
        <v>36081</v>
      </c>
      <c r="B226620" s="1">
        <v>36075</v>
      </c>
      <c r="C226620">
        <v>1224</v>
      </c>
      <c r="D226620">
        <v>8189</v>
      </c>
      <c r="E226620">
        <v>17</v>
      </c>
      <c r="F226620">
        <v>3</v>
      </c>
    </row>
    <row r="226621" spans="1:6" x14ac:dyDescent="0.3">
      <c r="A226621" s="1">
        <v>36081</v>
      </c>
      <c r="B226621" s="1">
        <v>36079</v>
      </c>
      <c r="C226621">
        <v>1225</v>
      </c>
      <c r="D226621">
        <v>7138</v>
      </c>
      <c r="E226621">
        <v>11</v>
      </c>
      <c r="F226621">
        <v>2</v>
      </c>
    </row>
    <row r="226622" spans="1:6" x14ac:dyDescent="0.3">
      <c r="A226622" s="1">
        <v>36081</v>
      </c>
      <c r="B226622" s="1">
        <v>36078</v>
      </c>
      <c r="C226622">
        <v>1226</v>
      </c>
      <c r="D226622">
        <v>2479</v>
      </c>
      <c r="E226622">
        <v>13</v>
      </c>
      <c r="F226622">
        <v>4</v>
      </c>
    </row>
    <row r="226623" spans="1:6" x14ac:dyDescent="0.3">
      <c r="A226623" s="1">
        <v>36081</v>
      </c>
      <c r="B226623" s="1">
        <v>36077</v>
      </c>
      <c r="C226623">
        <v>1230</v>
      </c>
      <c r="D226623">
        <v>1471</v>
      </c>
      <c r="E226623">
        <v>11</v>
      </c>
      <c r="F226623">
        <v>3</v>
      </c>
    </row>
    <row r="226624" spans="1:6" x14ac:dyDescent="0.3">
      <c r="A226624" s="1">
        <v>36081</v>
      </c>
      <c r="B226624" s="1">
        <v>36078</v>
      </c>
      <c r="C226624">
        <v>1231</v>
      </c>
      <c r="D226624">
        <v>6100</v>
      </c>
      <c r="E226624">
        <v>12</v>
      </c>
      <c r="F226624">
        <v>3</v>
      </c>
    </row>
    <row r="226625" spans="1:6" x14ac:dyDescent="0.3">
      <c r="A226625" s="1">
        <v>36081</v>
      </c>
      <c r="B226625" s="1">
        <v>36079</v>
      </c>
      <c r="C226625">
        <v>1234</v>
      </c>
      <c r="D226625">
        <v>662</v>
      </c>
      <c r="E226625">
        <v>11</v>
      </c>
      <c r="F226625">
        <v>3</v>
      </c>
    </row>
    <row r="226626" spans="1:6" x14ac:dyDescent="0.3">
      <c r="A226626" s="1">
        <v>36081</v>
      </c>
      <c r="B226626" s="1">
        <v>36080</v>
      </c>
      <c r="C226626">
        <v>1236</v>
      </c>
      <c r="D226626">
        <v>1187</v>
      </c>
      <c r="E226626">
        <v>13</v>
      </c>
      <c r="F226626">
        <v>4</v>
      </c>
    </row>
    <row r="226627" spans="1:6" x14ac:dyDescent="0.3">
      <c r="A226627" s="1">
        <v>36081</v>
      </c>
      <c r="B226627" s="1">
        <v>36074</v>
      </c>
      <c r="C226627">
        <v>1238</v>
      </c>
      <c r="D226627">
        <v>6995</v>
      </c>
      <c r="E226627">
        <v>11</v>
      </c>
      <c r="F226627">
        <v>3</v>
      </c>
    </row>
    <row r="226628" spans="1:6" x14ac:dyDescent="0.3">
      <c r="A226628" s="1">
        <v>36081</v>
      </c>
      <c r="B226628" s="1">
        <v>36074</v>
      </c>
      <c r="C226628">
        <v>1242</v>
      </c>
      <c r="D226628">
        <v>2310</v>
      </c>
      <c r="E226628">
        <v>12</v>
      </c>
      <c r="F226628">
        <v>2</v>
      </c>
    </row>
    <row r="226629" spans="1:6" x14ac:dyDescent="0.3">
      <c r="A226629" s="1">
        <v>36081</v>
      </c>
      <c r="B226629" s="1">
        <v>36080</v>
      </c>
      <c r="C226629">
        <v>1243</v>
      </c>
      <c r="D226629">
        <v>5644</v>
      </c>
      <c r="E226629">
        <v>17</v>
      </c>
      <c r="F226629">
        <v>3</v>
      </c>
    </row>
    <row r="226630" spans="1:6" x14ac:dyDescent="0.3">
      <c r="A226630" s="1">
        <v>36081</v>
      </c>
      <c r="B226630" s="1">
        <v>36077</v>
      </c>
      <c r="C226630">
        <v>1252</v>
      </c>
      <c r="D226630">
        <v>1612</v>
      </c>
      <c r="E226630">
        <v>12</v>
      </c>
      <c r="F226630">
        <v>3</v>
      </c>
    </row>
    <row r="226631" spans="1:6" x14ac:dyDescent="0.3">
      <c r="A226631" s="1">
        <v>36081</v>
      </c>
      <c r="B226631" s="1">
        <v>36079</v>
      </c>
      <c r="C226631">
        <v>1256</v>
      </c>
      <c r="D226631">
        <v>5388</v>
      </c>
      <c r="E226631">
        <v>11</v>
      </c>
      <c r="F226631">
        <v>4</v>
      </c>
    </row>
    <row r="226632" spans="1:6" x14ac:dyDescent="0.3">
      <c r="A226632" s="1">
        <v>36081</v>
      </c>
      <c r="B226632" s="1">
        <v>36075</v>
      </c>
      <c r="C226632">
        <v>1257</v>
      </c>
      <c r="D226632">
        <v>6713</v>
      </c>
      <c r="E226632">
        <v>13</v>
      </c>
      <c r="F226632">
        <v>4</v>
      </c>
    </row>
    <row r="226633" spans="1:6" x14ac:dyDescent="0.3">
      <c r="A226633" s="1">
        <v>36081</v>
      </c>
      <c r="B226633" s="1">
        <v>36075</v>
      </c>
      <c r="C226633">
        <v>1257</v>
      </c>
      <c r="D226633">
        <v>7292</v>
      </c>
      <c r="E226633">
        <v>13</v>
      </c>
      <c r="F226633">
        <v>3</v>
      </c>
    </row>
    <row r="226634" spans="1:6" x14ac:dyDescent="0.3">
      <c r="A226634" s="1">
        <v>36081</v>
      </c>
      <c r="B226634" s="1">
        <v>36075</v>
      </c>
      <c r="C226634">
        <v>1259</v>
      </c>
      <c r="D226634">
        <v>8040</v>
      </c>
      <c r="E226634">
        <v>12</v>
      </c>
      <c r="F226634">
        <v>2</v>
      </c>
    </row>
    <row r="226635" spans="1:6" x14ac:dyDescent="0.3">
      <c r="A226635" s="1">
        <v>36081</v>
      </c>
      <c r="B226635" s="1">
        <v>36075</v>
      </c>
      <c r="C226635">
        <v>1259</v>
      </c>
      <c r="D226635">
        <v>7134</v>
      </c>
      <c r="E226635">
        <v>12</v>
      </c>
      <c r="F226635">
        <v>2</v>
      </c>
    </row>
    <row r="226636" spans="1:6" x14ac:dyDescent="0.3">
      <c r="A226636" s="1">
        <v>36081</v>
      </c>
      <c r="B226636" s="1">
        <v>36077</v>
      </c>
      <c r="C226636">
        <v>1260</v>
      </c>
      <c r="D226636">
        <v>3412</v>
      </c>
      <c r="E226636">
        <v>11</v>
      </c>
      <c r="F226636">
        <v>2</v>
      </c>
    </row>
    <row r="226637" spans="1:6" x14ac:dyDescent="0.3">
      <c r="A226637" s="1">
        <v>36081</v>
      </c>
      <c r="B226637" s="1">
        <v>36075</v>
      </c>
      <c r="C226637">
        <v>1261</v>
      </c>
      <c r="D226637">
        <v>6194</v>
      </c>
      <c r="E226637">
        <v>11</v>
      </c>
      <c r="F226637">
        <v>4</v>
      </c>
    </row>
    <row r="226638" spans="1:6" x14ac:dyDescent="0.3">
      <c r="A226638" s="1">
        <v>36081</v>
      </c>
      <c r="B226638" s="1">
        <v>36076</v>
      </c>
      <c r="C226638">
        <v>1264</v>
      </c>
      <c r="D226638">
        <v>5971</v>
      </c>
      <c r="E226638">
        <v>17</v>
      </c>
      <c r="F226638">
        <v>4</v>
      </c>
    </row>
    <row r="226639" spans="1:6" x14ac:dyDescent="0.3">
      <c r="A226639" s="1">
        <v>36081</v>
      </c>
      <c r="B226639" s="1">
        <v>36076</v>
      </c>
      <c r="C226639">
        <v>1264</v>
      </c>
      <c r="D226639">
        <v>7373</v>
      </c>
      <c r="E226639">
        <v>13</v>
      </c>
      <c r="F226639">
        <v>3</v>
      </c>
    </row>
    <row r="226640" spans="1:6" x14ac:dyDescent="0.3">
      <c r="A226640" s="1">
        <v>36081</v>
      </c>
      <c r="B226640" s="1">
        <v>36075</v>
      </c>
      <c r="C226640">
        <v>1266</v>
      </c>
      <c r="D226640">
        <v>8110</v>
      </c>
      <c r="E226640">
        <v>13</v>
      </c>
      <c r="F226640">
        <v>3</v>
      </c>
    </row>
    <row r="226641" spans="1:6" x14ac:dyDescent="0.3">
      <c r="A226641" s="1">
        <v>36081</v>
      </c>
      <c r="B226641" s="1">
        <v>36077</v>
      </c>
      <c r="C226641">
        <v>1268</v>
      </c>
      <c r="D226641">
        <v>4853</v>
      </c>
      <c r="E226641">
        <v>12</v>
      </c>
      <c r="F226641">
        <v>2</v>
      </c>
    </row>
    <row r="226642" spans="1:6" x14ac:dyDescent="0.3">
      <c r="A226642" s="1">
        <v>36081</v>
      </c>
      <c r="B226642" s="1">
        <v>36077</v>
      </c>
      <c r="C226642">
        <v>1275</v>
      </c>
      <c r="D226642">
        <v>2918</v>
      </c>
      <c r="E226642">
        <v>17</v>
      </c>
      <c r="F226642">
        <v>4</v>
      </c>
    </row>
    <row r="226643" spans="1:6" x14ac:dyDescent="0.3">
      <c r="A226643" s="1">
        <v>36081</v>
      </c>
      <c r="B226643" s="1">
        <v>36078</v>
      </c>
      <c r="C226643">
        <v>1276</v>
      </c>
      <c r="D226643">
        <v>3397</v>
      </c>
      <c r="E226643">
        <v>17</v>
      </c>
      <c r="F226643">
        <v>3</v>
      </c>
    </row>
    <row r="226644" spans="1:6" x14ac:dyDescent="0.3">
      <c r="A226644" s="1">
        <v>36081</v>
      </c>
      <c r="B226644" s="1">
        <v>36079</v>
      </c>
      <c r="C226644">
        <v>1277</v>
      </c>
      <c r="D226644">
        <v>850</v>
      </c>
      <c r="E226644">
        <v>12</v>
      </c>
      <c r="F226644">
        <v>3</v>
      </c>
    </row>
    <row r="226645" spans="1:6" x14ac:dyDescent="0.3">
      <c r="A226645" s="1">
        <v>36081</v>
      </c>
      <c r="B226645" s="1">
        <v>36079</v>
      </c>
      <c r="C226645">
        <v>1278</v>
      </c>
      <c r="D226645">
        <v>7373</v>
      </c>
      <c r="E226645">
        <v>13</v>
      </c>
      <c r="F226645">
        <v>3</v>
      </c>
    </row>
    <row r="226646" spans="1:6" x14ac:dyDescent="0.3">
      <c r="A226646" s="1">
        <v>36081</v>
      </c>
      <c r="B226646" s="1">
        <v>36079</v>
      </c>
      <c r="C226646">
        <v>1278</v>
      </c>
      <c r="D226646">
        <v>8556</v>
      </c>
      <c r="E226646">
        <v>11</v>
      </c>
      <c r="F226646">
        <v>3</v>
      </c>
    </row>
    <row r="226647" spans="1:6" x14ac:dyDescent="0.3">
      <c r="A226647" s="1">
        <v>36081</v>
      </c>
      <c r="B226647" s="1">
        <v>36078</v>
      </c>
      <c r="C226647">
        <v>1289</v>
      </c>
      <c r="D226647">
        <v>5610</v>
      </c>
      <c r="E226647">
        <v>13</v>
      </c>
      <c r="F226647">
        <v>3</v>
      </c>
    </row>
    <row r="226648" spans="1:6" x14ac:dyDescent="0.3">
      <c r="A226648" s="1">
        <v>36081</v>
      </c>
      <c r="B226648" s="1">
        <v>36078</v>
      </c>
      <c r="C226648">
        <v>1289</v>
      </c>
      <c r="D226648">
        <v>850</v>
      </c>
      <c r="E226648">
        <v>12</v>
      </c>
      <c r="F226648">
        <v>2</v>
      </c>
    </row>
    <row r="226649" spans="1:6" x14ac:dyDescent="0.3">
      <c r="A226649" s="1">
        <v>36081</v>
      </c>
      <c r="B226649" s="1">
        <v>36075</v>
      </c>
      <c r="C226649">
        <v>1291</v>
      </c>
      <c r="D226649">
        <v>7138</v>
      </c>
      <c r="E226649">
        <v>11</v>
      </c>
      <c r="F226649">
        <v>4</v>
      </c>
    </row>
    <row r="226650" spans="1:6" x14ac:dyDescent="0.3">
      <c r="A226650" s="1">
        <v>36081</v>
      </c>
      <c r="B226650" s="1">
        <v>36075</v>
      </c>
      <c r="C226650">
        <v>1291</v>
      </c>
      <c r="D226650">
        <v>880</v>
      </c>
      <c r="E226650">
        <v>11</v>
      </c>
      <c r="F226650">
        <v>3</v>
      </c>
    </row>
    <row r="226651" spans="1:6" x14ac:dyDescent="0.3">
      <c r="A226651" s="1">
        <v>36081</v>
      </c>
      <c r="B226651" s="1">
        <v>36078</v>
      </c>
      <c r="C226651">
        <v>1293</v>
      </c>
      <c r="D226651">
        <v>2479</v>
      </c>
      <c r="E226651">
        <v>13</v>
      </c>
      <c r="F226651">
        <v>3</v>
      </c>
    </row>
    <row r="226652" spans="1:6" x14ac:dyDescent="0.3">
      <c r="A226652" s="1">
        <v>36081</v>
      </c>
      <c r="B226652" s="1">
        <v>36078</v>
      </c>
      <c r="C226652">
        <v>1293</v>
      </c>
      <c r="D226652">
        <v>3439</v>
      </c>
      <c r="E226652">
        <v>5</v>
      </c>
      <c r="F226652">
        <v>2</v>
      </c>
    </row>
    <row r="226653" spans="1:6" x14ac:dyDescent="0.3">
      <c r="A226653" s="1">
        <v>36081</v>
      </c>
      <c r="B226653" s="1">
        <v>36078</v>
      </c>
      <c r="C226653">
        <v>1294</v>
      </c>
      <c r="D226653">
        <v>2625</v>
      </c>
      <c r="E226653">
        <v>13</v>
      </c>
      <c r="F226653">
        <v>3</v>
      </c>
    </row>
    <row r="226654" spans="1:6" x14ac:dyDescent="0.3">
      <c r="A226654" s="1">
        <v>36081</v>
      </c>
      <c r="B226654" s="1">
        <v>36078</v>
      </c>
      <c r="C226654">
        <v>1295</v>
      </c>
      <c r="D226654">
        <v>6710</v>
      </c>
      <c r="E226654">
        <v>13</v>
      </c>
      <c r="F226654">
        <v>3</v>
      </c>
    </row>
    <row r="226655" spans="1:6" x14ac:dyDescent="0.3">
      <c r="A226655" s="1">
        <v>36081</v>
      </c>
      <c r="B226655" s="1">
        <v>36074</v>
      </c>
      <c r="C226655">
        <v>1297</v>
      </c>
      <c r="D226655">
        <v>3858</v>
      </c>
      <c r="E226655">
        <v>12</v>
      </c>
      <c r="F226655">
        <v>4</v>
      </c>
    </row>
    <row r="226656" spans="1:6" x14ac:dyDescent="0.3">
      <c r="A226656" s="1">
        <v>36081</v>
      </c>
      <c r="B226656" s="1">
        <v>36077</v>
      </c>
      <c r="C226656">
        <v>1298</v>
      </c>
      <c r="D226656">
        <v>5038</v>
      </c>
      <c r="E226656">
        <v>17</v>
      </c>
      <c r="F226656">
        <v>3</v>
      </c>
    </row>
    <row r="226657" spans="1:6" x14ac:dyDescent="0.3">
      <c r="A226657" s="1">
        <v>36081</v>
      </c>
      <c r="B226657" s="1">
        <v>36080</v>
      </c>
      <c r="C226657">
        <v>1300</v>
      </c>
      <c r="D226657">
        <v>9868</v>
      </c>
      <c r="E226657">
        <v>12</v>
      </c>
      <c r="F226657">
        <v>3</v>
      </c>
    </row>
    <row r="226658" spans="1:6" x14ac:dyDescent="0.3">
      <c r="A226658" s="1">
        <v>36081</v>
      </c>
      <c r="B226658" s="1">
        <v>36076</v>
      </c>
      <c r="C226658">
        <v>1303</v>
      </c>
      <c r="D226658">
        <v>6713</v>
      </c>
      <c r="E226658">
        <v>13</v>
      </c>
      <c r="F226658">
        <v>2</v>
      </c>
    </row>
    <row r="226659" spans="1:6" x14ac:dyDescent="0.3">
      <c r="A226659" s="1">
        <v>36081</v>
      </c>
      <c r="B226659" s="1">
        <v>36078</v>
      </c>
      <c r="C226659">
        <v>1304</v>
      </c>
      <c r="D226659">
        <v>3412</v>
      </c>
      <c r="E226659">
        <v>11</v>
      </c>
      <c r="F226659">
        <v>2</v>
      </c>
    </row>
    <row r="226660" spans="1:6" x14ac:dyDescent="0.3">
      <c r="A226660" s="1">
        <v>36081</v>
      </c>
      <c r="B226660" s="1">
        <v>36079</v>
      </c>
      <c r="C226660">
        <v>1308</v>
      </c>
      <c r="D226660">
        <v>8500</v>
      </c>
      <c r="E226660">
        <v>17</v>
      </c>
      <c r="F226660">
        <v>3</v>
      </c>
    </row>
    <row r="226661" spans="1:6" x14ac:dyDescent="0.3">
      <c r="A226661" s="1">
        <v>36081</v>
      </c>
      <c r="B226661" s="1">
        <v>36075</v>
      </c>
      <c r="C226661">
        <v>1311</v>
      </c>
      <c r="D226661">
        <v>9206</v>
      </c>
      <c r="E226661">
        <v>17</v>
      </c>
      <c r="F226661">
        <v>3</v>
      </c>
    </row>
    <row r="226662" spans="1:6" x14ac:dyDescent="0.3">
      <c r="A226662" s="1">
        <v>36081</v>
      </c>
      <c r="B226662" s="1">
        <v>36078</v>
      </c>
      <c r="C226662">
        <v>1315</v>
      </c>
      <c r="D226662">
        <v>4959</v>
      </c>
      <c r="E226662">
        <v>13</v>
      </c>
      <c r="F226662">
        <v>2</v>
      </c>
    </row>
    <row r="226663" spans="1:6" x14ac:dyDescent="0.3">
      <c r="A226663" s="1">
        <v>36081</v>
      </c>
      <c r="B226663" s="1">
        <v>36078</v>
      </c>
      <c r="C226663">
        <v>1315</v>
      </c>
      <c r="D226663">
        <v>6669</v>
      </c>
      <c r="E226663">
        <v>12</v>
      </c>
      <c r="F226663">
        <v>2</v>
      </c>
    </row>
    <row r="226664" spans="1:6" x14ac:dyDescent="0.3">
      <c r="A226664" s="1">
        <v>36081</v>
      </c>
      <c r="B226664" s="1">
        <v>36075</v>
      </c>
      <c r="C226664">
        <v>1320</v>
      </c>
      <c r="D226664">
        <v>850</v>
      </c>
      <c r="E226664">
        <v>12</v>
      </c>
      <c r="F226664">
        <v>4</v>
      </c>
    </row>
    <row r="226665" spans="1:6" x14ac:dyDescent="0.3">
      <c r="A226665" s="1">
        <v>36081</v>
      </c>
      <c r="B226665" s="1">
        <v>36080</v>
      </c>
      <c r="C226665">
        <v>1321</v>
      </c>
      <c r="D226665">
        <v>7556</v>
      </c>
      <c r="E226665">
        <v>17</v>
      </c>
      <c r="F226665">
        <v>4</v>
      </c>
    </row>
    <row r="226666" spans="1:6" x14ac:dyDescent="0.3">
      <c r="A226666" s="1">
        <v>36081</v>
      </c>
      <c r="B226666" s="1">
        <v>36075</v>
      </c>
      <c r="C226666">
        <v>1322</v>
      </c>
      <c r="D226666">
        <v>5610</v>
      </c>
      <c r="E226666">
        <v>13</v>
      </c>
      <c r="F226666">
        <v>2</v>
      </c>
    </row>
    <row r="226667" spans="1:6" x14ac:dyDescent="0.3">
      <c r="A226667" s="1">
        <v>36081</v>
      </c>
      <c r="B226667" s="1">
        <v>36076</v>
      </c>
      <c r="C226667">
        <v>1327</v>
      </c>
      <c r="D226667">
        <v>9125</v>
      </c>
      <c r="E226667">
        <v>13</v>
      </c>
      <c r="F226667">
        <v>3</v>
      </c>
    </row>
    <row r="226668" spans="1:6" x14ac:dyDescent="0.3">
      <c r="A226668" s="1">
        <v>36081</v>
      </c>
      <c r="B226668" s="1">
        <v>36076</v>
      </c>
      <c r="C226668">
        <v>1328</v>
      </c>
      <c r="D226668">
        <v>6710</v>
      </c>
      <c r="E226668">
        <v>13</v>
      </c>
      <c r="F226668">
        <v>3</v>
      </c>
    </row>
    <row r="226669" spans="1:6" x14ac:dyDescent="0.3">
      <c r="A226669" s="1">
        <v>36081</v>
      </c>
      <c r="B226669" s="1">
        <v>36076</v>
      </c>
      <c r="C226669">
        <v>1328</v>
      </c>
      <c r="D226669">
        <v>1942</v>
      </c>
      <c r="E226669">
        <v>12</v>
      </c>
      <c r="F226669">
        <v>3</v>
      </c>
    </row>
    <row r="226670" spans="1:6" x14ac:dyDescent="0.3">
      <c r="A226670" s="1">
        <v>36081</v>
      </c>
      <c r="B226670" s="1">
        <v>36077</v>
      </c>
      <c r="C226670">
        <v>1330</v>
      </c>
      <c r="D226670">
        <v>9448</v>
      </c>
      <c r="E226670">
        <v>13</v>
      </c>
      <c r="F226670">
        <v>2</v>
      </c>
    </row>
    <row r="226671" spans="1:6" x14ac:dyDescent="0.3">
      <c r="A226671" s="1">
        <v>36081</v>
      </c>
      <c r="B226671" s="1">
        <v>36079</v>
      </c>
      <c r="C226671">
        <v>1332</v>
      </c>
      <c r="D226671">
        <v>10262</v>
      </c>
      <c r="E226671">
        <v>17</v>
      </c>
      <c r="F226671">
        <v>3</v>
      </c>
    </row>
    <row r="226672" spans="1:6" x14ac:dyDescent="0.3">
      <c r="A226672" s="1">
        <v>36081</v>
      </c>
      <c r="B226672" s="1">
        <v>36075</v>
      </c>
      <c r="C226672">
        <v>1333</v>
      </c>
      <c r="D226672">
        <v>7179</v>
      </c>
      <c r="E226672">
        <v>11</v>
      </c>
      <c r="F226672">
        <v>2</v>
      </c>
    </row>
    <row r="226673" spans="1:6" x14ac:dyDescent="0.3">
      <c r="A226673" s="1">
        <v>36081</v>
      </c>
      <c r="B226673" s="1">
        <v>36079</v>
      </c>
      <c r="C226673">
        <v>1336</v>
      </c>
      <c r="D226673">
        <v>5616</v>
      </c>
      <c r="E226673">
        <v>17</v>
      </c>
      <c r="F226673">
        <v>2</v>
      </c>
    </row>
    <row r="226674" spans="1:6" x14ac:dyDescent="0.3">
      <c r="A226674" s="1">
        <v>36081</v>
      </c>
      <c r="B226674" s="1">
        <v>36075</v>
      </c>
      <c r="C226674">
        <v>1337</v>
      </c>
      <c r="D226674">
        <v>6227</v>
      </c>
      <c r="E226674">
        <v>12</v>
      </c>
      <c r="F226674">
        <v>4</v>
      </c>
    </row>
    <row r="226675" spans="1:6" x14ac:dyDescent="0.3">
      <c r="A226675" s="1">
        <v>36081</v>
      </c>
      <c r="B226675" s="1">
        <v>36079</v>
      </c>
      <c r="C226675">
        <v>1339</v>
      </c>
      <c r="D226675">
        <v>6557</v>
      </c>
      <c r="E226675">
        <v>11</v>
      </c>
      <c r="F226675">
        <v>3</v>
      </c>
    </row>
    <row r="226676" spans="1:6" x14ac:dyDescent="0.3">
      <c r="A226676" s="1">
        <v>36081</v>
      </c>
      <c r="B226676" s="1">
        <v>36077</v>
      </c>
      <c r="C226676">
        <v>1345</v>
      </c>
      <c r="D226676">
        <v>6710</v>
      </c>
      <c r="E226676">
        <v>13</v>
      </c>
      <c r="F226676">
        <v>3</v>
      </c>
    </row>
    <row r="226677" spans="1:6" x14ac:dyDescent="0.3">
      <c r="A226677" s="1">
        <v>36081</v>
      </c>
      <c r="B226677" s="1">
        <v>36077</v>
      </c>
      <c r="C226677">
        <v>1345</v>
      </c>
      <c r="D226677">
        <v>9571</v>
      </c>
      <c r="E226677">
        <v>11</v>
      </c>
      <c r="F226677">
        <v>3</v>
      </c>
    </row>
    <row r="226678" spans="1:6" x14ac:dyDescent="0.3">
      <c r="A226678" s="1">
        <v>36081</v>
      </c>
      <c r="B226678" s="1">
        <v>36078</v>
      </c>
      <c r="C226678">
        <v>1348</v>
      </c>
      <c r="D226678">
        <v>7134</v>
      </c>
      <c r="E226678">
        <v>12</v>
      </c>
      <c r="F226678">
        <v>4</v>
      </c>
    </row>
    <row r="226679" spans="1:6" x14ac:dyDescent="0.3">
      <c r="A226679" s="1">
        <v>36081</v>
      </c>
      <c r="B226679" s="1">
        <v>36079</v>
      </c>
      <c r="C226679">
        <v>1349</v>
      </c>
      <c r="D226679">
        <v>5610</v>
      </c>
      <c r="E226679">
        <v>13</v>
      </c>
      <c r="F226679">
        <v>2</v>
      </c>
    </row>
    <row r="226680" spans="1:6" x14ac:dyDescent="0.3">
      <c r="A226680" s="1">
        <v>36081</v>
      </c>
      <c r="B226680" s="1">
        <v>36076</v>
      </c>
      <c r="C226680">
        <v>1350</v>
      </c>
      <c r="D226680">
        <v>6640</v>
      </c>
      <c r="E226680">
        <v>11</v>
      </c>
      <c r="F226680">
        <v>3</v>
      </c>
    </row>
    <row r="226681" spans="1:6" x14ac:dyDescent="0.3">
      <c r="A226681" s="1">
        <v>36081</v>
      </c>
      <c r="B226681" s="1">
        <v>36078</v>
      </c>
      <c r="C226681">
        <v>1351</v>
      </c>
      <c r="D226681">
        <v>2510</v>
      </c>
      <c r="E226681">
        <v>12</v>
      </c>
      <c r="F226681">
        <v>2</v>
      </c>
    </row>
    <row r="226682" spans="1:6" x14ac:dyDescent="0.3">
      <c r="A226682" s="1">
        <v>36081</v>
      </c>
      <c r="B226682" s="1">
        <v>36075</v>
      </c>
      <c r="C226682">
        <v>1352</v>
      </c>
      <c r="D226682">
        <v>9224</v>
      </c>
      <c r="E226682">
        <v>17</v>
      </c>
      <c r="F226682">
        <v>3</v>
      </c>
    </row>
    <row r="226683" spans="1:6" x14ac:dyDescent="0.3">
      <c r="A226683" s="1">
        <v>36081</v>
      </c>
      <c r="B226683" s="1">
        <v>36075</v>
      </c>
      <c r="C226683">
        <v>1352</v>
      </c>
      <c r="D226683">
        <v>3986</v>
      </c>
      <c r="E226683">
        <v>11</v>
      </c>
      <c r="F226683">
        <v>2</v>
      </c>
    </row>
    <row r="226684" spans="1:6" x14ac:dyDescent="0.3">
      <c r="A226684" s="1">
        <v>36081</v>
      </c>
      <c r="B226684" s="1">
        <v>36077</v>
      </c>
      <c r="C226684">
        <v>1357</v>
      </c>
      <c r="D226684">
        <v>1388</v>
      </c>
      <c r="E226684">
        <v>13</v>
      </c>
      <c r="F226684">
        <v>2</v>
      </c>
    </row>
    <row r="226685" spans="1:6" x14ac:dyDescent="0.3">
      <c r="A226685" s="1">
        <v>36081</v>
      </c>
      <c r="B226685" s="1">
        <v>36076</v>
      </c>
      <c r="C226685">
        <v>1359</v>
      </c>
      <c r="D226685">
        <v>9448</v>
      </c>
      <c r="E226685">
        <v>13</v>
      </c>
      <c r="F226685">
        <v>4</v>
      </c>
    </row>
    <row r="226686" spans="1:6" x14ac:dyDescent="0.3">
      <c r="A226686" s="1">
        <v>36081</v>
      </c>
      <c r="B226686" s="1">
        <v>36076</v>
      </c>
      <c r="C226686">
        <v>1359</v>
      </c>
      <c r="D226686">
        <v>4780</v>
      </c>
      <c r="E226686">
        <v>12</v>
      </c>
      <c r="F226686">
        <v>3</v>
      </c>
    </row>
    <row r="226687" spans="1:6" x14ac:dyDescent="0.3">
      <c r="A226687" s="1">
        <v>36081</v>
      </c>
      <c r="B226687" s="1">
        <v>36075</v>
      </c>
      <c r="C226687">
        <v>1360</v>
      </c>
      <c r="D226687">
        <v>2075</v>
      </c>
      <c r="E226687">
        <v>13</v>
      </c>
      <c r="F226687">
        <v>3</v>
      </c>
    </row>
    <row r="226688" spans="1:6" x14ac:dyDescent="0.3">
      <c r="A226688" s="1">
        <v>36081</v>
      </c>
      <c r="B226688" s="1">
        <v>36079</v>
      </c>
      <c r="C226688">
        <v>1361</v>
      </c>
      <c r="D226688">
        <v>2625</v>
      </c>
      <c r="E226688">
        <v>13</v>
      </c>
      <c r="F226688">
        <v>2</v>
      </c>
    </row>
    <row r="226689" spans="1:6" x14ac:dyDescent="0.3">
      <c r="A226689" s="1">
        <v>36081</v>
      </c>
      <c r="B226689" s="1">
        <v>36076</v>
      </c>
      <c r="C226689">
        <v>1364</v>
      </c>
      <c r="D226689">
        <v>5524</v>
      </c>
      <c r="E226689">
        <v>11</v>
      </c>
      <c r="F226689">
        <v>4</v>
      </c>
    </row>
    <row r="226690" spans="1:6" x14ac:dyDescent="0.3">
      <c r="A226690" s="1">
        <v>36081</v>
      </c>
      <c r="B226690" s="1">
        <v>36078</v>
      </c>
      <c r="C226690">
        <v>1365</v>
      </c>
      <c r="D226690">
        <v>9224</v>
      </c>
      <c r="E226690">
        <v>17</v>
      </c>
      <c r="F226690">
        <v>4</v>
      </c>
    </row>
    <row r="226691" spans="1:6" x14ac:dyDescent="0.3">
      <c r="A226691" s="1">
        <v>36081</v>
      </c>
      <c r="B226691" s="1">
        <v>36080</v>
      </c>
      <c r="C226691">
        <v>1366</v>
      </c>
      <c r="D226691">
        <v>1388</v>
      </c>
      <c r="E226691">
        <v>13</v>
      </c>
      <c r="F226691">
        <v>4</v>
      </c>
    </row>
    <row r="226692" spans="1:6" x14ac:dyDescent="0.3">
      <c r="A226692" s="1">
        <v>36081</v>
      </c>
      <c r="B226692" s="1">
        <v>36080</v>
      </c>
      <c r="C226692">
        <v>1370</v>
      </c>
      <c r="D226692">
        <v>5616</v>
      </c>
      <c r="E226692">
        <v>17</v>
      </c>
      <c r="F226692">
        <v>4</v>
      </c>
    </row>
    <row r="226693" spans="1:6" x14ac:dyDescent="0.3">
      <c r="A226693" s="1">
        <v>36081</v>
      </c>
      <c r="B226693" s="1">
        <v>36080</v>
      </c>
      <c r="C226693">
        <v>1379</v>
      </c>
      <c r="D226693">
        <v>5143</v>
      </c>
      <c r="E226693">
        <v>17</v>
      </c>
      <c r="F226693">
        <v>3</v>
      </c>
    </row>
    <row r="226694" spans="1:6" x14ac:dyDescent="0.3">
      <c r="A226694" s="1">
        <v>36081</v>
      </c>
      <c r="B226694" s="1">
        <v>36077</v>
      </c>
      <c r="C226694">
        <v>1380</v>
      </c>
      <c r="D226694">
        <v>8189</v>
      </c>
      <c r="E226694">
        <v>17</v>
      </c>
      <c r="F226694">
        <v>3</v>
      </c>
    </row>
    <row r="226695" spans="1:6" x14ac:dyDescent="0.3">
      <c r="A226695" s="1">
        <v>36081</v>
      </c>
      <c r="B226695" s="1">
        <v>36077</v>
      </c>
      <c r="C226695">
        <v>1383</v>
      </c>
      <c r="D226695">
        <v>6554</v>
      </c>
      <c r="E226695">
        <v>17</v>
      </c>
      <c r="F226695">
        <v>4</v>
      </c>
    </row>
    <row r="226696" spans="1:6" x14ac:dyDescent="0.3">
      <c r="A226696" s="1">
        <v>36081</v>
      </c>
      <c r="B226696" s="1">
        <v>36076</v>
      </c>
      <c r="C226696">
        <v>1388</v>
      </c>
      <c r="D226696">
        <v>2441</v>
      </c>
      <c r="E226696">
        <v>17</v>
      </c>
      <c r="F226696">
        <v>4</v>
      </c>
    </row>
    <row r="226697" spans="1:6" x14ac:dyDescent="0.3">
      <c r="A226697" s="1">
        <v>36081</v>
      </c>
      <c r="B226697" s="1">
        <v>36079</v>
      </c>
      <c r="C226697">
        <v>1389</v>
      </c>
      <c r="D226697">
        <v>1185</v>
      </c>
      <c r="E226697">
        <v>17</v>
      </c>
      <c r="F226697">
        <v>5</v>
      </c>
    </row>
    <row r="226698" spans="1:6" x14ac:dyDescent="0.3">
      <c r="A226698" s="1">
        <v>36081</v>
      </c>
      <c r="B226698" s="1">
        <v>36079</v>
      </c>
      <c r="C226698">
        <v>1389</v>
      </c>
      <c r="D226698">
        <v>3397</v>
      </c>
      <c r="E226698">
        <v>17</v>
      </c>
      <c r="F226698">
        <v>3</v>
      </c>
    </row>
    <row r="226699" spans="1:6" x14ac:dyDescent="0.3">
      <c r="A226699" s="1">
        <v>36081</v>
      </c>
      <c r="B226699" s="1">
        <v>36078</v>
      </c>
      <c r="C226699">
        <v>1390</v>
      </c>
      <c r="D226699">
        <v>1388</v>
      </c>
      <c r="E226699">
        <v>13</v>
      </c>
      <c r="F226699">
        <v>2</v>
      </c>
    </row>
    <row r="226700" spans="1:6" x14ac:dyDescent="0.3">
      <c r="A226700" s="1">
        <v>36081</v>
      </c>
      <c r="B226700" s="1">
        <v>36079</v>
      </c>
      <c r="C226700">
        <v>1392</v>
      </c>
      <c r="D226700">
        <v>3068</v>
      </c>
      <c r="E226700">
        <v>11</v>
      </c>
      <c r="F226700">
        <v>4</v>
      </c>
    </row>
    <row r="226701" spans="1:6" x14ac:dyDescent="0.3">
      <c r="A226701" s="1">
        <v>36081</v>
      </c>
      <c r="B226701" s="1">
        <v>36079</v>
      </c>
      <c r="C226701">
        <v>1392</v>
      </c>
      <c r="D226701">
        <v>5740</v>
      </c>
      <c r="E226701">
        <v>12</v>
      </c>
      <c r="F226701">
        <v>3</v>
      </c>
    </row>
    <row r="226702" spans="1:6" x14ac:dyDescent="0.3">
      <c r="A226702" s="1">
        <v>36081</v>
      </c>
      <c r="B226702" s="1">
        <v>36075</v>
      </c>
      <c r="C226702">
        <v>1397</v>
      </c>
      <c r="D226702">
        <v>5616</v>
      </c>
      <c r="E226702">
        <v>17</v>
      </c>
      <c r="F226702">
        <v>3</v>
      </c>
    </row>
    <row r="226703" spans="1:6" x14ac:dyDescent="0.3">
      <c r="A226703" s="1">
        <v>36081</v>
      </c>
      <c r="B226703" s="1">
        <v>36079</v>
      </c>
      <c r="C226703">
        <v>1400</v>
      </c>
      <c r="D226703">
        <v>908</v>
      </c>
      <c r="E226703">
        <v>11</v>
      </c>
      <c r="F226703">
        <v>4</v>
      </c>
    </row>
    <row r="226704" spans="1:6" x14ac:dyDescent="0.3">
      <c r="A226704" s="1">
        <v>36081</v>
      </c>
      <c r="B226704" s="1">
        <v>36079</v>
      </c>
      <c r="C226704">
        <v>1400</v>
      </c>
      <c r="D226704">
        <v>1791</v>
      </c>
      <c r="E226704">
        <v>13</v>
      </c>
      <c r="F226704">
        <v>3</v>
      </c>
    </row>
    <row r="226705" spans="1:6" x14ac:dyDescent="0.3">
      <c r="A226705" s="1">
        <v>36081</v>
      </c>
      <c r="B226705" s="1">
        <v>36079</v>
      </c>
      <c r="C226705">
        <v>1400</v>
      </c>
      <c r="D226705">
        <v>1168</v>
      </c>
      <c r="E226705">
        <v>17</v>
      </c>
      <c r="F226705">
        <v>3</v>
      </c>
    </row>
    <row r="226706" spans="1:6" x14ac:dyDescent="0.3">
      <c r="A226706" s="1">
        <v>36081</v>
      </c>
      <c r="B226706" s="1">
        <v>36077</v>
      </c>
      <c r="C226706">
        <v>1401</v>
      </c>
      <c r="D226706">
        <v>9571</v>
      </c>
      <c r="E226706">
        <v>11</v>
      </c>
      <c r="F226706">
        <v>2</v>
      </c>
    </row>
    <row r="226707" spans="1:6" x14ac:dyDescent="0.3">
      <c r="A226707" s="1">
        <v>36081</v>
      </c>
      <c r="B226707" s="1">
        <v>36076</v>
      </c>
      <c r="C226707">
        <v>1405</v>
      </c>
      <c r="D226707">
        <v>6522</v>
      </c>
      <c r="E226707">
        <v>13</v>
      </c>
      <c r="F226707">
        <v>3</v>
      </c>
    </row>
    <row r="226708" spans="1:6" x14ac:dyDescent="0.3">
      <c r="A226708" s="1">
        <v>36081</v>
      </c>
      <c r="B226708" s="1">
        <v>36079</v>
      </c>
      <c r="C226708">
        <v>1408</v>
      </c>
      <c r="D226708">
        <v>3986</v>
      </c>
      <c r="E226708">
        <v>11</v>
      </c>
      <c r="F226708">
        <v>3</v>
      </c>
    </row>
    <row r="226709" spans="1:6" x14ac:dyDescent="0.3">
      <c r="A226709" s="1">
        <v>36081</v>
      </c>
      <c r="B226709" s="1">
        <v>36076</v>
      </c>
      <c r="C226709">
        <v>1409</v>
      </c>
      <c r="D226709">
        <v>7948</v>
      </c>
      <c r="E226709">
        <v>17</v>
      </c>
      <c r="F226709">
        <v>3</v>
      </c>
    </row>
    <row r="226710" spans="1:6" x14ac:dyDescent="0.3">
      <c r="A226710" s="1">
        <v>36081</v>
      </c>
      <c r="B226710" s="1">
        <v>36080</v>
      </c>
      <c r="C226710">
        <v>1416</v>
      </c>
      <c r="D226710">
        <v>8321</v>
      </c>
      <c r="E226710">
        <v>11</v>
      </c>
      <c r="F226710">
        <v>3</v>
      </c>
    </row>
    <row r="226711" spans="1:6" x14ac:dyDescent="0.3">
      <c r="A226711" s="1">
        <v>36081</v>
      </c>
      <c r="B226711" s="1">
        <v>36077</v>
      </c>
      <c r="C226711">
        <v>1417</v>
      </c>
      <c r="D226711">
        <v>5302</v>
      </c>
      <c r="E226711">
        <v>11</v>
      </c>
      <c r="F226711">
        <v>2</v>
      </c>
    </row>
    <row r="226712" spans="1:6" x14ac:dyDescent="0.3">
      <c r="A226712" s="1">
        <v>36081</v>
      </c>
      <c r="B226712" s="1">
        <v>36077</v>
      </c>
      <c r="C226712">
        <v>1417</v>
      </c>
      <c r="D226712">
        <v>3328</v>
      </c>
      <c r="E226712">
        <v>17</v>
      </c>
      <c r="F226712">
        <v>2</v>
      </c>
    </row>
    <row r="226713" spans="1:6" x14ac:dyDescent="0.3">
      <c r="A226713" s="1">
        <v>36081</v>
      </c>
      <c r="B226713" s="1">
        <v>36076</v>
      </c>
      <c r="C226713">
        <v>1418</v>
      </c>
      <c r="D226713">
        <v>850</v>
      </c>
      <c r="E226713">
        <v>12</v>
      </c>
      <c r="F226713">
        <v>4</v>
      </c>
    </row>
    <row r="226714" spans="1:6" x14ac:dyDescent="0.3">
      <c r="A226714" s="1">
        <v>36081</v>
      </c>
      <c r="B226714" s="1">
        <v>36078</v>
      </c>
      <c r="C226714">
        <v>1419</v>
      </c>
      <c r="D226714">
        <v>1388</v>
      </c>
      <c r="E226714">
        <v>13</v>
      </c>
      <c r="F226714">
        <v>4</v>
      </c>
    </row>
    <row r="226715" spans="1:6" x14ac:dyDescent="0.3">
      <c r="A226715" s="1">
        <v>36081</v>
      </c>
      <c r="B226715" s="1">
        <v>36079</v>
      </c>
      <c r="C226715">
        <v>1420</v>
      </c>
      <c r="D226715">
        <v>6227</v>
      </c>
      <c r="E226715">
        <v>12</v>
      </c>
      <c r="F226715">
        <v>3</v>
      </c>
    </row>
    <row r="226716" spans="1:6" x14ac:dyDescent="0.3">
      <c r="A226716" s="1">
        <v>36081</v>
      </c>
      <c r="B226716" s="1">
        <v>36077</v>
      </c>
      <c r="C226716">
        <v>1421</v>
      </c>
      <c r="D226716">
        <v>7134</v>
      </c>
      <c r="E226716">
        <v>12</v>
      </c>
      <c r="F226716">
        <v>4</v>
      </c>
    </row>
    <row r="226717" spans="1:6" x14ac:dyDescent="0.3">
      <c r="A226717" s="1">
        <v>36081</v>
      </c>
      <c r="B226717" s="1">
        <v>36077</v>
      </c>
      <c r="C226717">
        <v>1421</v>
      </c>
      <c r="D226717">
        <v>4619</v>
      </c>
      <c r="E226717">
        <v>13</v>
      </c>
      <c r="F226717">
        <v>3</v>
      </c>
    </row>
    <row r="226718" spans="1:6" x14ac:dyDescent="0.3">
      <c r="A226718" s="1">
        <v>36081</v>
      </c>
      <c r="B226718" s="1">
        <v>36078</v>
      </c>
      <c r="C226718">
        <v>1422</v>
      </c>
      <c r="D226718">
        <v>392</v>
      </c>
      <c r="E226718">
        <v>13</v>
      </c>
      <c r="F226718">
        <v>2</v>
      </c>
    </row>
    <row r="226719" spans="1:6" x14ac:dyDescent="0.3">
      <c r="A226719" s="1">
        <v>36081</v>
      </c>
      <c r="B226719" s="1">
        <v>36079</v>
      </c>
      <c r="C226719">
        <v>1423</v>
      </c>
      <c r="D226719">
        <v>7292</v>
      </c>
      <c r="E226719">
        <v>13</v>
      </c>
      <c r="F226719">
        <v>4</v>
      </c>
    </row>
    <row r="226720" spans="1:6" x14ac:dyDescent="0.3">
      <c r="A226720" s="1">
        <v>36081</v>
      </c>
      <c r="B226720" s="1">
        <v>36076</v>
      </c>
      <c r="C226720">
        <v>1424</v>
      </c>
      <c r="D226720">
        <v>4853</v>
      </c>
      <c r="E226720">
        <v>12</v>
      </c>
      <c r="F226720">
        <v>2</v>
      </c>
    </row>
    <row r="226721" spans="1:6" x14ac:dyDescent="0.3">
      <c r="A226721" s="1">
        <v>36081</v>
      </c>
      <c r="B226721" s="1">
        <v>36078</v>
      </c>
      <c r="C226721">
        <v>1430</v>
      </c>
      <c r="D226721">
        <v>2479</v>
      </c>
      <c r="E226721">
        <v>13</v>
      </c>
      <c r="F226721">
        <v>4</v>
      </c>
    </row>
    <row r="226722" spans="1:6" x14ac:dyDescent="0.3">
      <c r="A226722" s="1">
        <v>36081</v>
      </c>
      <c r="B226722" s="1">
        <v>36078</v>
      </c>
      <c r="C226722">
        <v>1430</v>
      </c>
      <c r="D226722">
        <v>5500</v>
      </c>
      <c r="E226722">
        <v>11</v>
      </c>
      <c r="F226722">
        <v>3</v>
      </c>
    </row>
    <row r="226723" spans="1:6" x14ac:dyDescent="0.3">
      <c r="A226723" s="1">
        <v>36081</v>
      </c>
      <c r="B226723" s="1">
        <v>36078</v>
      </c>
      <c r="C226723">
        <v>1431</v>
      </c>
      <c r="D226723">
        <v>4780</v>
      </c>
      <c r="E226723">
        <v>12</v>
      </c>
      <c r="F226723">
        <v>2</v>
      </c>
    </row>
    <row r="226724" spans="1:6" x14ac:dyDescent="0.3">
      <c r="A226724" s="1">
        <v>36081</v>
      </c>
      <c r="B226724" s="1">
        <v>36078</v>
      </c>
      <c r="C226724">
        <v>1431</v>
      </c>
      <c r="D226724">
        <v>7138</v>
      </c>
      <c r="E226724">
        <v>11</v>
      </c>
      <c r="F226724">
        <v>2</v>
      </c>
    </row>
    <row r="226725" spans="1:6" x14ac:dyDescent="0.3">
      <c r="A226725" s="1">
        <v>36081</v>
      </c>
      <c r="B226725" s="1">
        <v>36079</v>
      </c>
      <c r="C226725">
        <v>1432</v>
      </c>
      <c r="D226725">
        <v>7149</v>
      </c>
      <c r="E226725">
        <v>13</v>
      </c>
      <c r="F226725">
        <v>3</v>
      </c>
    </row>
    <row r="226726" spans="1:6" x14ac:dyDescent="0.3">
      <c r="A226726" s="1">
        <v>36081</v>
      </c>
      <c r="B226726" s="1">
        <v>36079</v>
      </c>
      <c r="C226726">
        <v>1432</v>
      </c>
      <c r="D226726">
        <v>8556</v>
      </c>
      <c r="E226726">
        <v>11</v>
      </c>
      <c r="F226726">
        <v>2</v>
      </c>
    </row>
    <row r="226727" spans="1:6" x14ac:dyDescent="0.3">
      <c r="A226727" s="1">
        <v>36081</v>
      </c>
      <c r="B226727" s="1">
        <v>36076</v>
      </c>
      <c r="C226727">
        <v>1433</v>
      </c>
      <c r="D226727">
        <v>5533</v>
      </c>
      <c r="E226727">
        <v>13</v>
      </c>
      <c r="F226727">
        <v>2</v>
      </c>
    </row>
    <row r="226728" spans="1:6" x14ac:dyDescent="0.3">
      <c r="A226728" s="1">
        <v>36081</v>
      </c>
      <c r="B226728" s="1">
        <v>36077</v>
      </c>
      <c r="C226728">
        <v>1438</v>
      </c>
      <c r="D226728">
        <v>6995</v>
      </c>
      <c r="E226728">
        <v>11</v>
      </c>
      <c r="F226728">
        <v>2</v>
      </c>
    </row>
    <row r="226729" spans="1:6" x14ac:dyDescent="0.3">
      <c r="A226729" s="1">
        <v>36081</v>
      </c>
      <c r="B226729" s="1">
        <v>36077</v>
      </c>
      <c r="C226729">
        <v>1439</v>
      </c>
      <c r="D226729">
        <v>2918</v>
      </c>
      <c r="E226729">
        <v>17</v>
      </c>
      <c r="F226729">
        <v>4</v>
      </c>
    </row>
    <row r="226730" spans="1:6" x14ac:dyDescent="0.3">
      <c r="A226730" s="1">
        <v>36081</v>
      </c>
      <c r="B226730" s="1">
        <v>36076</v>
      </c>
      <c r="C226730">
        <v>1441</v>
      </c>
      <c r="D226730">
        <v>7556</v>
      </c>
      <c r="E226730">
        <v>17</v>
      </c>
      <c r="F226730">
        <v>4</v>
      </c>
    </row>
    <row r="226731" spans="1:6" x14ac:dyDescent="0.3">
      <c r="A226731" s="1">
        <v>36081</v>
      </c>
      <c r="B226731" s="1">
        <v>36079</v>
      </c>
      <c r="C226731">
        <v>1442</v>
      </c>
      <c r="D226731">
        <v>2918</v>
      </c>
      <c r="E226731">
        <v>17</v>
      </c>
      <c r="F226731">
        <v>3</v>
      </c>
    </row>
    <row r="226732" spans="1:6" x14ac:dyDescent="0.3">
      <c r="A226732" s="1">
        <v>36081</v>
      </c>
      <c r="B226732" s="1">
        <v>36076</v>
      </c>
      <c r="C226732">
        <v>1443</v>
      </c>
      <c r="D226732">
        <v>5644</v>
      </c>
      <c r="E226732">
        <v>17</v>
      </c>
      <c r="F226732">
        <v>2</v>
      </c>
    </row>
    <row r="226733" spans="1:6" x14ac:dyDescent="0.3">
      <c r="A226733" s="1">
        <v>36081</v>
      </c>
      <c r="B226733" s="1">
        <v>36077</v>
      </c>
      <c r="C226733">
        <v>1444</v>
      </c>
      <c r="D226733">
        <v>6960</v>
      </c>
      <c r="E226733">
        <v>17</v>
      </c>
      <c r="F226733">
        <v>4</v>
      </c>
    </row>
    <row r="226734" spans="1:6" x14ac:dyDescent="0.3">
      <c r="A226734" s="1">
        <v>36081</v>
      </c>
      <c r="B226734" s="1">
        <v>36077</v>
      </c>
      <c r="C226734">
        <v>1444</v>
      </c>
      <c r="D226734">
        <v>6710</v>
      </c>
      <c r="E226734">
        <v>13</v>
      </c>
      <c r="F226734">
        <v>4</v>
      </c>
    </row>
    <row r="226735" spans="1:6" x14ac:dyDescent="0.3">
      <c r="A226735" s="1">
        <v>36081</v>
      </c>
      <c r="B226735" s="1">
        <v>36077</v>
      </c>
      <c r="C226735">
        <v>1444</v>
      </c>
      <c r="D226735">
        <v>4619</v>
      </c>
      <c r="E226735">
        <v>13</v>
      </c>
      <c r="F226735">
        <v>3</v>
      </c>
    </row>
    <row r="226736" spans="1:6" x14ac:dyDescent="0.3">
      <c r="A226736" s="1">
        <v>36081</v>
      </c>
      <c r="B226736" s="1">
        <v>36076</v>
      </c>
      <c r="C226736">
        <v>1449</v>
      </c>
      <c r="D226736">
        <v>4419</v>
      </c>
      <c r="E226736">
        <v>12</v>
      </c>
      <c r="F226736">
        <v>3</v>
      </c>
    </row>
    <row r="226737" spans="1:6" x14ac:dyDescent="0.3">
      <c r="A226737" s="1">
        <v>36081</v>
      </c>
      <c r="B226737" s="1">
        <v>36078</v>
      </c>
      <c r="C226737">
        <v>1450</v>
      </c>
      <c r="D226737">
        <v>908</v>
      </c>
      <c r="E226737">
        <v>11</v>
      </c>
      <c r="F226737">
        <v>5</v>
      </c>
    </row>
    <row r="226738" spans="1:6" x14ac:dyDescent="0.3">
      <c r="A226738" s="1">
        <v>36081</v>
      </c>
      <c r="B226738" s="1">
        <v>36077</v>
      </c>
      <c r="C226738">
        <v>1460</v>
      </c>
      <c r="D226738">
        <v>6227</v>
      </c>
      <c r="E226738">
        <v>12</v>
      </c>
      <c r="F226738">
        <v>4</v>
      </c>
    </row>
    <row r="226739" spans="1:6" x14ac:dyDescent="0.3">
      <c r="A226739" s="1">
        <v>36081</v>
      </c>
      <c r="B226739" s="1">
        <v>36076</v>
      </c>
      <c r="C226739">
        <v>1465</v>
      </c>
      <c r="D226739">
        <v>4419</v>
      </c>
      <c r="E226739">
        <v>12</v>
      </c>
      <c r="F226739">
        <v>3</v>
      </c>
    </row>
    <row r="226740" spans="1:6" x14ac:dyDescent="0.3">
      <c r="A226740" s="1">
        <v>36081</v>
      </c>
      <c r="B226740" s="1">
        <v>36077</v>
      </c>
      <c r="C226740">
        <v>1466</v>
      </c>
      <c r="D226740">
        <v>5610</v>
      </c>
      <c r="E226740">
        <v>13</v>
      </c>
      <c r="F226740">
        <v>4</v>
      </c>
    </row>
    <row r="226741" spans="1:6" x14ac:dyDescent="0.3">
      <c r="A226741" s="1">
        <v>36081</v>
      </c>
      <c r="B226741" s="1">
        <v>36077</v>
      </c>
      <c r="C226741">
        <v>1466</v>
      </c>
      <c r="D226741">
        <v>392</v>
      </c>
      <c r="E226741">
        <v>13</v>
      </c>
      <c r="F226741">
        <v>3</v>
      </c>
    </row>
    <row r="226742" spans="1:6" x14ac:dyDescent="0.3">
      <c r="A226742" s="1">
        <v>36081</v>
      </c>
      <c r="B226742" s="1">
        <v>36080</v>
      </c>
      <c r="C226742">
        <v>1467</v>
      </c>
      <c r="D226742">
        <v>9571</v>
      </c>
      <c r="E226742">
        <v>11</v>
      </c>
      <c r="F226742">
        <v>2</v>
      </c>
    </row>
    <row r="226743" spans="1:6" x14ac:dyDescent="0.3">
      <c r="A226743" s="1">
        <v>36081</v>
      </c>
      <c r="B226743" s="1">
        <v>36079</v>
      </c>
      <c r="C226743">
        <v>1469</v>
      </c>
      <c r="D226743">
        <v>1471</v>
      </c>
      <c r="E226743">
        <v>11</v>
      </c>
      <c r="F226743">
        <v>2</v>
      </c>
    </row>
    <row r="226744" spans="1:6" x14ac:dyDescent="0.3">
      <c r="A226744" s="1">
        <v>36081</v>
      </c>
      <c r="B226744" s="1">
        <v>36080</v>
      </c>
      <c r="C226744">
        <v>1472</v>
      </c>
      <c r="D226744">
        <v>1612</v>
      </c>
      <c r="E226744">
        <v>12</v>
      </c>
      <c r="F226744">
        <v>3</v>
      </c>
    </row>
    <row r="226745" spans="1:6" x14ac:dyDescent="0.3">
      <c r="A226745" s="1">
        <v>36081</v>
      </c>
      <c r="B226745" s="1">
        <v>36078</v>
      </c>
      <c r="C226745">
        <v>1474</v>
      </c>
      <c r="D226745">
        <v>7845</v>
      </c>
      <c r="E226745">
        <v>13</v>
      </c>
      <c r="F226745">
        <v>3</v>
      </c>
    </row>
    <row r="226746" spans="1:6" x14ac:dyDescent="0.3">
      <c r="A226746" s="1">
        <v>36081</v>
      </c>
      <c r="B226746" s="1">
        <v>36075</v>
      </c>
      <c r="C226746">
        <v>1475</v>
      </c>
      <c r="D226746">
        <v>6100</v>
      </c>
      <c r="E226746">
        <v>12</v>
      </c>
      <c r="F226746">
        <v>3</v>
      </c>
    </row>
    <row r="226747" spans="1:6" x14ac:dyDescent="0.3">
      <c r="A226747" s="1">
        <v>36081</v>
      </c>
      <c r="B226747" s="1">
        <v>36075</v>
      </c>
      <c r="C226747">
        <v>1475</v>
      </c>
      <c r="D226747">
        <v>3986</v>
      </c>
      <c r="E226747">
        <v>11</v>
      </c>
      <c r="F226747">
        <v>2</v>
      </c>
    </row>
    <row r="226748" spans="1:6" x14ac:dyDescent="0.3">
      <c r="A226748" s="1">
        <v>36081</v>
      </c>
      <c r="B226748" s="1">
        <v>36079</v>
      </c>
      <c r="C226748">
        <v>1480</v>
      </c>
      <c r="D226748">
        <v>5500</v>
      </c>
      <c r="E226748">
        <v>11</v>
      </c>
      <c r="F226748">
        <v>4</v>
      </c>
    </row>
    <row r="226749" spans="1:6" x14ac:dyDescent="0.3">
      <c r="A226749" s="1">
        <v>36081</v>
      </c>
      <c r="B226749" s="1">
        <v>36079</v>
      </c>
      <c r="C226749">
        <v>1480</v>
      </c>
      <c r="D226749">
        <v>2258</v>
      </c>
      <c r="E226749">
        <v>11</v>
      </c>
      <c r="F226749">
        <v>4</v>
      </c>
    </row>
    <row r="226750" spans="1:6" x14ac:dyDescent="0.3">
      <c r="A226750" s="1">
        <v>36081</v>
      </c>
      <c r="B226750" s="1">
        <v>36080</v>
      </c>
      <c r="C226750">
        <v>1485</v>
      </c>
      <c r="D226750">
        <v>4364</v>
      </c>
      <c r="E226750">
        <v>17</v>
      </c>
      <c r="F226750">
        <v>2</v>
      </c>
    </row>
    <row r="226751" spans="1:6" x14ac:dyDescent="0.3">
      <c r="A226751" s="1">
        <v>36081</v>
      </c>
      <c r="B226751" s="1">
        <v>36080</v>
      </c>
      <c r="C226751">
        <v>1487</v>
      </c>
      <c r="D226751">
        <v>4239</v>
      </c>
      <c r="E226751">
        <v>17</v>
      </c>
      <c r="F226751">
        <v>5</v>
      </c>
    </row>
    <row r="226752" spans="1:6" x14ac:dyDescent="0.3">
      <c r="A226752" s="1">
        <v>36081</v>
      </c>
      <c r="B226752" s="1">
        <v>36074</v>
      </c>
      <c r="C226752">
        <v>1490</v>
      </c>
      <c r="D226752">
        <v>564</v>
      </c>
      <c r="E226752">
        <v>12</v>
      </c>
      <c r="F226752">
        <v>5</v>
      </c>
    </row>
    <row r="226753" spans="1:6" x14ac:dyDescent="0.3">
      <c r="A226753" s="1">
        <v>36081</v>
      </c>
      <c r="B226753" s="1">
        <v>36079</v>
      </c>
      <c r="C226753">
        <v>1491</v>
      </c>
      <c r="D226753">
        <v>6574</v>
      </c>
      <c r="E226753">
        <v>13</v>
      </c>
      <c r="F226753">
        <v>3</v>
      </c>
    </row>
    <row r="226754" spans="1:6" x14ac:dyDescent="0.3">
      <c r="A226754" s="1">
        <v>36081</v>
      </c>
      <c r="B226754" s="1">
        <v>36075</v>
      </c>
      <c r="C226754">
        <v>1493</v>
      </c>
      <c r="D226754">
        <v>9825</v>
      </c>
      <c r="E226754">
        <v>13</v>
      </c>
      <c r="F226754">
        <v>3</v>
      </c>
    </row>
    <row r="226755" spans="1:6" x14ac:dyDescent="0.3">
      <c r="A226755" s="1">
        <v>36081</v>
      </c>
      <c r="B226755" s="1">
        <v>36080</v>
      </c>
      <c r="C226755">
        <v>1500</v>
      </c>
      <c r="D226755">
        <v>2625</v>
      </c>
      <c r="E226755">
        <v>13</v>
      </c>
      <c r="F226755">
        <v>4</v>
      </c>
    </row>
    <row r="226756" spans="1:6" x14ac:dyDescent="0.3">
      <c r="A226756" s="1">
        <v>36081</v>
      </c>
      <c r="B226756" s="1">
        <v>36080</v>
      </c>
      <c r="C226756">
        <v>1500</v>
      </c>
      <c r="D226756">
        <v>6311</v>
      </c>
      <c r="E226756">
        <v>12</v>
      </c>
      <c r="F226756">
        <v>2</v>
      </c>
    </row>
    <row r="226757" spans="1:6" x14ac:dyDescent="0.3">
      <c r="A226757" s="1">
        <v>36081</v>
      </c>
      <c r="B226757" s="1">
        <v>36075</v>
      </c>
      <c r="C226757">
        <v>1507</v>
      </c>
      <c r="D226757">
        <v>7292</v>
      </c>
      <c r="E226757">
        <v>13</v>
      </c>
      <c r="F226757">
        <v>2</v>
      </c>
    </row>
    <row r="226758" spans="1:6" x14ac:dyDescent="0.3">
      <c r="A226758" s="1">
        <v>36081</v>
      </c>
      <c r="B226758" s="1">
        <v>36079</v>
      </c>
      <c r="C226758">
        <v>1508</v>
      </c>
      <c r="D226758">
        <v>6799</v>
      </c>
      <c r="E226758">
        <v>17</v>
      </c>
      <c r="F226758">
        <v>5</v>
      </c>
    </row>
    <row r="226759" spans="1:6" x14ac:dyDescent="0.3">
      <c r="A226759" s="1">
        <v>36081</v>
      </c>
      <c r="B226759" s="1">
        <v>36079</v>
      </c>
      <c r="C226759">
        <v>1516</v>
      </c>
      <c r="D226759">
        <v>664</v>
      </c>
      <c r="E226759">
        <v>13</v>
      </c>
      <c r="F226759">
        <v>4</v>
      </c>
    </row>
    <row r="226760" spans="1:6" x14ac:dyDescent="0.3">
      <c r="A226760" s="1">
        <v>36081</v>
      </c>
      <c r="B226760" s="1">
        <v>36078</v>
      </c>
      <c r="C226760">
        <v>1524</v>
      </c>
      <c r="D226760">
        <v>564</v>
      </c>
      <c r="E226760">
        <v>12</v>
      </c>
      <c r="F226760">
        <v>4</v>
      </c>
    </row>
    <row r="226761" spans="1:6" x14ac:dyDescent="0.3">
      <c r="A226761" s="1">
        <v>36081</v>
      </c>
      <c r="B226761" s="1">
        <v>36074</v>
      </c>
      <c r="C226761">
        <v>1529</v>
      </c>
      <c r="D226761">
        <v>2918</v>
      </c>
      <c r="E226761">
        <v>17</v>
      </c>
      <c r="F226761">
        <v>4</v>
      </c>
    </row>
    <row r="226762" spans="1:6" x14ac:dyDescent="0.3">
      <c r="A226762" s="1">
        <v>36081</v>
      </c>
      <c r="B226762" s="1">
        <v>36074</v>
      </c>
      <c r="C226762">
        <v>1529</v>
      </c>
      <c r="D226762">
        <v>5669</v>
      </c>
      <c r="E226762">
        <v>5</v>
      </c>
      <c r="F226762">
        <v>2</v>
      </c>
    </row>
    <row r="226763" spans="1:6" x14ac:dyDescent="0.3">
      <c r="A226763" s="1">
        <v>36081</v>
      </c>
      <c r="B226763" s="1">
        <v>36078</v>
      </c>
      <c r="C226763">
        <v>1532</v>
      </c>
      <c r="D226763">
        <v>9224</v>
      </c>
      <c r="E226763">
        <v>17</v>
      </c>
      <c r="F226763">
        <v>3</v>
      </c>
    </row>
    <row r="226764" spans="1:6" x14ac:dyDescent="0.3">
      <c r="A226764" s="1">
        <v>36081</v>
      </c>
      <c r="B226764" s="1">
        <v>36076</v>
      </c>
      <c r="C226764">
        <v>1533</v>
      </c>
      <c r="D226764">
        <v>4543</v>
      </c>
      <c r="E226764">
        <v>13</v>
      </c>
      <c r="F226764">
        <v>3</v>
      </c>
    </row>
    <row r="226765" spans="1:6" x14ac:dyDescent="0.3">
      <c r="A226765" s="1">
        <v>36081</v>
      </c>
      <c r="B226765" s="1">
        <v>36074</v>
      </c>
      <c r="C226765">
        <v>1536</v>
      </c>
      <c r="D226765">
        <v>4419</v>
      </c>
      <c r="E226765">
        <v>12</v>
      </c>
      <c r="F226765">
        <v>4</v>
      </c>
    </row>
    <row r="226766" spans="1:6" x14ac:dyDescent="0.3">
      <c r="A226766" s="1">
        <v>36081</v>
      </c>
      <c r="B226766" s="1">
        <v>36078</v>
      </c>
      <c r="C226766">
        <v>1537</v>
      </c>
      <c r="D226766">
        <v>7845</v>
      </c>
      <c r="E226766">
        <v>13</v>
      </c>
      <c r="F226766">
        <v>3</v>
      </c>
    </row>
    <row r="226767" spans="1:6" x14ac:dyDescent="0.3">
      <c r="A226767" s="1">
        <v>36081</v>
      </c>
      <c r="B226767" s="1">
        <v>36079</v>
      </c>
      <c r="C226767">
        <v>1544</v>
      </c>
      <c r="D226767">
        <v>1942</v>
      </c>
      <c r="E226767">
        <v>12</v>
      </c>
      <c r="F226767">
        <v>3</v>
      </c>
    </row>
    <row r="226768" spans="1:6" x14ac:dyDescent="0.3">
      <c r="A226768" s="1">
        <v>36081</v>
      </c>
      <c r="B226768" s="1">
        <v>36074</v>
      </c>
      <c r="C226768">
        <v>1545</v>
      </c>
      <c r="D226768">
        <v>1388</v>
      </c>
      <c r="E226768">
        <v>13</v>
      </c>
      <c r="F226768">
        <v>4</v>
      </c>
    </row>
    <row r="226769" spans="1:6" x14ac:dyDescent="0.3">
      <c r="A226769" s="1">
        <v>36081</v>
      </c>
      <c r="B226769" s="1">
        <v>36077</v>
      </c>
      <c r="C226769">
        <v>1548</v>
      </c>
      <c r="D226769">
        <v>6995</v>
      </c>
      <c r="E226769">
        <v>11</v>
      </c>
      <c r="F226769">
        <v>2</v>
      </c>
    </row>
    <row r="226770" spans="1:6" x14ac:dyDescent="0.3">
      <c r="A226770" s="1">
        <v>36081</v>
      </c>
      <c r="B226770" s="1">
        <v>36079</v>
      </c>
      <c r="C226770">
        <v>1551</v>
      </c>
      <c r="D226770">
        <v>6574</v>
      </c>
      <c r="E226770">
        <v>13</v>
      </c>
      <c r="F226770">
        <v>3</v>
      </c>
    </row>
    <row r="226771" spans="1:6" x14ac:dyDescent="0.3">
      <c r="A226771" s="1">
        <v>36081</v>
      </c>
      <c r="B226771" s="1">
        <v>36074</v>
      </c>
      <c r="C226771">
        <v>1555</v>
      </c>
      <c r="D226771">
        <v>5644</v>
      </c>
      <c r="E226771">
        <v>17</v>
      </c>
      <c r="F226771">
        <v>3</v>
      </c>
    </row>
    <row r="226772" spans="1:6" x14ac:dyDescent="0.3">
      <c r="A226772" s="1">
        <v>36082</v>
      </c>
      <c r="B226772" s="1">
        <v>36077</v>
      </c>
      <c r="C226772">
        <v>23</v>
      </c>
      <c r="D226772">
        <v>8980</v>
      </c>
      <c r="E226772">
        <v>20</v>
      </c>
      <c r="F226772">
        <v>3</v>
      </c>
    </row>
    <row r="226773" spans="1:6" x14ac:dyDescent="0.3">
      <c r="A226773" s="1">
        <v>36082</v>
      </c>
      <c r="B226773" s="1">
        <v>36077</v>
      </c>
      <c r="C226773">
        <v>60</v>
      </c>
      <c r="D226773">
        <v>6118</v>
      </c>
      <c r="E226773">
        <v>20</v>
      </c>
      <c r="F226773">
        <v>4</v>
      </c>
    </row>
    <row r="226774" spans="1:6" x14ac:dyDescent="0.3">
      <c r="A226774" s="1">
        <v>36082</v>
      </c>
      <c r="B226774" s="1">
        <v>36080</v>
      </c>
      <c r="C226774">
        <v>114</v>
      </c>
      <c r="D226774">
        <v>8280</v>
      </c>
      <c r="E226774">
        <v>20</v>
      </c>
      <c r="F226774">
        <v>3</v>
      </c>
    </row>
    <row r="226775" spans="1:6" x14ac:dyDescent="0.3">
      <c r="A226775" s="1">
        <v>36082</v>
      </c>
      <c r="B226775" s="1">
        <v>36076</v>
      </c>
      <c r="C226775">
        <v>164</v>
      </c>
      <c r="D226775">
        <v>616</v>
      </c>
      <c r="E226775">
        <v>20</v>
      </c>
      <c r="F226775">
        <v>2</v>
      </c>
    </row>
    <row r="226776" spans="1:6" x14ac:dyDescent="0.3">
      <c r="A226776" s="1">
        <v>36082</v>
      </c>
      <c r="B226776" s="1">
        <v>36077</v>
      </c>
      <c r="C226776">
        <v>206</v>
      </c>
      <c r="D226776">
        <v>804</v>
      </c>
      <c r="E226776">
        <v>20</v>
      </c>
      <c r="F226776">
        <v>3</v>
      </c>
    </row>
    <row r="226777" spans="1:6" x14ac:dyDescent="0.3">
      <c r="A226777" s="1">
        <v>36082</v>
      </c>
      <c r="B226777" s="1">
        <v>36077</v>
      </c>
      <c r="C226777">
        <v>209</v>
      </c>
      <c r="D226777">
        <v>6491</v>
      </c>
      <c r="E226777">
        <v>20</v>
      </c>
      <c r="F226777">
        <v>3</v>
      </c>
    </row>
    <row r="226778" spans="1:6" x14ac:dyDescent="0.3">
      <c r="A226778" s="1">
        <v>36082</v>
      </c>
      <c r="B226778" s="1">
        <v>36078</v>
      </c>
      <c r="C226778">
        <v>210</v>
      </c>
      <c r="D226778">
        <v>4059</v>
      </c>
      <c r="E226778">
        <v>14</v>
      </c>
      <c r="F226778">
        <v>1</v>
      </c>
    </row>
    <row r="226779" spans="1:6" x14ac:dyDescent="0.3">
      <c r="A226779" s="1">
        <v>36082</v>
      </c>
      <c r="B226779" s="1">
        <v>36079</v>
      </c>
      <c r="C226779">
        <v>250</v>
      </c>
      <c r="D226779">
        <v>804</v>
      </c>
      <c r="E226779">
        <v>20</v>
      </c>
      <c r="F226779">
        <v>5</v>
      </c>
    </row>
    <row r="226780" spans="1:6" x14ac:dyDescent="0.3">
      <c r="A226780" s="1">
        <v>36082</v>
      </c>
      <c r="B226780" s="1">
        <v>36080</v>
      </c>
      <c r="C226780">
        <v>253</v>
      </c>
      <c r="D226780">
        <v>6491</v>
      </c>
      <c r="E226780">
        <v>20</v>
      </c>
      <c r="F226780">
        <v>3</v>
      </c>
    </row>
    <row r="226781" spans="1:6" x14ac:dyDescent="0.3">
      <c r="A226781" s="1">
        <v>36082</v>
      </c>
      <c r="B226781" s="1">
        <v>36079</v>
      </c>
      <c r="C226781">
        <v>263</v>
      </c>
      <c r="D226781">
        <v>3606</v>
      </c>
      <c r="E226781">
        <v>14</v>
      </c>
      <c r="F226781">
        <v>2</v>
      </c>
    </row>
    <row r="226782" spans="1:6" x14ac:dyDescent="0.3">
      <c r="A226782" s="1">
        <v>36082</v>
      </c>
      <c r="B226782" s="1">
        <v>36077</v>
      </c>
      <c r="C226782">
        <v>291</v>
      </c>
      <c r="D226782">
        <v>1661</v>
      </c>
      <c r="E226782">
        <v>14</v>
      </c>
      <c r="F226782">
        <v>2</v>
      </c>
    </row>
    <row r="226783" spans="1:6" x14ac:dyDescent="0.3">
      <c r="A226783" s="1">
        <v>36082</v>
      </c>
      <c r="B226783" s="1">
        <v>36075</v>
      </c>
      <c r="C226783">
        <v>296</v>
      </c>
      <c r="D226783">
        <v>4702</v>
      </c>
      <c r="E226783">
        <v>14</v>
      </c>
      <c r="F226783">
        <v>2</v>
      </c>
    </row>
    <row r="226784" spans="1:6" x14ac:dyDescent="0.3">
      <c r="A226784" s="1">
        <v>36082</v>
      </c>
      <c r="B226784" s="1">
        <v>36078</v>
      </c>
      <c r="C226784">
        <v>393</v>
      </c>
      <c r="D226784">
        <v>616</v>
      </c>
      <c r="E226784">
        <v>20</v>
      </c>
      <c r="F226784">
        <v>2</v>
      </c>
    </row>
    <row r="226785" spans="1:6" x14ac:dyDescent="0.3">
      <c r="A226785" s="1">
        <v>36082</v>
      </c>
      <c r="B226785" s="1">
        <v>36075</v>
      </c>
      <c r="C226785">
        <v>412</v>
      </c>
      <c r="D226785">
        <v>7682</v>
      </c>
      <c r="E226785">
        <v>20</v>
      </c>
      <c r="F226785">
        <v>2</v>
      </c>
    </row>
    <row r="226786" spans="1:6" x14ac:dyDescent="0.3">
      <c r="A226786" s="1">
        <v>36082</v>
      </c>
      <c r="B226786" s="1">
        <v>36079</v>
      </c>
      <c r="C226786">
        <v>437</v>
      </c>
      <c r="D226786">
        <v>616</v>
      </c>
      <c r="E226786">
        <v>20</v>
      </c>
      <c r="F226786">
        <v>3</v>
      </c>
    </row>
    <row r="226787" spans="1:6" x14ac:dyDescent="0.3">
      <c r="A226787" s="1">
        <v>36082</v>
      </c>
      <c r="B226787" s="1">
        <v>36080</v>
      </c>
      <c r="C226787">
        <v>454</v>
      </c>
      <c r="D226787">
        <v>3896</v>
      </c>
      <c r="E226787">
        <v>14</v>
      </c>
      <c r="F226787">
        <v>2</v>
      </c>
    </row>
    <row r="226788" spans="1:6" x14ac:dyDescent="0.3">
      <c r="A226788" s="1">
        <v>36082</v>
      </c>
      <c r="B226788" s="1">
        <v>36075</v>
      </c>
      <c r="C226788">
        <v>468</v>
      </c>
      <c r="D226788">
        <v>3265</v>
      </c>
      <c r="E226788">
        <v>20</v>
      </c>
      <c r="F226788">
        <v>4</v>
      </c>
    </row>
    <row r="226789" spans="1:6" x14ac:dyDescent="0.3">
      <c r="A226789" s="1">
        <v>36082</v>
      </c>
      <c r="B226789" s="1">
        <v>36075</v>
      </c>
      <c r="C226789">
        <v>476</v>
      </c>
      <c r="D226789">
        <v>8879</v>
      </c>
      <c r="E226789">
        <v>20</v>
      </c>
      <c r="F226789">
        <v>3</v>
      </c>
    </row>
    <row r="226790" spans="1:6" x14ac:dyDescent="0.3">
      <c r="A226790" s="1">
        <v>36082</v>
      </c>
      <c r="B226790" s="1">
        <v>36078</v>
      </c>
      <c r="C226790">
        <v>495</v>
      </c>
      <c r="D226790">
        <v>8980</v>
      </c>
      <c r="E226790">
        <v>20</v>
      </c>
      <c r="F226790">
        <v>3</v>
      </c>
    </row>
    <row r="226791" spans="1:6" x14ac:dyDescent="0.3">
      <c r="A226791" s="1">
        <v>36082</v>
      </c>
      <c r="B226791" s="1">
        <v>36080</v>
      </c>
      <c r="C226791">
        <v>533</v>
      </c>
      <c r="D226791">
        <v>804</v>
      </c>
      <c r="E226791">
        <v>20</v>
      </c>
      <c r="F226791">
        <v>4</v>
      </c>
    </row>
    <row r="226792" spans="1:6" x14ac:dyDescent="0.3">
      <c r="A226792" s="1">
        <v>36082</v>
      </c>
      <c r="B226792" s="1">
        <v>36080</v>
      </c>
      <c r="C226792">
        <v>533</v>
      </c>
      <c r="D226792">
        <v>4702</v>
      </c>
      <c r="E226792">
        <v>14</v>
      </c>
      <c r="F226792">
        <v>2</v>
      </c>
    </row>
    <row r="226793" spans="1:6" x14ac:dyDescent="0.3">
      <c r="A226793" s="1">
        <v>36082</v>
      </c>
      <c r="B226793" s="1">
        <v>36080</v>
      </c>
      <c r="C226793">
        <v>536</v>
      </c>
      <c r="D226793">
        <v>6491</v>
      </c>
      <c r="E226793">
        <v>20</v>
      </c>
      <c r="F226793">
        <v>5</v>
      </c>
    </row>
    <row r="226794" spans="1:6" x14ac:dyDescent="0.3">
      <c r="A226794" s="1">
        <v>36082</v>
      </c>
      <c r="B226794" s="1">
        <v>36080</v>
      </c>
      <c r="C226794">
        <v>536</v>
      </c>
      <c r="D226794">
        <v>6118</v>
      </c>
      <c r="E226794">
        <v>20</v>
      </c>
      <c r="F226794">
        <v>4</v>
      </c>
    </row>
    <row r="226795" spans="1:6" x14ac:dyDescent="0.3">
      <c r="A226795" s="1">
        <v>36082</v>
      </c>
      <c r="B226795" s="1">
        <v>36080</v>
      </c>
      <c r="C226795">
        <v>547</v>
      </c>
      <c r="D226795">
        <v>9312</v>
      </c>
      <c r="E226795">
        <v>14</v>
      </c>
      <c r="F226795">
        <v>1</v>
      </c>
    </row>
    <row r="226796" spans="1:6" x14ac:dyDescent="0.3">
      <c r="A226796" s="1">
        <v>36082</v>
      </c>
      <c r="B226796" s="1">
        <v>36080</v>
      </c>
      <c r="C226796">
        <v>555</v>
      </c>
      <c r="D226796">
        <v>3265</v>
      </c>
      <c r="E226796">
        <v>20</v>
      </c>
      <c r="F226796">
        <v>4</v>
      </c>
    </row>
    <row r="226797" spans="1:6" x14ac:dyDescent="0.3">
      <c r="A226797" s="1">
        <v>36082</v>
      </c>
      <c r="B226797" s="1">
        <v>36075</v>
      </c>
      <c r="C226797">
        <v>560</v>
      </c>
      <c r="D226797">
        <v>9312</v>
      </c>
      <c r="E226797">
        <v>14</v>
      </c>
      <c r="F226797">
        <v>1</v>
      </c>
    </row>
    <row r="226798" spans="1:6" x14ac:dyDescent="0.3">
      <c r="A226798" s="1">
        <v>36082</v>
      </c>
      <c r="B226798" s="1">
        <v>36075</v>
      </c>
      <c r="C226798">
        <v>567</v>
      </c>
      <c r="D226798">
        <v>4702</v>
      </c>
      <c r="E226798">
        <v>14</v>
      </c>
      <c r="F226798">
        <v>1</v>
      </c>
    </row>
    <row r="226799" spans="1:6" x14ac:dyDescent="0.3">
      <c r="A226799" s="1">
        <v>36082</v>
      </c>
      <c r="B226799" s="1">
        <v>36077</v>
      </c>
      <c r="C226799">
        <v>570</v>
      </c>
      <c r="D226799">
        <v>9312</v>
      </c>
      <c r="E226799">
        <v>14</v>
      </c>
      <c r="F226799">
        <v>2</v>
      </c>
    </row>
    <row r="226800" spans="1:6" x14ac:dyDescent="0.3">
      <c r="A226800" s="1">
        <v>36082</v>
      </c>
      <c r="B226800" s="1">
        <v>36081</v>
      </c>
      <c r="C226800">
        <v>583</v>
      </c>
      <c r="D226800">
        <v>4702</v>
      </c>
      <c r="E226800">
        <v>14</v>
      </c>
      <c r="F226800">
        <v>2</v>
      </c>
    </row>
    <row r="226801" spans="1:6" x14ac:dyDescent="0.3">
      <c r="A226801" s="1">
        <v>36082</v>
      </c>
      <c r="B226801" s="1">
        <v>36077</v>
      </c>
      <c r="C226801">
        <v>597</v>
      </c>
      <c r="D226801">
        <v>616</v>
      </c>
      <c r="E226801">
        <v>20</v>
      </c>
      <c r="F226801">
        <v>3</v>
      </c>
    </row>
    <row r="226802" spans="1:6" x14ac:dyDescent="0.3">
      <c r="A226802" s="1">
        <v>36082</v>
      </c>
      <c r="B226802" s="1">
        <v>36081</v>
      </c>
      <c r="C226802">
        <v>598</v>
      </c>
      <c r="D226802">
        <v>8879</v>
      </c>
      <c r="E226802">
        <v>20</v>
      </c>
      <c r="F226802">
        <v>2</v>
      </c>
    </row>
    <row r="226803" spans="1:6" x14ac:dyDescent="0.3">
      <c r="A226803" s="1">
        <v>36082</v>
      </c>
      <c r="B226803" s="1">
        <v>36078</v>
      </c>
      <c r="C226803">
        <v>606</v>
      </c>
      <c r="D226803">
        <v>5287</v>
      </c>
      <c r="E226803">
        <v>20</v>
      </c>
      <c r="F226803">
        <v>3</v>
      </c>
    </row>
    <row r="226804" spans="1:6" x14ac:dyDescent="0.3">
      <c r="A226804" s="1">
        <v>36082</v>
      </c>
      <c r="B226804" s="1">
        <v>36080</v>
      </c>
      <c r="C226804">
        <v>666</v>
      </c>
      <c r="D226804">
        <v>3606</v>
      </c>
      <c r="E226804">
        <v>14</v>
      </c>
      <c r="F226804">
        <v>1</v>
      </c>
    </row>
    <row r="226805" spans="1:6" x14ac:dyDescent="0.3">
      <c r="A226805" s="1">
        <v>36082</v>
      </c>
      <c r="B226805" s="1">
        <v>36080</v>
      </c>
      <c r="C226805">
        <v>672</v>
      </c>
      <c r="D226805">
        <v>804</v>
      </c>
      <c r="E226805">
        <v>20</v>
      </c>
      <c r="F226805">
        <v>4</v>
      </c>
    </row>
    <row r="226806" spans="1:6" x14ac:dyDescent="0.3">
      <c r="A226806" s="1">
        <v>36082</v>
      </c>
      <c r="B226806" s="1">
        <v>36079</v>
      </c>
      <c r="C226806">
        <v>675</v>
      </c>
      <c r="D226806">
        <v>6491</v>
      </c>
      <c r="E226806">
        <v>20</v>
      </c>
      <c r="F226806">
        <v>5</v>
      </c>
    </row>
    <row r="226807" spans="1:6" x14ac:dyDescent="0.3">
      <c r="A226807" s="1">
        <v>36082</v>
      </c>
      <c r="B226807" s="1">
        <v>36075</v>
      </c>
      <c r="C226807">
        <v>683</v>
      </c>
      <c r="D226807">
        <v>4702</v>
      </c>
      <c r="E226807">
        <v>14</v>
      </c>
      <c r="F226807">
        <v>2</v>
      </c>
    </row>
    <row r="226808" spans="1:6" x14ac:dyDescent="0.3">
      <c r="A226808" s="1">
        <v>36082</v>
      </c>
      <c r="B226808" s="1">
        <v>36079</v>
      </c>
      <c r="C226808">
        <v>707</v>
      </c>
      <c r="D226808">
        <v>1661</v>
      </c>
      <c r="E226808">
        <v>14</v>
      </c>
      <c r="F226808">
        <v>1</v>
      </c>
    </row>
    <row r="226809" spans="1:6" x14ac:dyDescent="0.3">
      <c r="A226809" s="1">
        <v>36082</v>
      </c>
      <c r="B226809" s="1">
        <v>36080</v>
      </c>
      <c r="C226809">
        <v>720</v>
      </c>
      <c r="D226809">
        <v>616</v>
      </c>
      <c r="E226809">
        <v>20</v>
      </c>
      <c r="F226809">
        <v>2</v>
      </c>
    </row>
    <row r="226810" spans="1:6" x14ac:dyDescent="0.3">
      <c r="A226810" s="1">
        <v>36082</v>
      </c>
      <c r="B226810" s="1">
        <v>36077</v>
      </c>
      <c r="C226810">
        <v>726</v>
      </c>
      <c r="D226810">
        <v>9312</v>
      </c>
      <c r="E226810">
        <v>14</v>
      </c>
      <c r="F226810">
        <v>2</v>
      </c>
    </row>
    <row r="226811" spans="1:6" x14ac:dyDescent="0.3">
      <c r="A226811" s="1">
        <v>36082</v>
      </c>
      <c r="B226811" s="1">
        <v>36081</v>
      </c>
      <c r="C226811">
        <v>779</v>
      </c>
      <c r="D226811">
        <v>3606</v>
      </c>
      <c r="E226811">
        <v>14</v>
      </c>
      <c r="F226811">
        <v>2</v>
      </c>
    </row>
    <row r="226812" spans="1:6" x14ac:dyDescent="0.3">
      <c r="A226812" s="1">
        <v>36082</v>
      </c>
      <c r="B226812" s="1">
        <v>36079</v>
      </c>
      <c r="C226812">
        <v>809</v>
      </c>
      <c r="D226812">
        <v>9312</v>
      </c>
      <c r="E226812">
        <v>14</v>
      </c>
      <c r="F226812">
        <v>1</v>
      </c>
    </row>
    <row r="226813" spans="1:6" x14ac:dyDescent="0.3">
      <c r="A226813" s="1">
        <v>36082</v>
      </c>
      <c r="B226813" s="1">
        <v>36079</v>
      </c>
      <c r="C226813">
        <v>815</v>
      </c>
      <c r="D226813">
        <v>4059</v>
      </c>
      <c r="E226813">
        <v>14</v>
      </c>
      <c r="F226813">
        <v>2</v>
      </c>
    </row>
    <row r="226814" spans="1:6" x14ac:dyDescent="0.3">
      <c r="A226814" s="1">
        <v>36082</v>
      </c>
      <c r="B226814" s="1">
        <v>36075</v>
      </c>
      <c r="C226814">
        <v>831</v>
      </c>
      <c r="D226814">
        <v>6491</v>
      </c>
      <c r="E226814">
        <v>20</v>
      </c>
      <c r="F226814">
        <v>3</v>
      </c>
    </row>
    <row r="226815" spans="1:6" x14ac:dyDescent="0.3">
      <c r="A226815" s="1">
        <v>36082</v>
      </c>
      <c r="B226815" s="1">
        <v>36079</v>
      </c>
      <c r="C226815">
        <v>890</v>
      </c>
      <c r="D226815">
        <v>1661</v>
      </c>
      <c r="E226815">
        <v>14</v>
      </c>
      <c r="F226815">
        <v>2</v>
      </c>
    </row>
    <row r="226816" spans="1:6" x14ac:dyDescent="0.3">
      <c r="A226816" s="1">
        <v>36082</v>
      </c>
      <c r="B226816" s="1">
        <v>36076</v>
      </c>
      <c r="C226816">
        <v>897</v>
      </c>
      <c r="D226816">
        <v>3896</v>
      </c>
      <c r="E226816">
        <v>14</v>
      </c>
      <c r="F226816">
        <v>1</v>
      </c>
    </row>
    <row r="226817" spans="1:6" x14ac:dyDescent="0.3">
      <c r="A226817" s="1">
        <v>36082</v>
      </c>
      <c r="B226817" s="1">
        <v>36075</v>
      </c>
      <c r="C226817">
        <v>898</v>
      </c>
      <c r="D226817">
        <v>8879</v>
      </c>
      <c r="E226817">
        <v>20</v>
      </c>
      <c r="F226817">
        <v>4</v>
      </c>
    </row>
    <row r="226818" spans="1:6" x14ac:dyDescent="0.3">
      <c r="A226818" s="1">
        <v>36082</v>
      </c>
      <c r="B226818" s="1">
        <v>36075</v>
      </c>
      <c r="C226818">
        <v>906</v>
      </c>
      <c r="D226818">
        <v>4702</v>
      </c>
      <c r="E226818">
        <v>14</v>
      </c>
      <c r="F226818">
        <v>1</v>
      </c>
    </row>
    <row r="226819" spans="1:6" x14ac:dyDescent="0.3">
      <c r="A226819" s="1">
        <v>36082</v>
      </c>
      <c r="B226819" s="1">
        <v>36078</v>
      </c>
      <c r="C226819">
        <v>938</v>
      </c>
      <c r="D226819">
        <v>8980</v>
      </c>
      <c r="E226819">
        <v>20</v>
      </c>
      <c r="F226819">
        <v>4</v>
      </c>
    </row>
    <row r="226820" spans="1:6" x14ac:dyDescent="0.3">
      <c r="A226820" s="1">
        <v>36082</v>
      </c>
      <c r="B226820" s="1">
        <v>36075</v>
      </c>
      <c r="C226820">
        <v>967</v>
      </c>
      <c r="D226820">
        <v>1661</v>
      </c>
      <c r="E226820">
        <v>14</v>
      </c>
      <c r="F226820">
        <v>1</v>
      </c>
    </row>
    <row r="226821" spans="1:6" x14ac:dyDescent="0.3">
      <c r="A226821" s="1">
        <v>36082</v>
      </c>
      <c r="B226821" s="1">
        <v>36080</v>
      </c>
      <c r="C226821">
        <v>989</v>
      </c>
      <c r="D226821">
        <v>5287</v>
      </c>
      <c r="E226821">
        <v>20</v>
      </c>
      <c r="F226821">
        <v>5</v>
      </c>
    </row>
    <row r="226822" spans="1:6" x14ac:dyDescent="0.3">
      <c r="A226822" s="1">
        <v>36082</v>
      </c>
      <c r="B226822" s="1">
        <v>36080</v>
      </c>
      <c r="C226822">
        <v>999</v>
      </c>
      <c r="D226822">
        <v>5287</v>
      </c>
      <c r="E226822">
        <v>20</v>
      </c>
      <c r="F226822">
        <v>5</v>
      </c>
    </row>
    <row r="226823" spans="1:6" x14ac:dyDescent="0.3">
      <c r="A226823" s="1">
        <v>36082</v>
      </c>
      <c r="B226823" s="1">
        <v>36078</v>
      </c>
      <c r="C226823">
        <v>1008</v>
      </c>
      <c r="D226823">
        <v>1982</v>
      </c>
      <c r="E226823">
        <v>20</v>
      </c>
      <c r="F226823">
        <v>3</v>
      </c>
    </row>
    <row r="226824" spans="1:6" x14ac:dyDescent="0.3">
      <c r="A226824" s="1">
        <v>36082</v>
      </c>
      <c r="B226824" s="1">
        <v>36080</v>
      </c>
      <c r="C226824">
        <v>1030</v>
      </c>
      <c r="D226824">
        <v>9312</v>
      </c>
      <c r="E226824">
        <v>14</v>
      </c>
      <c r="F226824">
        <v>1</v>
      </c>
    </row>
    <row r="226825" spans="1:6" x14ac:dyDescent="0.3">
      <c r="A226825" s="1">
        <v>36082</v>
      </c>
      <c r="B226825" s="1">
        <v>36079</v>
      </c>
      <c r="C226825">
        <v>1075</v>
      </c>
      <c r="D226825">
        <v>6118</v>
      </c>
      <c r="E226825">
        <v>20</v>
      </c>
      <c r="F226825">
        <v>3</v>
      </c>
    </row>
    <row r="226826" spans="1:6" x14ac:dyDescent="0.3">
      <c r="A226826" s="1">
        <v>36082</v>
      </c>
      <c r="B226826" s="1">
        <v>36078</v>
      </c>
      <c r="C226826">
        <v>1122</v>
      </c>
      <c r="D226826">
        <v>804</v>
      </c>
      <c r="E226826">
        <v>20</v>
      </c>
      <c r="F226826">
        <v>4</v>
      </c>
    </row>
    <row r="226827" spans="1:6" x14ac:dyDescent="0.3">
      <c r="A226827" s="1">
        <v>36082</v>
      </c>
      <c r="B226827" s="1">
        <v>36081</v>
      </c>
      <c r="C226827">
        <v>1126</v>
      </c>
      <c r="D226827">
        <v>3896</v>
      </c>
      <c r="E226827">
        <v>14</v>
      </c>
      <c r="F226827">
        <v>2</v>
      </c>
    </row>
    <row r="226828" spans="1:6" x14ac:dyDescent="0.3">
      <c r="A226828" s="1">
        <v>36082</v>
      </c>
      <c r="B226828" s="1">
        <v>36079</v>
      </c>
      <c r="C226828">
        <v>1145</v>
      </c>
      <c r="D226828">
        <v>6118</v>
      </c>
      <c r="E226828">
        <v>20</v>
      </c>
      <c r="F226828">
        <v>3</v>
      </c>
    </row>
    <row r="226829" spans="1:6" x14ac:dyDescent="0.3">
      <c r="A226829" s="1">
        <v>36082</v>
      </c>
      <c r="B226829" s="1">
        <v>36075</v>
      </c>
      <c r="C226829">
        <v>1153</v>
      </c>
      <c r="D226829">
        <v>3896</v>
      </c>
      <c r="E226829">
        <v>14</v>
      </c>
      <c r="F226829">
        <v>2</v>
      </c>
    </row>
    <row r="226830" spans="1:6" x14ac:dyDescent="0.3">
      <c r="A226830" s="1">
        <v>36082</v>
      </c>
      <c r="B226830" s="1">
        <v>36080</v>
      </c>
      <c r="C226830">
        <v>1167</v>
      </c>
      <c r="D226830">
        <v>1661</v>
      </c>
      <c r="E226830">
        <v>14</v>
      </c>
      <c r="F226830">
        <v>2</v>
      </c>
    </row>
    <row r="226831" spans="1:6" x14ac:dyDescent="0.3">
      <c r="A226831" s="1">
        <v>36082</v>
      </c>
      <c r="B226831" s="1">
        <v>36075</v>
      </c>
      <c r="C226831">
        <v>1171</v>
      </c>
      <c r="D226831">
        <v>3265</v>
      </c>
      <c r="E226831">
        <v>20</v>
      </c>
      <c r="F226831">
        <v>3</v>
      </c>
    </row>
    <row r="226832" spans="1:6" x14ac:dyDescent="0.3">
      <c r="A226832" s="1">
        <v>36082</v>
      </c>
      <c r="B226832" s="1">
        <v>36080</v>
      </c>
      <c r="C226832">
        <v>1188</v>
      </c>
      <c r="D226832">
        <v>7682</v>
      </c>
      <c r="E226832">
        <v>20</v>
      </c>
      <c r="F226832">
        <v>3</v>
      </c>
    </row>
    <row r="226833" spans="1:6" x14ac:dyDescent="0.3">
      <c r="A226833" s="1">
        <v>36082</v>
      </c>
      <c r="B226833" s="1">
        <v>36076</v>
      </c>
      <c r="C226833">
        <v>1205</v>
      </c>
      <c r="D226833">
        <v>5287</v>
      </c>
      <c r="E226833">
        <v>20</v>
      </c>
      <c r="F226833">
        <v>4</v>
      </c>
    </row>
    <row r="226834" spans="1:6" x14ac:dyDescent="0.3">
      <c r="A226834" s="1">
        <v>36082</v>
      </c>
      <c r="B226834" s="1">
        <v>36076</v>
      </c>
      <c r="C226834">
        <v>1211</v>
      </c>
      <c r="D226834">
        <v>8980</v>
      </c>
      <c r="E226834">
        <v>20</v>
      </c>
      <c r="F226834">
        <v>2</v>
      </c>
    </row>
    <row r="226835" spans="1:6" x14ac:dyDescent="0.3">
      <c r="A226835" s="1">
        <v>36082</v>
      </c>
      <c r="B226835" s="1">
        <v>36075</v>
      </c>
      <c r="C226835">
        <v>1242</v>
      </c>
      <c r="D226835">
        <v>804</v>
      </c>
      <c r="E226835">
        <v>20</v>
      </c>
      <c r="F226835">
        <v>4</v>
      </c>
    </row>
    <row r="226836" spans="1:6" x14ac:dyDescent="0.3">
      <c r="A226836" s="1">
        <v>36082</v>
      </c>
      <c r="B226836" s="1">
        <v>36080</v>
      </c>
      <c r="C226836">
        <v>1256</v>
      </c>
      <c r="D226836">
        <v>1661</v>
      </c>
      <c r="E226836">
        <v>14</v>
      </c>
      <c r="F226836">
        <v>1</v>
      </c>
    </row>
    <row r="226837" spans="1:6" x14ac:dyDescent="0.3">
      <c r="A226837" s="1">
        <v>36082</v>
      </c>
      <c r="B226837" s="1">
        <v>36075</v>
      </c>
      <c r="C226837">
        <v>1269</v>
      </c>
      <c r="D226837">
        <v>3896</v>
      </c>
      <c r="E226837">
        <v>14</v>
      </c>
      <c r="F226837">
        <v>3</v>
      </c>
    </row>
    <row r="226838" spans="1:6" x14ac:dyDescent="0.3">
      <c r="A226838" s="1">
        <v>36082</v>
      </c>
      <c r="B226838" s="1">
        <v>36079</v>
      </c>
      <c r="C226838">
        <v>1273</v>
      </c>
      <c r="D226838">
        <v>616</v>
      </c>
      <c r="E226838">
        <v>20</v>
      </c>
      <c r="F226838">
        <v>3</v>
      </c>
    </row>
    <row r="226839" spans="1:6" x14ac:dyDescent="0.3">
      <c r="A226839" s="1">
        <v>36082</v>
      </c>
      <c r="B226839" s="1">
        <v>36078</v>
      </c>
      <c r="C226839">
        <v>1309</v>
      </c>
      <c r="D226839">
        <v>9312</v>
      </c>
      <c r="E226839">
        <v>14</v>
      </c>
      <c r="F226839">
        <v>2</v>
      </c>
    </row>
    <row r="226840" spans="1:6" x14ac:dyDescent="0.3">
      <c r="A226840" s="1">
        <v>36082</v>
      </c>
      <c r="B226840" s="1">
        <v>36077</v>
      </c>
      <c r="C226840">
        <v>1325</v>
      </c>
      <c r="D226840">
        <v>4059</v>
      </c>
      <c r="E226840">
        <v>14</v>
      </c>
      <c r="F226840">
        <v>3</v>
      </c>
    </row>
    <row r="226841" spans="1:6" x14ac:dyDescent="0.3">
      <c r="A226841" s="1">
        <v>36082</v>
      </c>
      <c r="B226841" s="1">
        <v>36078</v>
      </c>
      <c r="C226841">
        <v>1329</v>
      </c>
      <c r="D226841">
        <v>8280</v>
      </c>
      <c r="E226841">
        <v>20</v>
      </c>
      <c r="F226841">
        <v>2</v>
      </c>
    </row>
    <row r="226842" spans="1:6" x14ac:dyDescent="0.3">
      <c r="A226842" s="1">
        <v>36082</v>
      </c>
      <c r="B226842" s="1">
        <v>36078</v>
      </c>
      <c r="C226842">
        <v>1345</v>
      </c>
      <c r="D226842">
        <v>1982</v>
      </c>
      <c r="E226842">
        <v>20</v>
      </c>
      <c r="F226842">
        <v>2</v>
      </c>
    </row>
    <row r="226843" spans="1:6" x14ac:dyDescent="0.3">
      <c r="A226843" s="1">
        <v>36082</v>
      </c>
      <c r="B226843" s="1">
        <v>36076</v>
      </c>
      <c r="C226843">
        <v>1360</v>
      </c>
      <c r="D226843">
        <v>1661</v>
      </c>
      <c r="E226843">
        <v>14</v>
      </c>
      <c r="F226843">
        <v>2</v>
      </c>
    </row>
    <row r="226844" spans="1:6" x14ac:dyDescent="0.3">
      <c r="A226844" s="1">
        <v>36082</v>
      </c>
      <c r="B226844" s="1">
        <v>36076</v>
      </c>
      <c r="C226844">
        <v>1428</v>
      </c>
      <c r="D226844">
        <v>3606</v>
      </c>
      <c r="E226844">
        <v>14</v>
      </c>
      <c r="F226844">
        <v>1</v>
      </c>
    </row>
    <row r="226845" spans="1:6" x14ac:dyDescent="0.3">
      <c r="A226845" s="1">
        <v>36082</v>
      </c>
      <c r="B226845" s="1">
        <v>36077</v>
      </c>
      <c r="C226845">
        <v>1429</v>
      </c>
      <c r="D226845">
        <v>616</v>
      </c>
      <c r="E226845">
        <v>20</v>
      </c>
      <c r="F226845">
        <v>3</v>
      </c>
    </row>
    <row r="226846" spans="1:6" x14ac:dyDescent="0.3">
      <c r="A226846" s="1">
        <v>36082</v>
      </c>
      <c r="B226846" s="1">
        <v>36080</v>
      </c>
      <c r="C226846">
        <v>1432</v>
      </c>
      <c r="D226846">
        <v>3606</v>
      </c>
      <c r="E226846">
        <v>14</v>
      </c>
      <c r="F226846">
        <v>2</v>
      </c>
    </row>
    <row r="226847" spans="1:6" x14ac:dyDescent="0.3">
      <c r="A226847" s="1">
        <v>36082</v>
      </c>
      <c r="B226847" s="1">
        <v>36076</v>
      </c>
      <c r="C226847">
        <v>1493</v>
      </c>
      <c r="D226847">
        <v>8980</v>
      </c>
      <c r="E226847">
        <v>20</v>
      </c>
      <c r="F226847">
        <v>4</v>
      </c>
    </row>
    <row r="226848" spans="1:6" x14ac:dyDescent="0.3">
      <c r="A226848" s="1">
        <v>36082</v>
      </c>
      <c r="B226848" s="1">
        <v>36075</v>
      </c>
      <c r="C226848">
        <v>1502</v>
      </c>
      <c r="D226848">
        <v>3896</v>
      </c>
      <c r="E226848">
        <v>14</v>
      </c>
      <c r="F226848">
        <v>2</v>
      </c>
    </row>
    <row r="226849" spans="1:6" x14ac:dyDescent="0.3">
      <c r="A226849" s="1">
        <v>36082</v>
      </c>
      <c r="B226849" s="1">
        <v>36079</v>
      </c>
      <c r="C226849">
        <v>1515</v>
      </c>
      <c r="D226849">
        <v>5287</v>
      </c>
      <c r="E226849">
        <v>20</v>
      </c>
      <c r="F226849">
        <v>4</v>
      </c>
    </row>
    <row r="226850" spans="1:6" x14ac:dyDescent="0.3">
      <c r="A226850" s="1">
        <v>36082</v>
      </c>
      <c r="B226850" s="1">
        <v>36075</v>
      </c>
      <c r="C226850">
        <v>1543</v>
      </c>
      <c r="D226850">
        <v>8980</v>
      </c>
      <c r="E226850">
        <v>20</v>
      </c>
      <c r="F226850">
        <v>3</v>
      </c>
    </row>
    <row r="226851" spans="1:6" x14ac:dyDescent="0.3">
      <c r="A226851" s="1">
        <v>36082</v>
      </c>
      <c r="B226851" s="1">
        <v>36075</v>
      </c>
      <c r="C226851">
        <v>1557</v>
      </c>
      <c r="D226851">
        <v>6491</v>
      </c>
      <c r="E226851">
        <v>20</v>
      </c>
      <c r="F226851">
        <v>3</v>
      </c>
    </row>
    <row r="226852" spans="1:6" x14ac:dyDescent="0.3">
      <c r="A226852" s="1">
        <v>36083</v>
      </c>
      <c r="B226852" s="1">
        <v>36078</v>
      </c>
      <c r="C226852">
        <v>1</v>
      </c>
      <c r="D226852">
        <v>9137</v>
      </c>
      <c r="E226852">
        <v>20</v>
      </c>
      <c r="F226852">
        <v>3</v>
      </c>
    </row>
    <row r="226853" spans="1:6" x14ac:dyDescent="0.3">
      <c r="A226853" s="1">
        <v>36083</v>
      </c>
      <c r="B226853" s="1">
        <v>36082</v>
      </c>
      <c r="C226853">
        <v>3</v>
      </c>
      <c r="D226853">
        <v>4754</v>
      </c>
      <c r="E226853">
        <v>20</v>
      </c>
      <c r="F226853">
        <v>6</v>
      </c>
    </row>
    <row r="226854" spans="1:6" x14ac:dyDescent="0.3">
      <c r="A226854" s="1">
        <v>36083</v>
      </c>
      <c r="B226854" s="1">
        <v>36080</v>
      </c>
      <c r="C226854">
        <v>9</v>
      </c>
      <c r="D226854">
        <v>731</v>
      </c>
      <c r="E226854">
        <v>20</v>
      </c>
      <c r="F226854">
        <v>3</v>
      </c>
    </row>
    <row r="226855" spans="1:6" x14ac:dyDescent="0.3">
      <c r="A226855" s="1">
        <v>36083</v>
      </c>
      <c r="B226855" s="1">
        <v>36079</v>
      </c>
      <c r="C226855">
        <v>12</v>
      </c>
      <c r="D226855">
        <v>7648</v>
      </c>
      <c r="E226855">
        <v>19</v>
      </c>
      <c r="F226855">
        <v>3</v>
      </c>
    </row>
    <row r="226856" spans="1:6" x14ac:dyDescent="0.3">
      <c r="A226856" s="1">
        <v>36083</v>
      </c>
      <c r="B226856" s="1">
        <v>36077</v>
      </c>
      <c r="C226856">
        <v>15</v>
      </c>
      <c r="D226856">
        <v>5352</v>
      </c>
      <c r="E226856">
        <v>20</v>
      </c>
      <c r="F226856">
        <v>4</v>
      </c>
    </row>
    <row r="226857" spans="1:6" x14ac:dyDescent="0.3">
      <c r="A226857" s="1">
        <v>36083</v>
      </c>
      <c r="B226857" s="1">
        <v>36080</v>
      </c>
      <c r="C226857">
        <v>17</v>
      </c>
      <c r="D226857">
        <v>7234</v>
      </c>
      <c r="E226857">
        <v>16</v>
      </c>
      <c r="F226857">
        <v>5</v>
      </c>
    </row>
    <row r="226858" spans="1:6" x14ac:dyDescent="0.3">
      <c r="A226858" s="1">
        <v>36083</v>
      </c>
      <c r="B226858" s="1">
        <v>36081</v>
      </c>
      <c r="C226858">
        <v>24</v>
      </c>
      <c r="D226858">
        <v>6712</v>
      </c>
      <c r="E226858">
        <v>16</v>
      </c>
      <c r="F226858">
        <v>5</v>
      </c>
    </row>
    <row r="226859" spans="1:6" x14ac:dyDescent="0.3">
      <c r="A226859" s="1">
        <v>36083</v>
      </c>
      <c r="B226859" s="1">
        <v>36076</v>
      </c>
      <c r="C226859">
        <v>25</v>
      </c>
      <c r="D226859">
        <v>6403</v>
      </c>
      <c r="E226859">
        <v>2</v>
      </c>
      <c r="F226859">
        <v>2</v>
      </c>
    </row>
    <row r="226860" spans="1:6" x14ac:dyDescent="0.3">
      <c r="A226860" s="1">
        <v>36083</v>
      </c>
      <c r="B226860" s="1">
        <v>36078</v>
      </c>
      <c r="C226860">
        <v>28</v>
      </c>
      <c r="D226860">
        <v>4023</v>
      </c>
      <c r="E226860">
        <v>19</v>
      </c>
      <c r="F226860">
        <v>4</v>
      </c>
    </row>
    <row r="226861" spans="1:6" x14ac:dyDescent="0.3">
      <c r="A226861" s="1">
        <v>36083</v>
      </c>
      <c r="B226861" s="1">
        <v>36079</v>
      </c>
      <c r="C226861">
        <v>29</v>
      </c>
      <c r="D226861">
        <v>4419</v>
      </c>
      <c r="E226861">
        <v>18</v>
      </c>
      <c r="F226861">
        <v>3</v>
      </c>
    </row>
    <row r="226862" spans="1:6" x14ac:dyDescent="0.3">
      <c r="A226862" s="1">
        <v>36083</v>
      </c>
      <c r="B226862" s="1">
        <v>36076</v>
      </c>
      <c r="C226862">
        <v>35</v>
      </c>
      <c r="D226862">
        <v>7749</v>
      </c>
      <c r="E226862">
        <v>2</v>
      </c>
      <c r="F226862">
        <v>2</v>
      </c>
    </row>
    <row r="226863" spans="1:6" x14ac:dyDescent="0.3">
      <c r="A226863" s="1">
        <v>36083</v>
      </c>
      <c r="B226863" s="1">
        <v>36082</v>
      </c>
      <c r="C226863">
        <v>37</v>
      </c>
      <c r="D226863">
        <v>4603</v>
      </c>
      <c r="E226863">
        <v>19</v>
      </c>
      <c r="F226863">
        <v>3</v>
      </c>
    </row>
    <row r="226864" spans="1:6" x14ac:dyDescent="0.3">
      <c r="A226864" s="1">
        <v>36083</v>
      </c>
      <c r="B226864" s="1">
        <v>36078</v>
      </c>
      <c r="C226864">
        <v>43</v>
      </c>
      <c r="D226864">
        <v>5994</v>
      </c>
      <c r="E226864">
        <v>19</v>
      </c>
      <c r="F226864">
        <v>4</v>
      </c>
    </row>
    <row r="226865" spans="1:6" x14ac:dyDescent="0.3">
      <c r="A226865" s="1">
        <v>36083</v>
      </c>
      <c r="B226865" s="1">
        <v>36082</v>
      </c>
      <c r="C226865">
        <v>44</v>
      </c>
      <c r="D226865">
        <v>9210</v>
      </c>
      <c r="E226865">
        <v>19</v>
      </c>
      <c r="F226865">
        <v>3</v>
      </c>
    </row>
    <row r="226866" spans="1:6" x14ac:dyDescent="0.3">
      <c r="A226866" s="1">
        <v>36083</v>
      </c>
      <c r="B226866" s="1">
        <v>36082</v>
      </c>
      <c r="C226866">
        <v>44</v>
      </c>
      <c r="D226866">
        <v>1766</v>
      </c>
      <c r="E226866">
        <v>19</v>
      </c>
      <c r="F226866">
        <v>3</v>
      </c>
    </row>
    <row r="226867" spans="1:6" x14ac:dyDescent="0.3">
      <c r="A226867" s="1">
        <v>36083</v>
      </c>
      <c r="B226867" s="1">
        <v>36079</v>
      </c>
      <c r="C226867">
        <v>49</v>
      </c>
      <c r="D226867">
        <v>2019</v>
      </c>
      <c r="E226867">
        <v>16</v>
      </c>
      <c r="F226867">
        <v>4</v>
      </c>
    </row>
    <row r="226868" spans="1:6" x14ac:dyDescent="0.3">
      <c r="A226868" s="1">
        <v>36083</v>
      </c>
      <c r="B226868" s="1">
        <v>36078</v>
      </c>
      <c r="C226868">
        <v>52</v>
      </c>
      <c r="D226868">
        <v>7072</v>
      </c>
      <c r="E226868">
        <v>16</v>
      </c>
      <c r="F226868">
        <v>3</v>
      </c>
    </row>
    <row r="226869" spans="1:6" x14ac:dyDescent="0.3">
      <c r="A226869" s="1">
        <v>36083</v>
      </c>
      <c r="B226869" s="1">
        <v>36078</v>
      </c>
      <c r="C226869">
        <v>52</v>
      </c>
      <c r="D226869">
        <v>915</v>
      </c>
      <c r="E226869">
        <v>19</v>
      </c>
      <c r="F226869">
        <v>3</v>
      </c>
    </row>
    <row r="226870" spans="1:6" x14ac:dyDescent="0.3">
      <c r="A226870" s="1">
        <v>36083</v>
      </c>
      <c r="B226870" s="1">
        <v>36079</v>
      </c>
      <c r="C226870">
        <v>57</v>
      </c>
      <c r="D226870">
        <v>3384</v>
      </c>
      <c r="E226870">
        <v>19</v>
      </c>
      <c r="F226870">
        <v>2</v>
      </c>
    </row>
    <row r="226871" spans="1:6" x14ac:dyDescent="0.3">
      <c r="A226871" s="1">
        <v>36083</v>
      </c>
      <c r="B226871" s="1">
        <v>36079</v>
      </c>
      <c r="C226871">
        <v>57</v>
      </c>
      <c r="D226871">
        <v>1567</v>
      </c>
      <c r="E226871">
        <v>16</v>
      </c>
      <c r="F226871">
        <v>2</v>
      </c>
    </row>
    <row r="226872" spans="1:6" x14ac:dyDescent="0.3">
      <c r="A226872" s="1">
        <v>36083</v>
      </c>
      <c r="B226872" s="1">
        <v>36080</v>
      </c>
      <c r="C226872">
        <v>65</v>
      </c>
      <c r="D226872">
        <v>731</v>
      </c>
      <c r="E226872">
        <v>20</v>
      </c>
      <c r="F226872">
        <v>3</v>
      </c>
    </row>
    <row r="226873" spans="1:6" x14ac:dyDescent="0.3">
      <c r="A226873" s="1">
        <v>36083</v>
      </c>
      <c r="B226873" s="1">
        <v>36079</v>
      </c>
      <c r="C226873">
        <v>76</v>
      </c>
      <c r="D226873">
        <v>1310</v>
      </c>
      <c r="E226873">
        <v>16</v>
      </c>
      <c r="F226873">
        <v>3</v>
      </c>
    </row>
    <row r="226874" spans="1:6" x14ac:dyDescent="0.3">
      <c r="A226874" s="1">
        <v>36083</v>
      </c>
      <c r="B226874" s="1">
        <v>36081</v>
      </c>
      <c r="C226874">
        <v>81</v>
      </c>
      <c r="D226874">
        <v>4689</v>
      </c>
      <c r="E226874">
        <v>20</v>
      </c>
      <c r="F226874">
        <v>4</v>
      </c>
    </row>
    <row r="226875" spans="1:6" x14ac:dyDescent="0.3">
      <c r="A226875" s="1">
        <v>36083</v>
      </c>
      <c r="B226875" s="1">
        <v>36078</v>
      </c>
      <c r="C226875">
        <v>85</v>
      </c>
      <c r="D226875">
        <v>7072</v>
      </c>
      <c r="E226875">
        <v>16</v>
      </c>
      <c r="F226875">
        <v>3</v>
      </c>
    </row>
    <row r="226876" spans="1:6" x14ac:dyDescent="0.3">
      <c r="A226876" s="1">
        <v>36083</v>
      </c>
      <c r="B226876" s="1">
        <v>36081</v>
      </c>
      <c r="C226876">
        <v>86</v>
      </c>
      <c r="D226876">
        <v>7016</v>
      </c>
      <c r="E226876">
        <v>18</v>
      </c>
      <c r="F226876">
        <v>3</v>
      </c>
    </row>
    <row r="226877" spans="1:6" x14ac:dyDescent="0.3">
      <c r="A226877" s="1">
        <v>36083</v>
      </c>
      <c r="B226877" s="1">
        <v>36081</v>
      </c>
      <c r="C226877">
        <v>86</v>
      </c>
      <c r="D226877">
        <v>915</v>
      </c>
      <c r="E226877">
        <v>19</v>
      </c>
      <c r="F226877">
        <v>2</v>
      </c>
    </row>
    <row r="226878" spans="1:6" x14ac:dyDescent="0.3">
      <c r="A226878" s="1">
        <v>36083</v>
      </c>
      <c r="B226878" s="1">
        <v>36079</v>
      </c>
      <c r="C226878">
        <v>92</v>
      </c>
      <c r="D226878">
        <v>6403</v>
      </c>
      <c r="E226878">
        <v>2</v>
      </c>
      <c r="F226878">
        <v>1</v>
      </c>
    </row>
    <row r="226879" spans="1:6" x14ac:dyDescent="0.3">
      <c r="A226879" s="1">
        <v>36083</v>
      </c>
      <c r="B226879" s="1">
        <v>36079</v>
      </c>
      <c r="C226879">
        <v>96</v>
      </c>
      <c r="D226879">
        <v>4727</v>
      </c>
      <c r="E226879">
        <v>16</v>
      </c>
      <c r="F226879">
        <v>3</v>
      </c>
    </row>
    <row r="226880" spans="1:6" x14ac:dyDescent="0.3">
      <c r="A226880" s="1">
        <v>36083</v>
      </c>
      <c r="B226880" s="1">
        <v>36076</v>
      </c>
      <c r="C226880">
        <v>99</v>
      </c>
      <c r="D226880">
        <v>1310</v>
      </c>
      <c r="E226880">
        <v>16</v>
      </c>
      <c r="F226880">
        <v>3</v>
      </c>
    </row>
    <row r="226881" spans="1:6" x14ac:dyDescent="0.3">
      <c r="A226881" s="1">
        <v>36083</v>
      </c>
      <c r="B226881" s="1">
        <v>36076</v>
      </c>
      <c r="C226881">
        <v>99</v>
      </c>
      <c r="D226881">
        <v>5994</v>
      </c>
      <c r="E226881">
        <v>19</v>
      </c>
      <c r="F226881">
        <v>2</v>
      </c>
    </row>
    <row r="226882" spans="1:6" x14ac:dyDescent="0.3">
      <c r="A226882" s="1">
        <v>36083</v>
      </c>
      <c r="B226882" s="1">
        <v>36080</v>
      </c>
      <c r="C226882">
        <v>101</v>
      </c>
      <c r="D226882">
        <v>6363</v>
      </c>
      <c r="E226882">
        <v>19</v>
      </c>
      <c r="F226882">
        <v>2</v>
      </c>
    </row>
    <row r="226883" spans="1:6" x14ac:dyDescent="0.3">
      <c r="A226883" s="1">
        <v>36083</v>
      </c>
      <c r="B226883" s="1">
        <v>36078</v>
      </c>
      <c r="C226883">
        <v>102</v>
      </c>
      <c r="D226883">
        <v>7072</v>
      </c>
      <c r="E226883">
        <v>16</v>
      </c>
      <c r="F226883">
        <v>3</v>
      </c>
    </row>
    <row r="226884" spans="1:6" x14ac:dyDescent="0.3">
      <c r="A226884" s="1">
        <v>36083</v>
      </c>
      <c r="B226884" s="1">
        <v>36078</v>
      </c>
      <c r="C226884">
        <v>102</v>
      </c>
      <c r="D226884">
        <v>5542</v>
      </c>
      <c r="E226884">
        <v>16</v>
      </c>
      <c r="F226884">
        <v>3</v>
      </c>
    </row>
    <row r="226885" spans="1:6" x14ac:dyDescent="0.3">
      <c r="A226885" s="1">
        <v>36083</v>
      </c>
      <c r="B226885" s="1">
        <v>36079</v>
      </c>
      <c r="C226885">
        <v>109</v>
      </c>
      <c r="D226885">
        <v>2219</v>
      </c>
      <c r="E226885">
        <v>19</v>
      </c>
      <c r="F226885">
        <v>5</v>
      </c>
    </row>
    <row r="226886" spans="1:6" x14ac:dyDescent="0.3">
      <c r="A226886" s="1">
        <v>36083</v>
      </c>
      <c r="B226886" s="1">
        <v>36080</v>
      </c>
      <c r="C226886">
        <v>112</v>
      </c>
      <c r="D226886">
        <v>4727</v>
      </c>
      <c r="E226886">
        <v>16</v>
      </c>
      <c r="F226886">
        <v>4</v>
      </c>
    </row>
    <row r="226887" spans="1:6" x14ac:dyDescent="0.3">
      <c r="A226887" s="1">
        <v>36083</v>
      </c>
      <c r="B226887" s="1">
        <v>36076</v>
      </c>
      <c r="C226887">
        <v>113</v>
      </c>
      <c r="D226887">
        <v>4924</v>
      </c>
      <c r="E226887">
        <v>19</v>
      </c>
      <c r="F226887">
        <v>3</v>
      </c>
    </row>
    <row r="226888" spans="1:6" x14ac:dyDescent="0.3">
      <c r="A226888" s="1">
        <v>36083</v>
      </c>
      <c r="B226888" s="1">
        <v>36081</v>
      </c>
      <c r="C226888">
        <v>114</v>
      </c>
      <c r="D226888">
        <v>943</v>
      </c>
      <c r="E226888">
        <v>19</v>
      </c>
      <c r="F226888">
        <v>3</v>
      </c>
    </row>
    <row r="226889" spans="1:6" x14ac:dyDescent="0.3">
      <c r="A226889" s="1">
        <v>36083</v>
      </c>
      <c r="B226889" s="1">
        <v>36079</v>
      </c>
      <c r="C226889">
        <v>117</v>
      </c>
      <c r="D226889">
        <v>1567</v>
      </c>
      <c r="E226889">
        <v>16</v>
      </c>
      <c r="F226889">
        <v>4</v>
      </c>
    </row>
    <row r="226890" spans="1:6" x14ac:dyDescent="0.3">
      <c r="A226890" s="1">
        <v>36083</v>
      </c>
      <c r="B226890" s="1">
        <v>36076</v>
      </c>
      <c r="C226890">
        <v>118</v>
      </c>
      <c r="D226890">
        <v>9137</v>
      </c>
      <c r="E226890">
        <v>20</v>
      </c>
      <c r="F226890">
        <v>3</v>
      </c>
    </row>
    <row r="226891" spans="1:6" x14ac:dyDescent="0.3">
      <c r="A226891" s="1">
        <v>36083</v>
      </c>
      <c r="B226891" s="1">
        <v>36080</v>
      </c>
      <c r="C226891">
        <v>122</v>
      </c>
      <c r="D226891">
        <v>3075</v>
      </c>
      <c r="E226891">
        <v>23</v>
      </c>
      <c r="F226891">
        <v>3</v>
      </c>
    </row>
    <row r="226892" spans="1:6" x14ac:dyDescent="0.3">
      <c r="A226892" s="1">
        <v>36083</v>
      </c>
      <c r="B226892" s="1">
        <v>36078</v>
      </c>
      <c r="C226892">
        <v>124</v>
      </c>
      <c r="D226892">
        <v>895</v>
      </c>
      <c r="E226892">
        <v>19</v>
      </c>
      <c r="F226892">
        <v>4</v>
      </c>
    </row>
    <row r="226893" spans="1:6" x14ac:dyDescent="0.3">
      <c r="A226893" s="1">
        <v>36083</v>
      </c>
      <c r="B226893" s="1">
        <v>36078</v>
      </c>
      <c r="C226893">
        <v>128</v>
      </c>
      <c r="D226893">
        <v>1766</v>
      </c>
      <c r="E226893">
        <v>19</v>
      </c>
      <c r="F226893">
        <v>3</v>
      </c>
    </row>
    <row r="226894" spans="1:6" x14ac:dyDescent="0.3">
      <c r="A226894" s="1">
        <v>36083</v>
      </c>
      <c r="B226894" s="1">
        <v>36077</v>
      </c>
      <c r="C226894">
        <v>132</v>
      </c>
      <c r="D226894">
        <v>9928</v>
      </c>
      <c r="E226894">
        <v>16</v>
      </c>
      <c r="F226894">
        <v>5</v>
      </c>
    </row>
    <row r="226895" spans="1:6" x14ac:dyDescent="0.3">
      <c r="A226895" s="1">
        <v>36083</v>
      </c>
      <c r="B226895" s="1">
        <v>36078</v>
      </c>
      <c r="C226895">
        <v>135</v>
      </c>
      <c r="D226895">
        <v>5542</v>
      </c>
      <c r="E226895">
        <v>16</v>
      </c>
      <c r="F226895">
        <v>3</v>
      </c>
    </row>
    <row r="226896" spans="1:6" x14ac:dyDescent="0.3">
      <c r="A226896" s="1">
        <v>36083</v>
      </c>
      <c r="B226896" s="1">
        <v>36079</v>
      </c>
      <c r="C226896">
        <v>137</v>
      </c>
      <c r="D226896">
        <v>1501</v>
      </c>
      <c r="E226896">
        <v>19</v>
      </c>
      <c r="F226896">
        <v>4</v>
      </c>
    </row>
    <row r="226897" spans="1:6" x14ac:dyDescent="0.3">
      <c r="A226897" s="1">
        <v>36083</v>
      </c>
      <c r="B226897" s="1">
        <v>36081</v>
      </c>
      <c r="C226897">
        <v>145</v>
      </c>
      <c r="D226897">
        <v>1720</v>
      </c>
      <c r="E226897">
        <v>16</v>
      </c>
      <c r="F226897">
        <v>4</v>
      </c>
    </row>
    <row r="226898" spans="1:6" x14ac:dyDescent="0.3">
      <c r="A226898" s="1">
        <v>36083</v>
      </c>
      <c r="B226898" s="1">
        <v>36076</v>
      </c>
      <c r="C226898">
        <v>148</v>
      </c>
      <c r="D226898">
        <v>7836</v>
      </c>
      <c r="E226898">
        <v>18</v>
      </c>
      <c r="F226898">
        <v>5</v>
      </c>
    </row>
    <row r="226899" spans="1:6" x14ac:dyDescent="0.3">
      <c r="A226899" s="1">
        <v>36083</v>
      </c>
      <c r="B226899" s="1">
        <v>36076</v>
      </c>
      <c r="C226899">
        <v>148</v>
      </c>
      <c r="D226899">
        <v>2169</v>
      </c>
      <c r="E226899">
        <v>20</v>
      </c>
      <c r="F226899">
        <v>2</v>
      </c>
    </row>
    <row r="226900" spans="1:6" x14ac:dyDescent="0.3">
      <c r="A226900" s="1">
        <v>36083</v>
      </c>
      <c r="B226900" s="1">
        <v>36077</v>
      </c>
      <c r="C226900">
        <v>165</v>
      </c>
      <c r="D226900">
        <v>5994</v>
      </c>
      <c r="E226900">
        <v>19</v>
      </c>
      <c r="F226900">
        <v>4</v>
      </c>
    </row>
    <row r="226901" spans="1:6" x14ac:dyDescent="0.3">
      <c r="A226901" s="1">
        <v>36083</v>
      </c>
      <c r="B226901" s="1">
        <v>36077</v>
      </c>
      <c r="C226901">
        <v>165</v>
      </c>
      <c r="D226901">
        <v>5352</v>
      </c>
      <c r="E226901">
        <v>20</v>
      </c>
      <c r="F226901">
        <v>3</v>
      </c>
    </row>
    <row r="226902" spans="1:6" x14ac:dyDescent="0.3">
      <c r="A226902" s="1">
        <v>36083</v>
      </c>
      <c r="B226902" s="1">
        <v>36079</v>
      </c>
      <c r="C226902">
        <v>169</v>
      </c>
      <c r="D226902">
        <v>7016</v>
      </c>
      <c r="E226902">
        <v>18</v>
      </c>
      <c r="F226902">
        <v>2</v>
      </c>
    </row>
    <row r="226903" spans="1:6" x14ac:dyDescent="0.3">
      <c r="A226903" s="1">
        <v>36083</v>
      </c>
      <c r="B226903" s="1">
        <v>36079</v>
      </c>
      <c r="C226903">
        <v>173</v>
      </c>
      <c r="D226903">
        <v>6712</v>
      </c>
      <c r="E226903">
        <v>16</v>
      </c>
      <c r="F226903">
        <v>3</v>
      </c>
    </row>
    <row r="226904" spans="1:6" x14ac:dyDescent="0.3">
      <c r="A226904" s="1">
        <v>36083</v>
      </c>
      <c r="B226904" s="1">
        <v>36080</v>
      </c>
      <c r="C226904">
        <v>174</v>
      </c>
      <c r="D226904">
        <v>3384</v>
      </c>
      <c r="E226904">
        <v>19</v>
      </c>
      <c r="F226904">
        <v>3</v>
      </c>
    </row>
    <row r="226905" spans="1:6" x14ac:dyDescent="0.3">
      <c r="A226905" s="1">
        <v>36083</v>
      </c>
      <c r="B226905" s="1">
        <v>36081</v>
      </c>
      <c r="C226905">
        <v>175</v>
      </c>
      <c r="D226905">
        <v>10216</v>
      </c>
      <c r="E226905">
        <v>2</v>
      </c>
      <c r="F226905">
        <v>1</v>
      </c>
    </row>
    <row r="226906" spans="1:6" x14ac:dyDescent="0.3">
      <c r="A226906" s="1">
        <v>36083</v>
      </c>
      <c r="B226906" s="1">
        <v>36082</v>
      </c>
      <c r="C226906">
        <v>176</v>
      </c>
      <c r="D226906">
        <v>731</v>
      </c>
      <c r="E226906">
        <v>20</v>
      </c>
      <c r="F226906">
        <v>4</v>
      </c>
    </row>
    <row r="226907" spans="1:6" x14ac:dyDescent="0.3">
      <c r="A226907" s="1">
        <v>36083</v>
      </c>
      <c r="B226907" s="1">
        <v>36076</v>
      </c>
      <c r="C226907">
        <v>180</v>
      </c>
      <c r="D226907">
        <v>943</v>
      </c>
      <c r="E226907">
        <v>19</v>
      </c>
      <c r="F226907">
        <v>4</v>
      </c>
    </row>
    <row r="226908" spans="1:6" x14ac:dyDescent="0.3">
      <c r="A226908" s="1">
        <v>36083</v>
      </c>
      <c r="B226908" s="1">
        <v>36080</v>
      </c>
      <c r="C226908">
        <v>182</v>
      </c>
      <c r="D226908">
        <v>2169</v>
      </c>
      <c r="E226908">
        <v>20</v>
      </c>
      <c r="F226908">
        <v>3</v>
      </c>
    </row>
    <row r="226909" spans="1:6" x14ac:dyDescent="0.3">
      <c r="A226909" s="1">
        <v>36083</v>
      </c>
      <c r="B226909" s="1">
        <v>36080</v>
      </c>
      <c r="C226909">
        <v>182</v>
      </c>
      <c r="D226909">
        <v>3771</v>
      </c>
      <c r="E226909">
        <v>19</v>
      </c>
      <c r="F226909">
        <v>3</v>
      </c>
    </row>
    <row r="226910" spans="1:6" x14ac:dyDescent="0.3">
      <c r="A226910" s="1">
        <v>36083</v>
      </c>
      <c r="B226910" s="1">
        <v>36077</v>
      </c>
      <c r="C226910">
        <v>185</v>
      </c>
      <c r="D226910">
        <v>4676</v>
      </c>
      <c r="E226910">
        <v>16</v>
      </c>
      <c r="F226910">
        <v>3</v>
      </c>
    </row>
    <row r="226911" spans="1:6" x14ac:dyDescent="0.3">
      <c r="A226911" s="1">
        <v>36083</v>
      </c>
      <c r="B226911" s="1">
        <v>36078</v>
      </c>
      <c r="C226911">
        <v>187</v>
      </c>
      <c r="D226911">
        <v>4727</v>
      </c>
      <c r="E226911">
        <v>16</v>
      </c>
      <c r="F226911">
        <v>3</v>
      </c>
    </row>
    <row r="226912" spans="1:6" x14ac:dyDescent="0.3">
      <c r="A226912" s="1">
        <v>36083</v>
      </c>
      <c r="B226912" s="1">
        <v>36078</v>
      </c>
      <c r="C226912">
        <v>187</v>
      </c>
      <c r="D226912">
        <v>5136</v>
      </c>
      <c r="E226912">
        <v>19</v>
      </c>
      <c r="F226912">
        <v>2</v>
      </c>
    </row>
    <row r="226913" spans="1:6" x14ac:dyDescent="0.3">
      <c r="A226913" s="1">
        <v>36083</v>
      </c>
      <c r="B226913" s="1">
        <v>36079</v>
      </c>
      <c r="C226913">
        <v>188</v>
      </c>
      <c r="D226913">
        <v>5542</v>
      </c>
      <c r="E226913">
        <v>16</v>
      </c>
      <c r="F226913">
        <v>3</v>
      </c>
    </row>
    <row r="226914" spans="1:6" x14ac:dyDescent="0.3">
      <c r="A226914" s="1">
        <v>36083</v>
      </c>
      <c r="B226914" s="1">
        <v>36077</v>
      </c>
      <c r="C226914">
        <v>190</v>
      </c>
      <c r="D226914">
        <v>7245</v>
      </c>
      <c r="E226914">
        <v>19</v>
      </c>
      <c r="F226914">
        <v>4</v>
      </c>
    </row>
    <row r="226915" spans="1:6" x14ac:dyDescent="0.3">
      <c r="A226915" s="1">
        <v>36083</v>
      </c>
      <c r="B226915" s="1">
        <v>36082</v>
      </c>
      <c r="C226915">
        <v>197</v>
      </c>
      <c r="D226915">
        <v>1491</v>
      </c>
      <c r="E226915">
        <v>16</v>
      </c>
      <c r="F226915">
        <v>3</v>
      </c>
    </row>
    <row r="226916" spans="1:6" x14ac:dyDescent="0.3">
      <c r="A226916" s="1">
        <v>36083</v>
      </c>
      <c r="B226916" s="1">
        <v>36081</v>
      </c>
      <c r="C226916">
        <v>198</v>
      </c>
      <c r="D226916">
        <v>2169</v>
      </c>
      <c r="E226916">
        <v>20</v>
      </c>
      <c r="F226916">
        <v>3</v>
      </c>
    </row>
    <row r="226917" spans="1:6" x14ac:dyDescent="0.3">
      <c r="A226917" s="1">
        <v>36083</v>
      </c>
      <c r="B226917" s="1">
        <v>36080</v>
      </c>
      <c r="C226917">
        <v>201</v>
      </c>
      <c r="D226917">
        <v>6957</v>
      </c>
      <c r="E226917">
        <v>16</v>
      </c>
      <c r="F226917">
        <v>3</v>
      </c>
    </row>
    <row r="226918" spans="1:6" x14ac:dyDescent="0.3">
      <c r="A226918" s="1">
        <v>36083</v>
      </c>
      <c r="B226918" s="1">
        <v>36078</v>
      </c>
      <c r="C226918">
        <v>202</v>
      </c>
      <c r="D226918">
        <v>4754</v>
      </c>
      <c r="E226918">
        <v>20</v>
      </c>
      <c r="F226918">
        <v>4</v>
      </c>
    </row>
    <row r="226919" spans="1:6" x14ac:dyDescent="0.3">
      <c r="A226919" s="1">
        <v>36083</v>
      </c>
      <c r="B226919" s="1">
        <v>36078</v>
      </c>
      <c r="C226919">
        <v>202</v>
      </c>
      <c r="D226919">
        <v>7072</v>
      </c>
      <c r="E226919">
        <v>16</v>
      </c>
      <c r="F226919">
        <v>3</v>
      </c>
    </row>
    <row r="226920" spans="1:6" x14ac:dyDescent="0.3">
      <c r="A226920" s="1">
        <v>36083</v>
      </c>
      <c r="B226920" s="1">
        <v>36079</v>
      </c>
      <c r="C226920">
        <v>204</v>
      </c>
      <c r="D226920">
        <v>6887</v>
      </c>
      <c r="E226920">
        <v>19</v>
      </c>
      <c r="F226920">
        <v>4</v>
      </c>
    </row>
    <row r="226921" spans="1:6" x14ac:dyDescent="0.3">
      <c r="A226921" s="1">
        <v>36083</v>
      </c>
      <c r="B226921" s="1">
        <v>36081</v>
      </c>
      <c r="C226921">
        <v>208</v>
      </c>
      <c r="D226921">
        <v>2575</v>
      </c>
      <c r="E226921">
        <v>19</v>
      </c>
      <c r="F226921">
        <v>2</v>
      </c>
    </row>
    <row r="226922" spans="1:6" x14ac:dyDescent="0.3">
      <c r="A226922" s="1">
        <v>36083</v>
      </c>
      <c r="B226922" s="1">
        <v>36076</v>
      </c>
      <c r="C226922">
        <v>212</v>
      </c>
      <c r="D226922">
        <v>825</v>
      </c>
      <c r="E226922">
        <v>19</v>
      </c>
      <c r="F226922">
        <v>3</v>
      </c>
    </row>
    <row r="226923" spans="1:6" x14ac:dyDescent="0.3">
      <c r="A226923" s="1">
        <v>36083</v>
      </c>
      <c r="B226923" s="1">
        <v>36076</v>
      </c>
      <c r="C226923">
        <v>212</v>
      </c>
      <c r="D226923">
        <v>2575</v>
      </c>
      <c r="E226923">
        <v>19</v>
      </c>
      <c r="F226923">
        <v>3</v>
      </c>
    </row>
    <row r="226924" spans="1:6" x14ac:dyDescent="0.3">
      <c r="A226924" s="1">
        <v>36083</v>
      </c>
      <c r="B226924" s="1">
        <v>36076</v>
      </c>
      <c r="C226924">
        <v>214</v>
      </c>
      <c r="D226924">
        <v>7072</v>
      </c>
      <c r="E226924">
        <v>16</v>
      </c>
      <c r="F226924">
        <v>3</v>
      </c>
    </row>
    <row r="226925" spans="1:6" x14ac:dyDescent="0.3">
      <c r="A226925" s="1">
        <v>36083</v>
      </c>
      <c r="B226925" s="1">
        <v>36081</v>
      </c>
      <c r="C226925">
        <v>215</v>
      </c>
      <c r="D226925">
        <v>1720</v>
      </c>
      <c r="E226925">
        <v>16</v>
      </c>
      <c r="F226925">
        <v>4</v>
      </c>
    </row>
    <row r="226926" spans="1:6" x14ac:dyDescent="0.3">
      <c r="A226926" s="1">
        <v>36083</v>
      </c>
      <c r="B226926" s="1">
        <v>36079</v>
      </c>
      <c r="C226926">
        <v>217</v>
      </c>
      <c r="D226926">
        <v>5542</v>
      </c>
      <c r="E226926">
        <v>16</v>
      </c>
      <c r="F226926">
        <v>3</v>
      </c>
    </row>
    <row r="226927" spans="1:6" x14ac:dyDescent="0.3">
      <c r="A226927" s="1">
        <v>36083</v>
      </c>
      <c r="B226927" s="1">
        <v>36082</v>
      </c>
      <c r="C226927">
        <v>218</v>
      </c>
      <c r="D226927">
        <v>7648</v>
      </c>
      <c r="E226927">
        <v>19</v>
      </c>
      <c r="F226927">
        <v>3</v>
      </c>
    </row>
    <row r="226928" spans="1:6" x14ac:dyDescent="0.3">
      <c r="A226928" s="1">
        <v>36083</v>
      </c>
      <c r="B226928" s="1">
        <v>36081</v>
      </c>
      <c r="C226928">
        <v>219</v>
      </c>
      <c r="D226928">
        <v>345</v>
      </c>
      <c r="E226928">
        <v>19</v>
      </c>
      <c r="F226928">
        <v>3</v>
      </c>
    </row>
    <row r="226929" spans="1:6" x14ac:dyDescent="0.3">
      <c r="A226929" s="1">
        <v>36083</v>
      </c>
      <c r="B226929" s="1">
        <v>36078</v>
      </c>
      <c r="C226929">
        <v>229</v>
      </c>
      <c r="D226929">
        <v>7072</v>
      </c>
      <c r="E226929">
        <v>16</v>
      </c>
      <c r="F226929">
        <v>3</v>
      </c>
    </row>
    <row r="226930" spans="1:6" x14ac:dyDescent="0.3">
      <c r="A226930" s="1">
        <v>36083</v>
      </c>
      <c r="B226930" s="1">
        <v>36078</v>
      </c>
      <c r="C226930">
        <v>229</v>
      </c>
      <c r="D226930">
        <v>825</v>
      </c>
      <c r="E226930">
        <v>19</v>
      </c>
      <c r="F226930">
        <v>2</v>
      </c>
    </row>
    <row r="226931" spans="1:6" x14ac:dyDescent="0.3">
      <c r="A226931" s="1">
        <v>36083</v>
      </c>
      <c r="B226931" s="1">
        <v>36081</v>
      </c>
      <c r="C226931">
        <v>232</v>
      </c>
      <c r="D226931">
        <v>2019</v>
      </c>
      <c r="E226931">
        <v>16</v>
      </c>
      <c r="F226931">
        <v>5</v>
      </c>
    </row>
    <row r="226932" spans="1:6" x14ac:dyDescent="0.3">
      <c r="A226932" s="1">
        <v>36083</v>
      </c>
      <c r="B226932" s="1">
        <v>36077</v>
      </c>
      <c r="C226932">
        <v>234</v>
      </c>
      <c r="D226932">
        <v>1567</v>
      </c>
      <c r="E226932">
        <v>16</v>
      </c>
      <c r="F226932">
        <v>3</v>
      </c>
    </row>
    <row r="226933" spans="1:6" x14ac:dyDescent="0.3">
      <c r="A226933" s="1">
        <v>36083</v>
      </c>
      <c r="B226933" s="1">
        <v>36079</v>
      </c>
      <c r="C226933">
        <v>236</v>
      </c>
      <c r="D226933">
        <v>10002</v>
      </c>
      <c r="E226933">
        <v>18</v>
      </c>
      <c r="F226933">
        <v>4</v>
      </c>
    </row>
    <row r="226934" spans="1:6" x14ac:dyDescent="0.3">
      <c r="A226934" s="1">
        <v>36083</v>
      </c>
      <c r="B226934" s="1">
        <v>36081</v>
      </c>
      <c r="C226934">
        <v>237</v>
      </c>
      <c r="D226934">
        <v>2124</v>
      </c>
      <c r="E226934">
        <v>19</v>
      </c>
      <c r="F226934">
        <v>4</v>
      </c>
    </row>
    <row r="226935" spans="1:6" x14ac:dyDescent="0.3">
      <c r="A226935" s="1">
        <v>36083</v>
      </c>
      <c r="B226935" s="1">
        <v>36079</v>
      </c>
      <c r="C226935">
        <v>242</v>
      </c>
      <c r="D226935">
        <v>4409</v>
      </c>
      <c r="E226935">
        <v>19</v>
      </c>
      <c r="F226935">
        <v>3</v>
      </c>
    </row>
    <row r="226936" spans="1:6" x14ac:dyDescent="0.3">
      <c r="A226936" s="1">
        <v>36083</v>
      </c>
      <c r="B226936" s="1">
        <v>36076</v>
      </c>
      <c r="C226936">
        <v>244</v>
      </c>
      <c r="D226936">
        <v>1720</v>
      </c>
      <c r="E226936">
        <v>16</v>
      </c>
      <c r="F226936">
        <v>4</v>
      </c>
    </row>
    <row r="226937" spans="1:6" x14ac:dyDescent="0.3">
      <c r="A226937" s="1">
        <v>36083</v>
      </c>
      <c r="B226937" s="1">
        <v>36082</v>
      </c>
      <c r="C226937">
        <v>255</v>
      </c>
      <c r="D226937">
        <v>1444</v>
      </c>
      <c r="E226937">
        <v>18</v>
      </c>
      <c r="F226937">
        <v>3</v>
      </c>
    </row>
    <row r="226938" spans="1:6" x14ac:dyDescent="0.3">
      <c r="A226938" s="1">
        <v>36083</v>
      </c>
      <c r="B226938" s="1">
        <v>36078</v>
      </c>
      <c r="C226938">
        <v>259</v>
      </c>
      <c r="D226938">
        <v>731</v>
      </c>
      <c r="E226938">
        <v>20</v>
      </c>
      <c r="F226938">
        <v>3</v>
      </c>
    </row>
    <row r="226939" spans="1:6" x14ac:dyDescent="0.3">
      <c r="A226939" s="1">
        <v>36083</v>
      </c>
      <c r="B226939" s="1">
        <v>36076</v>
      </c>
      <c r="C226939">
        <v>261</v>
      </c>
      <c r="D226939">
        <v>5937</v>
      </c>
      <c r="E226939">
        <v>20</v>
      </c>
      <c r="F226939">
        <v>4</v>
      </c>
    </row>
    <row r="226940" spans="1:6" x14ac:dyDescent="0.3">
      <c r="A226940" s="1">
        <v>36083</v>
      </c>
      <c r="B226940" s="1">
        <v>36080</v>
      </c>
      <c r="C226940">
        <v>263</v>
      </c>
      <c r="D226940">
        <v>9650</v>
      </c>
      <c r="E226940">
        <v>19</v>
      </c>
      <c r="F226940">
        <v>4</v>
      </c>
    </row>
    <row r="226941" spans="1:6" x14ac:dyDescent="0.3">
      <c r="A226941" s="1">
        <v>36083</v>
      </c>
      <c r="B226941" s="1">
        <v>36080</v>
      </c>
      <c r="C226941">
        <v>266</v>
      </c>
      <c r="D226941">
        <v>7836</v>
      </c>
      <c r="E226941">
        <v>18</v>
      </c>
      <c r="F226941">
        <v>2</v>
      </c>
    </row>
    <row r="226942" spans="1:6" x14ac:dyDescent="0.3">
      <c r="A226942" s="1">
        <v>36083</v>
      </c>
      <c r="B226942" s="1">
        <v>36082</v>
      </c>
      <c r="C226942">
        <v>278</v>
      </c>
      <c r="D226942">
        <v>6680</v>
      </c>
      <c r="E226942">
        <v>20</v>
      </c>
      <c r="F226942">
        <v>5</v>
      </c>
    </row>
    <row r="226943" spans="1:6" x14ac:dyDescent="0.3">
      <c r="A226943" s="1">
        <v>36083</v>
      </c>
      <c r="B226943" s="1">
        <v>36078</v>
      </c>
      <c r="C226943">
        <v>284</v>
      </c>
      <c r="D226943">
        <v>895</v>
      </c>
      <c r="E226943">
        <v>19</v>
      </c>
      <c r="F226943">
        <v>4</v>
      </c>
    </row>
    <row r="226944" spans="1:6" x14ac:dyDescent="0.3">
      <c r="A226944" s="1">
        <v>36083</v>
      </c>
      <c r="B226944" s="1">
        <v>36082</v>
      </c>
      <c r="C226944">
        <v>298</v>
      </c>
      <c r="D226944">
        <v>2169</v>
      </c>
      <c r="E226944">
        <v>20</v>
      </c>
      <c r="F226944">
        <v>3</v>
      </c>
    </row>
    <row r="226945" spans="1:6" x14ac:dyDescent="0.3">
      <c r="A226945" s="1">
        <v>36083</v>
      </c>
      <c r="B226945" s="1">
        <v>36078</v>
      </c>
      <c r="C226945">
        <v>300</v>
      </c>
      <c r="D226945">
        <v>825</v>
      </c>
      <c r="E226945">
        <v>19</v>
      </c>
      <c r="F226945">
        <v>4</v>
      </c>
    </row>
    <row r="226946" spans="1:6" x14ac:dyDescent="0.3">
      <c r="A226946" s="1">
        <v>36083</v>
      </c>
      <c r="B226946" s="1">
        <v>36078</v>
      </c>
      <c r="C226946">
        <v>307</v>
      </c>
      <c r="D226946">
        <v>5937</v>
      </c>
      <c r="E226946">
        <v>20</v>
      </c>
      <c r="F226946">
        <v>5</v>
      </c>
    </row>
    <row r="226947" spans="1:6" x14ac:dyDescent="0.3">
      <c r="A226947" s="1">
        <v>36083</v>
      </c>
      <c r="B226947" s="1">
        <v>36080</v>
      </c>
      <c r="C226947">
        <v>308</v>
      </c>
      <c r="D226947">
        <v>2682</v>
      </c>
      <c r="E226947">
        <v>23</v>
      </c>
      <c r="F226947">
        <v>4</v>
      </c>
    </row>
    <row r="226948" spans="1:6" x14ac:dyDescent="0.3">
      <c r="A226948" s="1">
        <v>36083</v>
      </c>
      <c r="B226948" s="1">
        <v>36080</v>
      </c>
      <c r="C226948">
        <v>309</v>
      </c>
      <c r="D226948">
        <v>2019</v>
      </c>
      <c r="E226948">
        <v>16</v>
      </c>
      <c r="F226948">
        <v>4</v>
      </c>
    </row>
    <row r="226949" spans="1:6" x14ac:dyDescent="0.3">
      <c r="A226949" s="1">
        <v>36083</v>
      </c>
      <c r="B226949" s="1">
        <v>36082</v>
      </c>
      <c r="C226949">
        <v>310</v>
      </c>
      <c r="D226949">
        <v>415</v>
      </c>
      <c r="E226949">
        <v>19</v>
      </c>
      <c r="F226949">
        <v>4</v>
      </c>
    </row>
    <row r="226950" spans="1:6" x14ac:dyDescent="0.3">
      <c r="A226950" s="1">
        <v>36083</v>
      </c>
      <c r="B226950" s="1">
        <v>36082</v>
      </c>
      <c r="C226950">
        <v>310</v>
      </c>
      <c r="D226950">
        <v>430</v>
      </c>
      <c r="E226950">
        <v>16</v>
      </c>
      <c r="F226950">
        <v>3</v>
      </c>
    </row>
    <row r="226951" spans="1:6" x14ac:dyDescent="0.3">
      <c r="A226951" s="1">
        <v>36083</v>
      </c>
      <c r="B226951" s="1">
        <v>36079</v>
      </c>
      <c r="C226951">
        <v>315</v>
      </c>
      <c r="D226951">
        <v>4754</v>
      </c>
      <c r="E226951">
        <v>20</v>
      </c>
      <c r="F226951">
        <v>3</v>
      </c>
    </row>
    <row r="226952" spans="1:6" x14ac:dyDescent="0.3">
      <c r="A226952" s="1">
        <v>36083</v>
      </c>
      <c r="B226952" s="1">
        <v>36076</v>
      </c>
      <c r="C226952">
        <v>316</v>
      </c>
      <c r="D226952">
        <v>382</v>
      </c>
      <c r="E226952">
        <v>19</v>
      </c>
      <c r="F226952">
        <v>4</v>
      </c>
    </row>
    <row r="226953" spans="1:6" x14ac:dyDescent="0.3">
      <c r="A226953" s="1">
        <v>36083</v>
      </c>
      <c r="B226953" s="1">
        <v>36076</v>
      </c>
      <c r="C226953">
        <v>316</v>
      </c>
      <c r="D226953">
        <v>7511</v>
      </c>
      <c r="E226953">
        <v>19</v>
      </c>
      <c r="F226953">
        <v>3</v>
      </c>
    </row>
    <row r="226954" spans="1:6" x14ac:dyDescent="0.3">
      <c r="A226954" s="1">
        <v>36083</v>
      </c>
      <c r="B226954" s="1">
        <v>36077</v>
      </c>
      <c r="C226954">
        <v>320</v>
      </c>
      <c r="D226954">
        <v>943</v>
      </c>
      <c r="E226954">
        <v>19</v>
      </c>
      <c r="F226954">
        <v>2</v>
      </c>
    </row>
    <row r="226955" spans="1:6" x14ac:dyDescent="0.3">
      <c r="A226955" s="1">
        <v>36083</v>
      </c>
      <c r="B226955" s="1">
        <v>36082</v>
      </c>
      <c r="C226955">
        <v>324</v>
      </c>
      <c r="D226955">
        <v>8427</v>
      </c>
      <c r="E226955">
        <v>16</v>
      </c>
      <c r="F226955">
        <v>4</v>
      </c>
    </row>
    <row r="226956" spans="1:6" x14ac:dyDescent="0.3">
      <c r="A226956" s="1">
        <v>36083</v>
      </c>
      <c r="B226956" s="1">
        <v>36078</v>
      </c>
      <c r="C226956">
        <v>325</v>
      </c>
      <c r="D226956">
        <v>5352</v>
      </c>
      <c r="E226956">
        <v>20</v>
      </c>
      <c r="F226956">
        <v>3</v>
      </c>
    </row>
    <row r="226957" spans="1:6" x14ac:dyDescent="0.3">
      <c r="A226957" s="1">
        <v>36083</v>
      </c>
      <c r="B226957" s="1">
        <v>36078</v>
      </c>
      <c r="C226957">
        <v>325</v>
      </c>
      <c r="D226957">
        <v>2169</v>
      </c>
      <c r="E226957">
        <v>20</v>
      </c>
      <c r="F226957">
        <v>3</v>
      </c>
    </row>
    <row r="226958" spans="1:6" x14ac:dyDescent="0.3">
      <c r="A226958" s="1">
        <v>36083</v>
      </c>
      <c r="B226958" s="1">
        <v>36078</v>
      </c>
      <c r="C226958">
        <v>325</v>
      </c>
      <c r="D226958">
        <v>3842</v>
      </c>
      <c r="E226958">
        <v>19</v>
      </c>
      <c r="F226958">
        <v>2</v>
      </c>
    </row>
    <row r="226959" spans="1:6" x14ac:dyDescent="0.3">
      <c r="A226959" s="1">
        <v>36083</v>
      </c>
      <c r="B226959" s="1">
        <v>36081</v>
      </c>
      <c r="C226959">
        <v>328</v>
      </c>
      <c r="D226959">
        <v>5174</v>
      </c>
      <c r="E226959">
        <v>16</v>
      </c>
      <c r="F226959">
        <v>4</v>
      </c>
    </row>
    <row r="226960" spans="1:6" x14ac:dyDescent="0.3">
      <c r="A226960" s="1">
        <v>36083</v>
      </c>
      <c r="B226960" s="1">
        <v>36082</v>
      </c>
      <c r="C226960">
        <v>329</v>
      </c>
      <c r="D226960">
        <v>7190</v>
      </c>
      <c r="E226960">
        <v>23</v>
      </c>
      <c r="F226960">
        <v>3</v>
      </c>
    </row>
    <row r="226961" spans="1:6" x14ac:dyDescent="0.3">
      <c r="A226961" s="1">
        <v>36083</v>
      </c>
      <c r="B226961" s="1">
        <v>36078</v>
      </c>
      <c r="C226961">
        <v>334</v>
      </c>
      <c r="D226961">
        <v>6712</v>
      </c>
      <c r="E226961">
        <v>16</v>
      </c>
      <c r="F226961">
        <v>4</v>
      </c>
    </row>
    <row r="226962" spans="1:6" x14ac:dyDescent="0.3">
      <c r="A226962" s="1">
        <v>36083</v>
      </c>
      <c r="B226962" s="1">
        <v>36081</v>
      </c>
      <c r="C226962">
        <v>337</v>
      </c>
      <c r="D226962">
        <v>5542</v>
      </c>
      <c r="E226962">
        <v>16</v>
      </c>
      <c r="F226962">
        <v>3</v>
      </c>
    </row>
    <row r="226963" spans="1:6" x14ac:dyDescent="0.3">
      <c r="A226963" s="1">
        <v>36083</v>
      </c>
      <c r="B226963" s="1">
        <v>36078</v>
      </c>
      <c r="C226963">
        <v>343</v>
      </c>
      <c r="D226963">
        <v>2124</v>
      </c>
      <c r="E226963">
        <v>19</v>
      </c>
      <c r="F226963">
        <v>4</v>
      </c>
    </row>
    <row r="226964" spans="1:6" x14ac:dyDescent="0.3">
      <c r="A226964" s="1">
        <v>36083</v>
      </c>
      <c r="B226964" s="1">
        <v>36079</v>
      </c>
      <c r="C226964">
        <v>345</v>
      </c>
      <c r="D226964">
        <v>4727</v>
      </c>
      <c r="E226964">
        <v>16</v>
      </c>
      <c r="F226964">
        <v>3</v>
      </c>
    </row>
    <row r="226965" spans="1:6" x14ac:dyDescent="0.3">
      <c r="A226965" s="1">
        <v>36083</v>
      </c>
      <c r="B226965" s="1">
        <v>36078</v>
      </c>
      <c r="C226965">
        <v>347</v>
      </c>
      <c r="D226965">
        <v>2124</v>
      </c>
      <c r="E226965">
        <v>19</v>
      </c>
      <c r="F226965">
        <v>3</v>
      </c>
    </row>
    <row r="226966" spans="1:6" x14ac:dyDescent="0.3">
      <c r="A226966" s="1">
        <v>36083</v>
      </c>
      <c r="B226966" s="1">
        <v>36076</v>
      </c>
      <c r="C226966">
        <v>351</v>
      </c>
      <c r="D226966">
        <v>1491</v>
      </c>
      <c r="E226966">
        <v>16</v>
      </c>
      <c r="F226966">
        <v>4</v>
      </c>
    </row>
    <row r="226967" spans="1:6" x14ac:dyDescent="0.3">
      <c r="A226967" s="1">
        <v>36083</v>
      </c>
      <c r="B226967" s="1">
        <v>36076</v>
      </c>
      <c r="C226967">
        <v>351</v>
      </c>
      <c r="D226967">
        <v>9137</v>
      </c>
      <c r="E226967">
        <v>20</v>
      </c>
      <c r="F226967">
        <v>3</v>
      </c>
    </row>
    <row r="226968" spans="1:6" x14ac:dyDescent="0.3">
      <c r="A226968" s="1">
        <v>36083</v>
      </c>
      <c r="B226968" s="1">
        <v>36080</v>
      </c>
      <c r="C226968">
        <v>352</v>
      </c>
      <c r="D226968">
        <v>7836</v>
      </c>
      <c r="E226968">
        <v>18</v>
      </c>
      <c r="F226968">
        <v>3</v>
      </c>
    </row>
    <row r="226969" spans="1:6" x14ac:dyDescent="0.3">
      <c r="A226969" s="1">
        <v>36083</v>
      </c>
      <c r="B226969" s="1">
        <v>36080</v>
      </c>
      <c r="C226969">
        <v>352</v>
      </c>
      <c r="D226969">
        <v>4731</v>
      </c>
      <c r="E226969">
        <v>18</v>
      </c>
      <c r="F226969">
        <v>3</v>
      </c>
    </row>
    <row r="226970" spans="1:6" x14ac:dyDescent="0.3">
      <c r="A226970" s="1">
        <v>36083</v>
      </c>
      <c r="B226970" s="1">
        <v>36076</v>
      </c>
      <c r="C226970">
        <v>355</v>
      </c>
      <c r="D226970">
        <v>2898</v>
      </c>
      <c r="E226970">
        <v>20</v>
      </c>
      <c r="F226970">
        <v>4</v>
      </c>
    </row>
    <row r="226971" spans="1:6" x14ac:dyDescent="0.3">
      <c r="A226971" s="1">
        <v>36083</v>
      </c>
      <c r="B226971" s="1">
        <v>36076</v>
      </c>
      <c r="C226971">
        <v>355</v>
      </c>
      <c r="D226971">
        <v>9137</v>
      </c>
      <c r="E226971">
        <v>20</v>
      </c>
      <c r="F226971">
        <v>3</v>
      </c>
    </row>
    <row r="226972" spans="1:6" x14ac:dyDescent="0.3">
      <c r="A226972" s="1">
        <v>36083</v>
      </c>
      <c r="B226972" s="1">
        <v>36081</v>
      </c>
      <c r="C226972">
        <v>362</v>
      </c>
      <c r="D226972">
        <v>382</v>
      </c>
      <c r="E226972">
        <v>19</v>
      </c>
      <c r="F226972">
        <v>4</v>
      </c>
    </row>
    <row r="226973" spans="1:6" x14ac:dyDescent="0.3">
      <c r="A226973" s="1">
        <v>36083</v>
      </c>
      <c r="B226973" s="1">
        <v>36078</v>
      </c>
      <c r="C226973">
        <v>370</v>
      </c>
      <c r="D226973">
        <v>2796</v>
      </c>
      <c r="E226973">
        <v>19</v>
      </c>
      <c r="F226973">
        <v>3</v>
      </c>
    </row>
    <row r="226974" spans="1:6" x14ac:dyDescent="0.3">
      <c r="A226974" s="1">
        <v>36083</v>
      </c>
      <c r="B226974" s="1">
        <v>36076</v>
      </c>
      <c r="C226974">
        <v>371</v>
      </c>
      <c r="D226974">
        <v>9928</v>
      </c>
      <c r="E226974">
        <v>16</v>
      </c>
      <c r="F226974">
        <v>4</v>
      </c>
    </row>
    <row r="226975" spans="1:6" x14ac:dyDescent="0.3">
      <c r="A226975" s="1">
        <v>36083</v>
      </c>
      <c r="B226975" s="1">
        <v>36082</v>
      </c>
      <c r="C226975">
        <v>374</v>
      </c>
      <c r="D226975">
        <v>8427</v>
      </c>
      <c r="E226975">
        <v>16</v>
      </c>
      <c r="F226975">
        <v>4</v>
      </c>
    </row>
    <row r="226976" spans="1:6" x14ac:dyDescent="0.3">
      <c r="A226976" s="1">
        <v>36083</v>
      </c>
      <c r="B226976" s="1">
        <v>36082</v>
      </c>
      <c r="C226976">
        <v>374</v>
      </c>
      <c r="D226976">
        <v>7648</v>
      </c>
      <c r="E226976">
        <v>19</v>
      </c>
      <c r="F226976">
        <v>3</v>
      </c>
    </row>
    <row r="226977" spans="1:6" x14ac:dyDescent="0.3">
      <c r="A226977" s="1">
        <v>36083</v>
      </c>
      <c r="B226977" s="1">
        <v>36079</v>
      </c>
      <c r="C226977">
        <v>378</v>
      </c>
      <c r="D226977">
        <v>2575</v>
      </c>
      <c r="E226977">
        <v>19</v>
      </c>
      <c r="F226977">
        <v>2</v>
      </c>
    </row>
    <row r="226978" spans="1:6" x14ac:dyDescent="0.3">
      <c r="A226978" s="1">
        <v>36083</v>
      </c>
      <c r="B226978" s="1">
        <v>36082</v>
      </c>
      <c r="C226978">
        <v>381</v>
      </c>
      <c r="D226978">
        <v>2126</v>
      </c>
      <c r="E226978">
        <v>2</v>
      </c>
      <c r="F226978">
        <v>1</v>
      </c>
    </row>
    <row r="226979" spans="1:6" x14ac:dyDescent="0.3">
      <c r="A226979" s="1">
        <v>36083</v>
      </c>
      <c r="B226979" s="1">
        <v>36076</v>
      </c>
      <c r="C226979">
        <v>382</v>
      </c>
      <c r="D226979">
        <v>3692</v>
      </c>
      <c r="E226979">
        <v>16</v>
      </c>
      <c r="F226979">
        <v>3</v>
      </c>
    </row>
    <row r="226980" spans="1:6" x14ac:dyDescent="0.3">
      <c r="A226980" s="1">
        <v>36083</v>
      </c>
      <c r="B226980" s="1">
        <v>36081</v>
      </c>
      <c r="C226980">
        <v>383</v>
      </c>
      <c r="D226980">
        <v>1197</v>
      </c>
      <c r="E226980">
        <v>23</v>
      </c>
      <c r="F226980">
        <v>4</v>
      </c>
    </row>
    <row r="226981" spans="1:6" x14ac:dyDescent="0.3">
      <c r="A226981" s="1">
        <v>36083</v>
      </c>
      <c r="B226981" s="1">
        <v>36078</v>
      </c>
      <c r="C226981">
        <v>384</v>
      </c>
      <c r="D226981">
        <v>6680</v>
      </c>
      <c r="E226981">
        <v>20</v>
      </c>
      <c r="F226981">
        <v>4</v>
      </c>
    </row>
    <row r="226982" spans="1:6" x14ac:dyDescent="0.3">
      <c r="A226982" s="1">
        <v>36083</v>
      </c>
      <c r="B226982" s="1">
        <v>36076</v>
      </c>
      <c r="C226982">
        <v>385</v>
      </c>
      <c r="D226982">
        <v>4810</v>
      </c>
      <c r="E226982">
        <v>23</v>
      </c>
      <c r="F226982">
        <v>3</v>
      </c>
    </row>
    <row r="226983" spans="1:6" x14ac:dyDescent="0.3">
      <c r="A226983" s="1">
        <v>36083</v>
      </c>
      <c r="B226983" s="1">
        <v>36078</v>
      </c>
      <c r="C226983">
        <v>388</v>
      </c>
      <c r="D226983">
        <v>6680</v>
      </c>
      <c r="E226983">
        <v>20</v>
      </c>
      <c r="F226983">
        <v>4</v>
      </c>
    </row>
    <row r="226984" spans="1:6" x14ac:dyDescent="0.3">
      <c r="A226984" s="1">
        <v>36083</v>
      </c>
      <c r="B226984" s="1">
        <v>36081</v>
      </c>
      <c r="C226984">
        <v>391</v>
      </c>
      <c r="D226984">
        <v>339</v>
      </c>
      <c r="E226984">
        <v>19</v>
      </c>
      <c r="F226984">
        <v>4</v>
      </c>
    </row>
    <row r="226985" spans="1:6" x14ac:dyDescent="0.3">
      <c r="A226985" s="1">
        <v>36083</v>
      </c>
      <c r="B226985" s="1">
        <v>36082</v>
      </c>
      <c r="C226985">
        <v>399</v>
      </c>
      <c r="D226985">
        <v>9413</v>
      </c>
      <c r="E226985">
        <v>20</v>
      </c>
      <c r="F226985">
        <v>4</v>
      </c>
    </row>
    <row r="226986" spans="1:6" x14ac:dyDescent="0.3">
      <c r="A226986" s="1">
        <v>36083</v>
      </c>
      <c r="B226986" s="1">
        <v>36080</v>
      </c>
      <c r="C226986">
        <v>406</v>
      </c>
      <c r="D226986">
        <v>9413</v>
      </c>
      <c r="E226986">
        <v>20</v>
      </c>
      <c r="F226986">
        <v>4</v>
      </c>
    </row>
    <row r="226987" spans="1:6" x14ac:dyDescent="0.3">
      <c r="A226987" s="1">
        <v>36083</v>
      </c>
      <c r="B226987" s="1">
        <v>36077</v>
      </c>
      <c r="C226987">
        <v>408</v>
      </c>
      <c r="D226987">
        <v>10216</v>
      </c>
      <c r="E226987">
        <v>2</v>
      </c>
      <c r="F226987">
        <v>1</v>
      </c>
    </row>
    <row r="226988" spans="1:6" x14ac:dyDescent="0.3">
      <c r="A226988" s="1">
        <v>36083</v>
      </c>
      <c r="B226988" s="1">
        <v>36079</v>
      </c>
      <c r="C226988">
        <v>411</v>
      </c>
      <c r="D226988">
        <v>1625</v>
      </c>
      <c r="E226988">
        <v>19</v>
      </c>
      <c r="F226988">
        <v>4</v>
      </c>
    </row>
    <row r="226989" spans="1:6" x14ac:dyDescent="0.3">
      <c r="A226989" s="1">
        <v>36083</v>
      </c>
      <c r="B226989" s="1">
        <v>36079</v>
      </c>
      <c r="C226989">
        <v>411</v>
      </c>
      <c r="D226989">
        <v>3384</v>
      </c>
      <c r="E226989">
        <v>19</v>
      </c>
      <c r="F226989">
        <v>3</v>
      </c>
    </row>
    <row r="226990" spans="1:6" x14ac:dyDescent="0.3">
      <c r="A226990" s="1">
        <v>36083</v>
      </c>
      <c r="B226990" s="1">
        <v>36076</v>
      </c>
      <c r="C226990">
        <v>413</v>
      </c>
      <c r="D226990">
        <v>6363</v>
      </c>
      <c r="E226990">
        <v>19</v>
      </c>
      <c r="F226990">
        <v>3</v>
      </c>
    </row>
    <row r="226991" spans="1:6" x14ac:dyDescent="0.3">
      <c r="A226991" s="1">
        <v>36083</v>
      </c>
      <c r="B226991" s="1">
        <v>36077</v>
      </c>
      <c r="C226991">
        <v>416</v>
      </c>
      <c r="D226991">
        <v>1480</v>
      </c>
      <c r="E226991">
        <v>19</v>
      </c>
      <c r="F226991">
        <v>4</v>
      </c>
    </row>
    <row r="226992" spans="1:6" x14ac:dyDescent="0.3">
      <c r="A226992" s="1">
        <v>36083</v>
      </c>
      <c r="B226992" s="1">
        <v>36076</v>
      </c>
      <c r="C226992">
        <v>419</v>
      </c>
      <c r="D226992">
        <v>4754</v>
      </c>
      <c r="E226992">
        <v>20</v>
      </c>
      <c r="F226992">
        <v>5</v>
      </c>
    </row>
    <row r="226993" spans="1:6" x14ac:dyDescent="0.3">
      <c r="A226993" s="1">
        <v>36083</v>
      </c>
      <c r="B226993" s="1">
        <v>36076</v>
      </c>
      <c r="C226993">
        <v>422</v>
      </c>
      <c r="D226993">
        <v>3075</v>
      </c>
      <c r="E226993">
        <v>23</v>
      </c>
      <c r="F226993">
        <v>3</v>
      </c>
    </row>
    <row r="226994" spans="1:6" x14ac:dyDescent="0.3">
      <c r="A226994" s="1">
        <v>36083</v>
      </c>
      <c r="B226994" s="1">
        <v>36076</v>
      </c>
      <c r="C226994">
        <v>425</v>
      </c>
      <c r="D226994">
        <v>3771</v>
      </c>
      <c r="E226994">
        <v>19</v>
      </c>
      <c r="F226994">
        <v>4</v>
      </c>
    </row>
    <row r="226995" spans="1:6" x14ac:dyDescent="0.3">
      <c r="A226995" s="1">
        <v>36083</v>
      </c>
      <c r="B226995" s="1">
        <v>36076</v>
      </c>
      <c r="C226995">
        <v>435</v>
      </c>
      <c r="D226995">
        <v>4727</v>
      </c>
      <c r="E226995">
        <v>16</v>
      </c>
      <c r="F226995">
        <v>4</v>
      </c>
    </row>
    <row r="226996" spans="1:6" x14ac:dyDescent="0.3">
      <c r="A226996" s="1">
        <v>36083</v>
      </c>
      <c r="B226996" s="1">
        <v>36076</v>
      </c>
      <c r="C226996">
        <v>435</v>
      </c>
      <c r="D226996">
        <v>7190</v>
      </c>
      <c r="E226996">
        <v>23</v>
      </c>
      <c r="F226996">
        <v>4</v>
      </c>
    </row>
    <row r="226997" spans="1:6" x14ac:dyDescent="0.3">
      <c r="A226997" s="1">
        <v>36083</v>
      </c>
      <c r="B226997" s="1">
        <v>36076</v>
      </c>
      <c r="C226997">
        <v>439</v>
      </c>
      <c r="D226997">
        <v>8769</v>
      </c>
      <c r="E226997">
        <v>23</v>
      </c>
      <c r="F226997">
        <v>5</v>
      </c>
    </row>
    <row r="226998" spans="1:6" x14ac:dyDescent="0.3">
      <c r="A226998" s="1">
        <v>36083</v>
      </c>
      <c r="B226998" s="1">
        <v>36076</v>
      </c>
      <c r="C226998">
        <v>439</v>
      </c>
      <c r="D226998">
        <v>7190</v>
      </c>
      <c r="E226998">
        <v>23</v>
      </c>
      <c r="F226998">
        <v>4</v>
      </c>
    </row>
    <row r="226999" spans="1:6" x14ac:dyDescent="0.3">
      <c r="A226999" s="1">
        <v>36083</v>
      </c>
      <c r="B226999" s="1">
        <v>36080</v>
      </c>
      <c r="C226999">
        <v>440</v>
      </c>
      <c r="D226999">
        <v>4021</v>
      </c>
      <c r="E226999">
        <v>16</v>
      </c>
      <c r="F226999">
        <v>2</v>
      </c>
    </row>
    <row r="227000" spans="1:6" x14ac:dyDescent="0.3">
      <c r="A227000" s="1">
        <v>36083</v>
      </c>
      <c r="B227000" s="1">
        <v>36082</v>
      </c>
      <c r="C227000">
        <v>442</v>
      </c>
      <c r="D227000">
        <v>7836</v>
      </c>
      <c r="E227000">
        <v>18</v>
      </c>
      <c r="F227000">
        <v>2</v>
      </c>
    </row>
    <row r="227001" spans="1:6" x14ac:dyDescent="0.3">
      <c r="A227001" s="1">
        <v>36083</v>
      </c>
      <c r="B227001" s="1">
        <v>36081</v>
      </c>
      <c r="C227001">
        <v>446</v>
      </c>
      <c r="D227001">
        <v>2858</v>
      </c>
      <c r="E227001">
        <v>19</v>
      </c>
      <c r="F227001">
        <v>3</v>
      </c>
    </row>
    <row r="227002" spans="1:6" x14ac:dyDescent="0.3">
      <c r="A227002" s="1">
        <v>36083</v>
      </c>
      <c r="B227002" s="1">
        <v>36076</v>
      </c>
      <c r="C227002">
        <v>451</v>
      </c>
      <c r="D227002">
        <v>7072</v>
      </c>
      <c r="E227002">
        <v>16</v>
      </c>
      <c r="F227002">
        <v>3</v>
      </c>
    </row>
    <row r="227003" spans="1:6" x14ac:dyDescent="0.3">
      <c r="A227003" s="1">
        <v>36083</v>
      </c>
      <c r="B227003" s="1">
        <v>36079</v>
      </c>
      <c r="C227003">
        <v>453</v>
      </c>
      <c r="D227003">
        <v>4958</v>
      </c>
      <c r="E227003">
        <v>23</v>
      </c>
      <c r="F227003">
        <v>3</v>
      </c>
    </row>
    <row r="227004" spans="1:6" x14ac:dyDescent="0.3">
      <c r="A227004" s="1">
        <v>36083</v>
      </c>
      <c r="B227004" s="1">
        <v>36081</v>
      </c>
      <c r="C227004">
        <v>466</v>
      </c>
      <c r="D227004">
        <v>1480</v>
      </c>
      <c r="E227004">
        <v>19</v>
      </c>
      <c r="F227004">
        <v>4</v>
      </c>
    </row>
    <row r="227005" spans="1:6" x14ac:dyDescent="0.3">
      <c r="A227005" s="1">
        <v>36083</v>
      </c>
      <c r="B227005" s="1">
        <v>36078</v>
      </c>
      <c r="C227005">
        <v>467</v>
      </c>
      <c r="D227005">
        <v>1567</v>
      </c>
      <c r="E227005">
        <v>16</v>
      </c>
      <c r="F227005">
        <v>4</v>
      </c>
    </row>
    <row r="227006" spans="1:6" x14ac:dyDescent="0.3">
      <c r="A227006" s="1">
        <v>36083</v>
      </c>
      <c r="B227006" s="1">
        <v>36076</v>
      </c>
      <c r="C227006">
        <v>468</v>
      </c>
      <c r="D227006">
        <v>9200</v>
      </c>
      <c r="E227006">
        <v>16</v>
      </c>
      <c r="F227006">
        <v>4</v>
      </c>
    </row>
    <row r="227007" spans="1:6" x14ac:dyDescent="0.3">
      <c r="A227007" s="1">
        <v>36083</v>
      </c>
      <c r="B227007" s="1">
        <v>36076</v>
      </c>
      <c r="C227007">
        <v>476</v>
      </c>
      <c r="D227007">
        <v>943</v>
      </c>
      <c r="E227007">
        <v>19</v>
      </c>
      <c r="F227007">
        <v>2</v>
      </c>
    </row>
    <row r="227008" spans="1:6" x14ac:dyDescent="0.3">
      <c r="A227008" s="1">
        <v>36083</v>
      </c>
      <c r="B227008" s="1">
        <v>36079</v>
      </c>
      <c r="C227008">
        <v>484</v>
      </c>
      <c r="D227008">
        <v>7072</v>
      </c>
      <c r="E227008">
        <v>16</v>
      </c>
      <c r="F227008">
        <v>3</v>
      </c>
    </row>
    <row r="227009" spans="1:6" x14ac:dyDescent="0.3">
      <c r="A227009" s="1">
        <v>36083</v>
      </c>
      <c r="B227009" s="1">
        <v>36077</v>
      </c>
      <c r="C227009">
        <v>486</v>
      </c>
      <c r="D227009">
        <v>7511</v>
      </c>
      <c r="E227009">
        <v>19</v>
      </c>
      <c r="F227009">
        <v>3</v>
      </c>
    </row>
    <row r="227010" spans="1:6" x14ac:dyDescent="0.3">
      <c r="A227010" s="1">
        <v>36083</v>
      </c>
      <c r="B227010" s="1">
        <v>36076</v>
      </c>
      <c r="C227010">
        <v>490</v>
      </c>
      <c r="D227010">
        <v>4021</v>
      </c>
      <c r="E227010">
        <v>16</v>
      </c>
      <c r="F227010">
        <v>2</v>
      </c>
    </row>
    <row r="227011" spans="1:6" x14ac:dyDescent="0.3">
      <c r="A227011" s="1">
        <v>36083</v>
      </c>
      <c r="B227011" s="1">
        <v>36081</v>
      </c>
      <c r="C227011">
        <v>498</v>
      </c>
      <c r="D227011">
        <v>5936</v>
      </c>
      <c r="E227011">
        <v>19</v>
      </c>
      <c r="F227011">
        <v>4</v>
      </c>
    </row>
    <row r="227012" spans="1:6" x14ac:dyDescent="0.3">
      <c r="A227012" s="1">
        <v>36083</v>
      </c>
      <c r="B227012" s="1">
        <v>36080</v>
      </c>
      <c r="C227012">
        <v>500</v>
      </c>
      <c r="D227012">
        <v>2527</v>
      </c>
      <c r="E227012">
        <v>19</v>
      </c>
      <c r="F227012">
        <v>4</v>
      </c>
    </row>
    <row r="227013" spans="1:6" x14ac:dyDescent="0.3">
      <c r="A227013" s="1">
        <v>36083</v>
      </c>
      <c r="B227013" s="1">
        <v>36079</v>
      </c>
      <c r="C227013">
        <v>501</v>
      </c>
      <c r="D227013">
        <v>7072</v>
      </c>
      <c r="E227013">
        <v>16</v>
      </c>
      <c r="F227013">
        <v>3</v>
      </c>
    </row>
    <row r="227014" spans="1:6" x14ac:dyDescent="0.3">
      <c r="A227014" s="1">
        <v>36083</v>
      </c>
      <c r="B227014" s="1">
        <v>36078</v>
      </c>
      <c r="C227014">
        <v>504</v>
      </c>
      <c r="D227014">
        <v>6887</v>
      </c>
      <c r="E227014">
        <v>19</v>
      </c>
      <c r="F227014">
        <v>3</v>
      </c>
    </row>
    <row r="227015" spans="1:6" x14ac:dyDescent="0.3">
      <c r="A227015" s="1">
        <v>36083</v>
      </c>
      <c r="B227015" s="1">
        <v>36076</v>
      </c>
      <c r="C227015">
        <v>506</v>
      </c>
      <c r="D227015">
        <v>2858</v>
      </c>
      <c r="E227015">
        <v>19</v>
      </c>
      <c r="F227015">
        <v>4</v>
      </c>
    </row>
    <row r="227016" spans="1:6" x14ac:dyDescent="0.3">
      <c r="A227016" s="1">
        <v>36083</v>
      </c>
      <c r="B227016" s="1">
        <v>36081</v>
      </c>
      <c r="C227016">
        <v>509</v>
      </c>
      <c r="D227016">
        <v>7370</v>
      </c>
      <c r="E227016">
        <v>23</v>
      </c>
      <c r="F227016">
        <v>5</v>
      </c>
    </row>
    <row r="227017" spans="1:6" x14ac:dyDescent="0.3">
      <c r="A227017" s="1">
        <v>36083</v>
      </c>
      <c r="B227017" s="1">
        <v>36081</v>
      </c>
      <c r="C227017">
        <v>512</v>
      </c>
      <c r="D227017">
        <v>4603</v>
      </c>
      <c r="E227017">
        <v>19</v>
      </c>
      <c r="F227017">
        <v>3</v>
      </c>
    </row>
    <row r="227018" spans="1:6" x14ac:dyDescent="0.3">
      <c r="A227018" s="1">
        <v>36083</v>
      </c>
      <c r="B227018" s="1">
        <v>36081</v>
      </c>
      <c r="C227018">
        <v>512</v>
      </c>
      <c r="D227018">
        <v>9200</v>
      </c>
      <c r="E227018">
        <v>16</v>
      </c>
      <c r="F227018">
        <v>2</v>
      </c>
    </row>
    <row r="227019" spans="1:6" x14ac:dyDescent="0.3">
      <c r="A227019" s="1">
        <v>36083</v>
      </c>
      <c r="B227019" s="1">
        <v>36076</v>
      </c>
      <c r="C227019">
        <v>513</v>
      </c>
      <c r="D227019">
        <v>7087</v>
      </c>
      <c r="E227019">
        <v>19</v>
      </c>
      <c r="F227019">
        <v>5</v>
      </c>
    </row>
    <row r="227020" spans="1:6" x14ac:dyDescent="0.3">
      <c r="A227020" s="1">
        <v>36083</v>
      </c>
      <c r="B227020" s="1">
        <v>36079</v>
      </c>
      <c r="C227020">
        <v>520</v>
      </c>
      <c r="D227020">
        <v>6887</v>
      </c>
      <c r="E227020">
        <v>19</v>
      </c>
      <c r="F227020">
        <v>3</v>
      </c>
    </row>
    <row r="227021" spans="1:6" x14ac:dyDescent="0.3">
      <c r="A227021" s="1">
        <v>36083</v>
      </c>
      <c r="B227021" s="1">
        <v>36080</v>
      </c>
      <c r="C227021">
        <v>521</v>
      </c>
      <c r="D227021">
        <v>9137</v>
      </c>
      <c r="E227021">
        <v>20</v>
      </c>
      <c r="F227021">
        <v>3</v>
      </c>
    </row>
    <row r="227022" spans="1:6" x14ac:dyDescent="0.3">
      <c r="A227022" s="1">
        <v>36083</v>
      </c>
      <c r="B227022" s="1">
        <v>36076</v>
      </c>
      <c r="C227022">
        <v>531</v>
      </c>
      <c r="D227022">
        <v>5174</v>
      </c>
      <c r="E227022">
        <v>16</v>
      </c>
      <c r="F227022">
        <v>3</v>
      </c>
    </row>
    <row r="227023" spans="1:6" x14ac:dyDescent="0.3">
      <c r="A227023" s="1">
        <v>36083</v>
      </c>
      <c r="B227023" s="1">
        <v>36080</v>
      </c>
      <c r="C227023">
        <v>534</v>
      </c>
      <c r="D227023">
        <v>1491</v>
      </c>
      <c r="E227023">
        <v>16</v>
      </c>
      <c r="F227023">
        <v>3</v>
      </c>
    </row>
    <row r="227024" spans="1:6" x14ac:dyDescent="0.3">
      <c r="A227024" s="1">
        <v>36083</v>
      </c>
      <c r="B227024" s="1">
        <v>36078</v>
      </c>
      <c r="C227024">
        <v>538</v>
      </c>
      <c r="D227024">
        <v>7749</v>
      </c>
      <c r="E227024">
        <v>2</v>
      </c>
      <c r="F227024">
        <v>2</v>
      </c>
    </row>
    <row r="227025" spans="1:6" x14ac:dyDescent="0.3">
      <c r="A227025" s="1">
        <v>36083</v>
      </c>
      <c r="B227025" s="1">
        <v>36079</v>
      </c>
      <c r="C227025">
        <v>546</v>
      </c>
      <c r="D227025">
        <v>9650</v>
      </c>
      <c r="E227025">
        <v>19</v>
      </c>
      <c r="F227025">
        <v>3</v>
      </c>
    </row>
    <row r="227026" spans="1:6" x14ac:dyDescent="0.3">
      <c r="A227026" s="1">
        <v>36083</v>
      </c>
      <c r="B227026" s="1">
        <v>36077</v>
      </c>
      <c r="C227026">
        <v>559</v>
      </c>
      <c r="D227026">
        <v>4409</v>
      </c>
      <c r="E227026">
        <v>19</v>
      </c>
      <c r="F227026">
        <v>4</v>
      </c>
    </row>
    <row r="227027" spans="1:6" x14ac:dyDescent="0.3">
      <c r="A227027" s="1">
        <v>36083</v>
      </c>
      <c r="B227027" s="1">
        <v>36080</v>
      </c>
      <c r="C227027">
        <v>563</v>
      </c>
      <c r="D227027">
        <v>1567</v>
      </c>
      <c r="E227027">
        <v>16</v>
      </c>
      <c r="F227027">
        <v>5</v>
      </c>
    </row>
    <row r="227028" spans="1:6" x14ac:dyDescent="0.3">
      <c r="A227028" s="1">
        <v>36083</v>
      </c>
      <c r="B227028" s="1">
        <v>36080</v>
      </c>
      <c r="C227028">
        <v>566</v>
      </c>
      <c r="D227028">
        <v>1480</v>
      </c>
      <c r="E227028">
        <v>19</v>
      </c>
      <c r="F227028">
        <v>3</v>
      </c>
    </row>
    <row r="227029" spans="1:6" x14ac:dyDescent="0.3">
      <c r="A227029" s="1">
        <v>36083</v>
      </c>
      <c r="B227029" s="1">
        <v>36079</v>
      </c>
      <c r="C227029">
        <v>569</v>
      </c>
      <c r="D227029">
        <v>4754</v>
      </c>
      <c r="E227029">
        <v>20</v>
      </c>
      <c r="F227029">
        <v>3</v>
      </c>
    </row>
    <row r="227030" spans="1:6" x14ac:dyDescent="0.3">
      <c r="A227030" s="1">
        <v>36083</v>
      </c>
      <c r="B227030" s="1">
        <v>36079</v>
      </c>
      <c r="C227030">
        <v>571</v>
      </c>
      <c r="D227030">
        <v>1444</v>
      </c>
      <c r="E227030">
        <v>18</v>
      </c>
      <c r="F227030">
        <v>4</v>
      </c>
    </row>
    <row r="227031" spans="1:6" x14ac:dyDescent="0.3">
      <c r="A227031" s="1">
        <v>36083</v>
      </c>
      <c r="B227031" s="1">
        <v>36076</v>
      </c>
      <c r="C227031">
        <v>572</v>
      </c>
      <c r="D227031">
        <v>3075</v>
      </c>
      <c r="E227031">
        <v>23</v>
      </c>
      <c r="F227031">
        <v>2</v>
      </c>
    </row>
    <row r="227032" spans="1:6" x14ac:dyDescent="0.3">
      <c r="A227032" s="1">
        <v>36083</v>
      </c>
      <c r="B227032" s="1">
        <v>36082</v>
      </c>
      <c r="C227032">
        <v>573</v>
      </c>
      <c r="D227032">
        <v>2527</v>
      </c>
      <c r="E227032">
        <v>19</v>
      </c>
      <c r="F227032">
        <v>5</v>
      </c>
    </row>
    <row r="227033" spans="1:6" x14ac:dyDescent="0.3">
      <c r="A227033" s="1">
        <v>36083</v>
      </c>
      <c r="B227033" s="1">
        <v>36076</v>
      </c>
      <c r="C227033">
        <v>574</v>
      </c>
      <c r="D227033">
        <v>3088</v>
      </c>
      <c r="E227033">
        <v>19</v>
      </c>
      <c r="F227033">
        <v>2</v>
      </c>
    </row>
    <row r="227034" spans="1:6" x14ac:dyDescent="0.3">
      <c r="A227034" s="1">
        <v>36083</v>
      </c>
      <c r="B227034" s="1">
        <v>36079</v>
      </c>
      <c r="C227034">
        <v>584</v>
      </c>
      <c r="D227034">
        <v>6957</v>
      </c>
      <c r="E227034">
        <v>16</v>
      </c>
      <c r="F227034">
        <v>3</v>
      </c>
    </row>
    <row r="227035" spans="1:6" x14ac:dyDescent="0.3">
      <c r="A227035" s="1">
        <v>36083</v>
      </c>
      <c r="B227035" s="1">
        <v>36078</v>
      </c>
      <c r="C227035">
        <v>589</v>
      </c>
      <c r="D227035">
        <v>4810</v>
      </c>
      <c r="E227035">
        <v>23</v>
      </c>
      <c r="F227035">
        <v>4</v>
      </c>
    </row>
    <row r="227036" spans="1:6" x14ac:dyDescent="0.3">
      <c r="A227036" s="1">
        <v>36083</v>
      </c>
      <c r="B227036" s="1">
        <v>36077</v>
      </c>
      <c r="C227036">
        <v>590</v>
      </c>
      <c r="D227036">
        <v>4021</v>
      </c>
      <c r="E227036">
        <v>16</v>
      </c>
      <c r="F227036">
        <v>3</v>
      </c>
    </row>
    <row r="227037" spans="1:6" x14ac:dyDescent="0.3">
      <c r="A227037" s="1">
        <v>36083</v>
      </c>
      <c r="B227037" s="1">
        <v>36081</v>
      </c>
      <c r="C227037">
        <v>591</v>
      </c>
      <c r="D227037">
        <v>6887</v>
      </c>
      <c r="E227037">
        <v>19</v>
      </c>
      <c r="F227037">
        <v>3</v>
      </c>
    </row>
    <row r="227038" spans="1:6" x14ac:dyDescent="0.3">
      <c r="A227038" s="1">
        <v>36083</v>
      </c>
      <c r="B227038" s="1">
        <v>36078</v>
      </c>
      <c r="C227038">
        <v>593</v>
      </c>
      <c r="D227038">
        <v>430</v>
      </c>
      <c r="E227038">
        <v>16</v>
      </c>
      <c r="F227038">
        <v>3</v>
      </c>
    </row>
    <row r="227039" spans="1:6" x14ac:dyDescent="0.3">
      <c r="A227039" s="1">
        <v>36083</v>
      </c>
      <c r="B227039" s="1">
        <v>36078</v>
      </c>
      <c r="C227039">
        <v>597</v>
      </c>
      <c r="D227039">
        <v>7370</v>
      </c>
      <c r="E227039">
        <v>23</v>
      </c>
      <c r="F227039">
        <v>4</v>
      </c>
    </row>
    <row r="227040" spans="1:6" x14ac:dyDescent="0.3">
      <c r="A227040" s="1">
        <v>36083</v>
      </c>
      <c r="B227040" s="1">
        <v>36082</v>
      </c>
      <c r="C227040">
        <v>598</v>
      </c>
      <c r="D227040">
        <v>5936</v>
      </c>
      <c r="E227040">
        <v>19</v>
      </c>
      <c r="F227040">
        <v>4</v>
      </c>
    </row>
    <row r="227041" spans="1:6" x14ac:dyDescent="0.3">
      <c r="A227041" s="1">
        <v>36083</v>
      </c>
      <c r="B227041" s="1">
        <v>36079</v>
      </c>
      <c r="C227041">
        <v>599</v>
      </c>
      <c r="D227041">
        <v>2019</v>
      </c>
      <c r="E227041">
        <v>16</v>
      </c>
      <c r="F227041">
        <v>5</v>
      </c>
    </row>
    <row r="227042" spans="1:6" x14ac:dyDescent="0.3">
      <c r="A227042" s="1">
        <v>36083</v>
      </c>
      <c r="B227042" s="1">
        <v>36081</v>
      </c>
      <c r="C227042">
        <v>601</v>
      </c>
      <c r="D227042">
        <v>7072</v>
      </c>
      <c r="E227042">
        <v>16</v>
      </c>
      <c r="F227042">
        <v>2</v>
      </c>
    </row>
    <row r="227043" spans="1:6" x14ac:dyDescent="0.3">
      <c r="A227043" s="1">
        <v>36083</v>
      </c>
      <c r="B227043" s="1">
        <v>36078</v>
      </c>
      <c r="C227043">
        <v>611</v>
      </c>
      <c r="D227043">
        <v>7749</v>
      </c>
      <c r="E227043">
        <v>2</v>
      </c>
      <c r="F227043">
        <v>2</v>
      </c>
    </row>
    <row r="227044" spans="1:6" x14ac:dyDescent="0.3">
      <c r="A227044" s="1">
        <v>36083</v>
      </c>
      <c r="B227044" s="1">
        <v>36080</v>
      </c>
      <c r="C227044">
        <v>619</v>
      </c>
      <c r="D227044">
        <v>6786</v>
      </c>
      <c r="E227044">
        <v>20</v>
      </c>
      <c r="F227044">
        <v>4</v>
      </c>
    </row>
    <row r="227045" spans="1:6" x14ac:dyDescent="0.3">
      <c r="A227045" s="1">
        <v>36083</v>
      </c>
      <c r="B227045" s="1">
        <v>36079</v>
      </c>
      <c r="C227045">
        <v>620</v>
      </c>
      <c r="D227045">
        <v>339</v>
      </c>
      <c r="E227045">
        <v>19</v>
      </c>
      <c r="F227045">
        <v>2</v>
      </c>
    </row>
    <row r="227046" spans="1:6" x14ac:dyDescent="0.3">
      <c r="A227046" s="1">
        <v>36083</v>
      </c>
      <c r="B227046" s="1">
        <v>36081</v>
      </c>
      <c r="C227046">
        <v>623</v>
      </c>
      <c r="D227046">
        <v>6363</v>
      </c>
      <c r="E227046">
        <v>19</v>
      </c>
      <c r="F227046">
        <v>3</v>
      </c>
    </row>
    <row r="227047" spans="1:6" x14ac:dyDescent="0.3">
      <c r="A227047" s="1">
        <v>36083</v>
      </c>
      <c r="B227047" s="1">
        <v>36079</v>
      </c>
      <c r="C227047">
        <v>624</v>
      </c>
      <c r="D227047">
        <v>7836</v>
      </c>
      <c r="E227047">
        <v>18</v>
      </c>
      <c r="F227047">
        <v>4</v>
      </c>
    </row>
    <row r="227048" spans="1:6" x14ac:dyDescent="0.3">
      <c r="A227048" s="1">
        <v>36083</v>
      </c>
      <c r="B227048" s="1">
        <v>36081</v>
      </c>
      <c r="C227048">
        <v>627</v>
      </c>
      <c r="D227048">
        <v>1766</v>
      </c>
      <c r="E227048">
        <v>19</v>
      </c>
      <c r="F227048">
        <v>4</v>
      </c>
    </row>
    <row r="227049" spans="1:6" x14ac:dyDescent="0.3">
      <c r="A227049" s="1">
        <v>36083</v>
      </c>
      <c r="B227049" s="1">
        <v>36082</v>
      </c>
      <c r="C227049">
        <v>630</v>
      </c>
      <c r="D227049">
        <v>4689</v>
      </c>
      <c r="E227049">
        <v>20</v>
      </c>
      <c r="F227049">
        <v>2</v>
      </c>
    </row>
    <row r="227050" spans="1:6" x14ac:dyDescent="0.3">
      <c r="A227050" s="1">
        <v>36083</v>
      </c>
      <c r="B227050" s="1">
        <v>36082</v>
      </c>
      <c r="C227050">
        <v>630</v>
      </c>
      <c r="D227050">
        <v>10216</v>
      </c>
      <c r="E227050">
        <v>2</v>
      </c>
      <c r="F227050">
        <v>2</v>
      </c>
    </row>
    <row r="227051" spans="1:6" x14ac:dyDescent="0.3">
      <c r="A227051" s="1">
        <v>36083</v>
      </c>
      <c r="B227051" s="1">
        <v>36080</v>
      </c>
      <c r="C227051">
        <v>633</v>
      </c>
      <c r="D227051">
        <v>9650</v>
      </c>
      <c r="E227051">
        <v>19</v>
      </c>
      <c r="F227051">
        <v>3</v>
      </c>
    </row>
    <row r="227052" spans="1:6" x14ac:dyDescent="0.3">
      <c r="A227052" s="1">
        <v>36083</v>
      </c>
      <c r="B227052" s="1">
        <v>36077</v>
      </c>
      <c r="C227052">
        <v>635</v>
      </c>
      <c r="D227052">
        <v>7472</v>
      </c>
      <c r="E227052">
        <v>18</v>
      </c>
      <c r="F227052">
        <v>3</v>
      </c>
    </row>
    <row r="227053" spans="1:6" x14ac:dyDescent="0.3">
      <c r="A227053" s="1">
        <v>36083</v>
      </c>
      <c r="B227053" s="1">
        <v>36081</v>
      </c>
      <c r="C227053">
        <v>651</v>
      </c>
      <c r="D227053">
        <v>8427</v>
      </c>
      <c r="E227053">
        <v>16</v>
      </c>
      <c r="F227053">
        <v>3</v>
      </c>
    </row>
    <row r="227054" spans="1:6" x14ac:dyDescent="0.3">
      <c r="A227054" s="1">
        <v>36083</v>
      </c>
      <c r="B227054" s="1">
        <v>36082</v>
      </c>
      <c r="C227054">
        <v>656</v>
      </c>
      <c r="D227054">
        <v>5766</v>
      </c>
      <c r="E227054">
        <v>16</v>
      </c>
      <c r="F227054">
        <v>2</v>
      </c>
    </row>
    <row r="227055" spans="1:6" x14ac:dyDescent="0.3">
      <c r="A227055" s="1">
        <v>36083</v>
      </c>
      <c r="B227055" s="1">
        <v>36080</v>
      </c>
      <c r="C227055">
        <v>658</v>
      </c>
      <c r="D227055">
        <v>3771</v>
      </c>
      <c r="E227055">
        <v>19</v>
      </c>
      <c r="F227055">
        <v>5</v>
      </c>
    </row>
    <row r="227056" spans="1:6" x14ac:dyDescent="0.3">
      <c r="A227056" s="1">
        <v>36083</v>
      </c>
      <c r="B227056" s="1">
        <v>36077</v>
      </c>
      <c r="C227056">
        <v>667</v>
      </c>
      <c r="D227056">
        <v>6363</v>
      </c>
      <c r="E227056">
        <v>19</v>
      </c>
      <c r="F227056">
        <v>2</v>
      </c>
    </row>
    <row r="227057" spans="1:6" x14ac:dyDescent="0.3">
      <c r="A227057" s="1">
        <v>36083</v>
      </c>
      <c r="B227057" s="1">
        <v>36077</v>
      </c>
      <c r="C227057">
        <v>667</v>
      </c>
      <c r="D227057">
        <v>8427</v>
      </c>
      <c r="E227057">
        <v>16</v>
      </c>
      <c r="F227057">
        <v>2</v>
      </c>
    </row>
    <row r="227058" spans="1:6" x14ac:dyDescent="0.3">
      <c r="A227058" s="1">
        <v>36083</v>
      </c>
      <c r="B227058" s="1">
        <v>36080</v>
      </c>
      <c r="C227058">
        <v>675</v>
      </c>
      <c r="D227058">
        <v>4727</v>
      </c>
      <c r="E227058">
        <v>16</v>
      </c>
      <c r="F227058">
        <v>3</v>
      </c>
    </row>
    <row r="227059" spans="1:6" x14ac:dyDescent="0.3">
      <c r="A227059" s="1">
        <v>36083</v>
      </c>
      <c r="B227059" s="1">
        <v>36082</v>
      </c>
      <c r="C227059">
        <v>676</v>
      </c>
      <c r="D227059">
        <v>943</v>
      </c>
      <c r="E227059">
        <v>19</v>
      </c>
      <c r="F227059">
        <v>4</v>
      </c>
    </row>
    <row r="227060" spans="1:6" x14ac:dyDescent="0.3">
      <c r="A227060" s="1">
        <v>36083</v>
      </c>
      <c r="B227060" s="1">
        <v>36076</v>
      </c>
      <c r="C227060">
        <v>679</v>
      </c>
      <c r="D227060">
        <v>5766</v>
      </c>
      <c r="E227060">
        <v>16</v>
      </c>
      <c r="F227060">
        <v>4</v>
      </c>
    </row>
    <row r="227061" spans="1:6" x14ac:dyDescent="0.3">
      <c r="A227061" s="1">
        <v>36083</v>
      </c>
      <c r="B227061" s="1">
        <v>36079</v>
      </c>
      <c r="C227061">
        <v>685</v>
      </c>
      <c r="D227061">
        <v>7016</v>
      </c>
      <c r="E227061">
        <v>18</v>
      </c>
      <c r="F227061">
        <v>4</v>
      </c>
    </row>
    <row r="227062" spans="1:6" x14ac:dyDescent="0.3">
      <c r="A227062" s="1">
        <v>36083</v>
      </c>
      <c r="B227062" s="1">
        <v>36079</v>
      </c>
      <c r="C227062">
        <v>685</v>
      </c>
      <c r="D227062">
        <v>2219</v>
      </c>
      <c r="E227062">
        <v>19</v>
      </c>
      <c r="F227062">
        <v>3</v>
      </c>
    </row>
    <row r="227063" spans="1:6" x14ac:dyDescent="0.3">
      <c r="A227063" s="1">
        <v>36083</v>
      </c>
      <c r="B227063" s="1">
        <v>36080</v>
      </c>
      <c r="C227063">
        <v>686</v>
      </c>
      <c r="D227063">
        <v>1501</v>
      </c>
      <c r="E227063">
        <v>19</v>
      </c>
      <c r="F227063">
        <v>2</v>
      </c>
    </row>
    <row r="227064" spans="1:6" x14ac:dyDescent="0.3">
      <c r="A227064" s="1">
        <v>36083</v>
      </c>
      <c r="B227064" s="1">
        <v>36078</v>
      </c>
      <c r="C227064">
        <v>687</v>
      </c>
      <c r="D227064">
        <v>7234</v>
      </c>
      <c r="E227064">
        <v>16</v>
      </c>
      <c r="F227064">
        <v>3</v>
      </c>
    </row>
    <row r="227065" spans="1:6" x14ac:dyDescent="0.3">
      <c r="A227065" s="1">
        <v>36083</v>
      </c>
      <c r="B227065" s="1">
        <v>36081</v>
      </c>
      <c r="C227065">
        <v>689</v>
      </c>
      <c r="D227065">
        <v>345</v>
      </c>
      <c r="E227065">
        <v>19</v>
      </c>
      <c r="F227065">
        <v>3</v>
      </c>
    </row>
    <row r="227066" spans="1:6" x14ac:dyDescent="0.3">
      <c r="A227066" s="1">
        <v>36083</v>
      </c>
      <c r="B227066" s="1">
        <v>36081</v>
      </c>
      <c r="C227066">
        <v>690</v>
      </c>
      <c r="D227066">
        <v>6582</v>
      </c>
      <c r="E227066">
        <v>19</v>
      </c>
      <c r="F227066">
        <v>3</v>
      </c>
    </row>
    <row r="227067" spans="1:6" x14ac:dyDescent="0.3">
      <c r="A227067" s="1">
        <v>36083</v>
      </c>
      <c r="B227067" s="1">
        <v>36076</v>
      </c>
      <c r="C227067">
        <v>695</v>
      </c>
      <c r="D227067">
        <v>2858</v>
      </c>
      <c r="E227067">
        <v>19</v>
      </c>
      <c r="F227067">
        <v>4</v>
      </c>
    </row>
    <row r="227068" spans="1:6" x14ac:dyDescent="0.3">
      <c r="A227068" s="1">
        <v>36083</v>
      </c>
      <c r="B227068" s="1">
        <v>36082</v>
      </c>
      <c r="C227068">
        <v>719</v>
      </c>
      <c r="D227068">
        <v>5994</v>
      </c>
      <c r="E227068">
        <v>19</v>
      </c>
      <c r="F227068">
        <v>4</v>
      </c>
    </row>
    <row r="227069" spans="1:6" x14ac:dyDescent="0.3">
      <c r="A227069" s="1">
        <v>36083</v>
      </c>
      <c r="B227069" s="1">
        <v>36078</v>
      </c>
      <c r="C227069">
        <v>726</v>
      </c>
      <c r="D227069">
        <v>2124</v>
      </c>
      <c r="E227069">
        <v>19</v>
      </c>
      <c r="F227069">
        <v>3</v>
      </c>
    </row>
    <row r="227070" spans="1:6" x14ac:dyDescent="0.3">
      <c r="A227070" s="1">
        <v>36083</v>
      </c>
      <c r="B227070" s="1">
        <v>36078</v>
      </c>
      <c r="C227070">
        <v>726</v>
      </c>
      <c r="D227070">
        <v>7718</v>
      </c>
      <c r="E227070">
        <v>19</v>
      </c>
      <c r="F227070">
        <v>2</v>
      </c>
    </row>
    <row r="227071" spans="1:6" x14ac:dyDescent="0.3">
      <c r="A227071" s="1">
        <v>36083</v>
      </c>
      <c r="B227071" s="1">
        <v>36077</v>
      </c>
      <c r="C227071">
        <v>732</v>
      </c>
      <c r="D227071">
        <v>415</v>
      </c>
      <c r="E227071">
        <v>19</v>
      </c>
      <c r="F227071">
        <v>5</v>
      </c>
    </row>
    <row r="227072" spans="1:6" x14ac:dyDescent="0.3">
      <c r="A227072" s="1">
        <v>36083</v>
      </c>
      <c r="B227072" s="1">
        <v>36076</v>
      </c>
      <c r="C227072">
        <v>736</v>
      </c>
      <c r="D227072">
        <v>2124</v>
      </c>
      <c r="E227072">
        <v>19</v>
      </c>
      <c r="F227072">
        <v>3</v>
      </c>
    </row>
    <row r="227073" spans="1:6" x14ac:dyDescent="0.3">
      <c r="A227073" s="1">
        <v>36083</v>
      </c>
      <c r="B227073" s="1">
        <v>36082</v>
      </c>
      <c r="C227073">
        <v>748</v>
      </c>
      <c r="D227073">
        <v>5174</v>
      </c>
      <c r="E227073">
        <v>16</v>
      </c>
      <c r="F227073">
        <v>3</v>
      </c>
    </row>
    <row r="227074" spans="1:6" x14ac:dyDescent="0.3">
      <c r="A227074" s="1">
        <v>36083</v>
      </c>
      <c r="B227074" s="1">
        <v>36076</v>
      </c>
      <c r="C227074">
        <v>751</v>
      </c>
      <c r="D227074">
        <v>4727</v>
      </c>
      <c r="E227074">
        <v>16</v>
      </c>
      <c r="F227074">
        <v>3</v>
      </c>
    </row>
    <row r="227075" spans="1:6" x14ac:dyDescent="0.3">
      <c r="A227075" s="1">
        <v>36083</v>
      </c>
      <c r="B227075" s="1">
        <v>36078</v>
      </c>
      <c r="C227075">
        <v>758</v>
      </c>
      <c r="D227075">
        <v>731</v>
      </c>
      <c r="E227075">
        <v>20</v>
      </c>
      <c r="F227075">
        <v>3</v>
      </c>
    </row>
    <row r="227076" spans="1:6" x14ac:dyDescent="0.3">
      <c r="A227076" s="1">
        <v>36083</v>
      </c>
      <c r="B227076" s="1">
        <v>36079</v>
      </c>
      <c r="C227076">
        <v>761</v>
      </c>
      <c r="D227076">
        <v>9413</v>
      </c>
      <c r="E227076">
        <v>20</v>
      </c>
      <c r="F227076">
        <v>3</v>
      </c>
    </row>
    <row r="227077" spans="1:6" x14ac:dyDescent="0.3">
      <c r="A227077" s="1">
        <v>36083</v>
      </c>
      <c r="B227077" s="1">
        <v>36078</v>
      </c>
      <c r="C227077">
        <v>767</v>
      </c>
      <c r="D227077">
        <v>6680</v>
      </c>
      <c r="E227077">
        <v>20</v>
      </c>
      <c r="F227077">
        <v>5</v>
      </c>
    </row>
    <row r="227078" spans="1:6" x14ac:dyDescent="0.3">
      <c r="A227078" s="1">
        <v>36083</v>
      </c>
      <c r="B227078" s="1">
        <v>36080</v>
      </c>
      <c r="C227078">
        <v>775</v>
      </c>
      <c r="D227078">
        <v>5374</v>
      </c>
      <c r="E227078">
        <v>16</v>
      </c>
      <c r="F227078">
        <v>4</v>
      </c>
    </row>
    <row r="227079" spans="1:6" x14ac:dyDescent="0.3">
      <c r="A227079" s="1">
        <v>36083</v>
      </c>
      <c r="B227079" s="1">
        <v>36076</v>
      </c>
      <c r="C227079">
        <v>777</v>
      </c>
      <c r="D227079">
        <v>6680</v>
      </c>
      <c r="E227079">
        <v>20</v>
      </c>
      <c r="F227079">
        <v>4</v>
      </c>
    </row>
    <row r="227080" spans="1:6" x14ac:dyDescent="0.3">
      <c r="A227080" s="1">
        <v>36083</v>
      </c>
      <c r="B227080" s="1">
        <v>36081</v>
      </c>
      <c r="C227080">
        <v>781</v>
      </c>
      <c r="D227080">
        <v>9928</v>
      </c>
      <c r="E227080">
        <v>16</v>
      </c>
      <c r="F227080">
        <v>4</v>
      </c>
    </row>
    <row r="227081" spans="1:6" x14ac:dyDescent="0.3">
      <c r="A227081" s="1">
        <v>36083</v>
      </c>
      <c r="B227081" s="1">
        <v>36081</v>
      </c>
      <c r="C227081">
        <v>781</v>
      </c>
      <c r="D227081">
        <v>1720</v>
      </c>
      <c r="E227081">
        <v>16</v>
      </c>
      <c r="F227081">
        <v>4</v>
      </c>
    </row>
    <row r="227082" spans="1:6" x14ac:dyDescent="0.3">
      <c r="A227082" s="1">
        <v>36083</v>
      </c>
      <c r="B227082" s="1">
        <v>36078</v>
      </c>
      <c r="C227082">
        <v>786</v>
      </c>
      <c r="D227082">
        <v>3692</v>
      </c>
      <c r="E227082">
        <v>16</v>
      </c>
      <c r="F227082">
        <v>3</v>
      </c>
    </row>
    <row r="227083" spans="1:6" x14ac:dyDescent="0.3">
      <c r="A227083" s="1">
        <v>36083</v>
      </c>
      <c r="B227083" s="1">
        <v>36078</v>
      </c>
      <c r="C227083">
        <v>786</v>
      </c>
      <c r="D227083">
        <v>5374</v>
      </c>
      <c r="E227083">
        <v>16</v>
      </c>
      <c r="F227083">
        <v>3</v>
      </c>
    </row>
    <row r="227084" spans="1:6" x14ac:dyDescent="0.3">
      <c r="A227084" s="1">
        <v>36083</v>
      </c>
      <c r="B227084" s="1">
        <v>36076</v>
      </c>
      <c r="C227084">
        <v>787</v>
      </c>
      <c r="D227084">
        <v>1720</v>
      </c>
      <c r="E227084">
        <v>16</v>
      </c>
      <c r="F227084">
        <v>5</v>
      </c>
    </row>
    <row r="227085" spans="1:6" x14ac:dyDescent="0.3">
      <c r="A227085" s="1">
        <v>36083</v>
      </c>
      <c r="B227085" s="1">
        <v>36082</v>
      </c>
      <c r="C227085">
        <v>790</v>
      </c>
      <c r="D227085">
        <v>8427</v>
      </c>
      <c r="E227085">
        <v>16</v>
      </c>
      <c r="F227085">
        <v>3</v>
      </c>
    </row>
    <row r="227086" spans="1:6" x14ac:dyDescent="0.3">
      <c r="A227086" s="1">
        <v>36083</v>
      </c>
      <c r="B227086" s="1">
        <v>36078</v>
      </c>
      <c r="C227086">
        <v>795</v>
      </c>
      <c r="D227086">
        <v>7245</v>
      </c>
      <c r="E227086">
        <v>19</v>
      </c>
      <c r="F227086">
        <v>2</v>
      </c>
    </row>
    <row r="227087" spans="1:6" x14ac:dyDescent="0.3">
      <c r="A227087" s="1">
        <v>36083</v>
      </c>
      <c r="B227087" s="1">
        <v>36076</v>
      </c>
      <c r="C227087">
        <v>804</v>
      </c>
      <c r="D227087">
        <v>1720</v>
      </c>
      <c r="E227087">
        <v>16</v>
      </c>
      <c r="F227087">
        <v>3</v>
      </c>
    </row>
    <row r="227088" spans="1:6" x14ac:dyDescent="0.3">
      <c r="A227088" s="1">
        <v>36083</v>
      </c>
      <c r="B227088" s="1">
        <v>36082</v>
      </c>
      <c r="C227088">
        <v>805</v>
      </c>
      <c r="D227088">
        <v>4810</v>
      </c>
      <c r="E227088">
        <v>23</v>
      </c>
      <c r="F227088">
        <v>4</v>
      </c>
    </row>
    <row r="227089" spans="1:6" x14ac:dyDescent="0.3">
      <c r="A227089" s="1">
        <v>36083</v>
      </c>
      <c r="B227089" s="1">
        <v>36079</v>
      </c>
      <c r="C227089">
        <v>810</v>
      </c>
      <c r="D227089">
        <v>5937</v>
      </c>
      <c r="E227089">
        <v>20</v>
      </c>
      <c r="F227089">
        <v>4</v>
      </c>
    </row>
    <row r="227090" spans="1:6" x14ac:dyDescent="0.3">
      <c r="A227090" s="1">
        <v>36083</v>
      </c>
      <c r="B227090" s="1">
        <v>36080</v>
      </c>
      <c r="C227090">
        <v>811</v>
      </c>
      <c r="D227090">
        <v>1491</v>
      </c>
      <c r="E227090">
        <v>16</v>
      </c>
      <c r="F227090">
        <v>3</v>
      </c>
    </row>
    <row r="227091" spans="1:6" x14ac:dyDescent="0.3">
      <c r="A227091" s="1">
        <v>36083</v>
      </c>
      <c r="B227091" s="1">
        <v>36082</v>
      </c>
      <c r="C227091">
        <v>816</v>
      </c>
      <c r="D227091">
        <v>2527</v>
      </c>
      <c r="E227091">
        <v>19</v>
      </c>
      <c r="F227091">
        <v>3</v>
      </c>
    </row>
    <row r="227092" spans="1:6" x14ac:dyDescent="0.3">
      <c r="A227092" s="1">
        <v>36083</v>
      </c>
      <c r="B227092" s="1">
        <v>36077</v>
      </c>
      <c r="C227092">
        <v>817</v>
      </c>
      <c r="D227092">
        <v>7190</v>
      </c>
      <c r="E227092">
        <v>23</v>
      </c>
      <c r="F227092">
        <v>5</v>
      </c>
    </row>
    <row r="227093" spans="1:6" x14ac:dyDescent="0.3">
      <c r="A227093" s="1">
        <v>36083</v>
      </c>
      <c r="B227093" s="1">
        <v>36078</v>
      </c>
      <c r="C227093">
        <v>819</v>
      </c>
      <c r="D227093">
        <v>4727</v>
      </c>
      <c r="E227093">
        <v>16</v>
      </c>
      <c r="F227093">
        <v>4</v>
      </c>
    </row>
    <row r="227094" spans="1:6" x14ac:dyDescent="0.3">
      <c r="A227094" s="1">
        <v>36083</v>
      </c>
      <c r="B227094" s="1">
        <v>36081</v>
      </c>
      <c r="C227094">
        <v>820</v>
      </c>
      <c r="D227094">
        <v>9210</v>
      </c>
      <c r="E227094">
        <v>19</v>
      </c>
      <c r="F227094">
        <v>3</v>
      </c>
    </row>
    <row r="227095" spans="1:6" x14ac:dyDescent="0.3">
      <c r="A227095" s="1">
        <v>36083</v>
      </c>
      <c r="B227095" s="1">
        <v>36081</v>
      </c>
      <c r="C227095">
        <v>820</v>
      </c>
      <c r="D227095">
        <v>4689</v>
      </c>
      <c r="E227095">
        <v>20</v>
      </c>
      <c r="F227095">
        <v>2</v>
      </c>
    </row>
    <row r="227096" spans="1:6" x14ac:dyDescent="0.3">
      <c r="A227096" s="1">
        <v>36083</v>
      </c>
      <c r="B227096" s="1">
        <v>36082</v>
      </c>
      <c r="C227096">
        <v>826</v>
      </c>
      <c r="D227096">
        <v>4603</v>
      </c>
      <c r="E227096">
        <v>19</v>
      </c>
      <c r="F227096">
        <v>3</v>
      </c>
    </row>
    <row r="227097" spans="1:6" x14ac:dyDescent="0.3">
      <c r="A227097" s="1">
        <v>36083</v>
      </c>
      <c r="B227097" s="1">
        <v>36077</v>
      </c>
      <c r="C227097">
        <v>828</v>
      </c>
      <c r="D227097">
        <v>6582</v>
      </c>
      <c r="E227097">
        <v>19</v>
      </c>
      <c r="F227097">
        <v>3</v>
      </c>
    </row>
    <row r="227098" spans="1:6" x14ac:dyDescent="0.3">
      <c r="A227098" s="1">
        <v>36083</v>
      </c>
      <c r="B227098" s="1">
        <v>36077</v>
      </c>
      <c r="C227098">
        <v>828</v>
      </c>
      <c r="D227098">
        <v>7190</v>
      </c>
      <c r="E227098">
        <v>23</v>
      </c>
      <c r="F227098">
        <v>3</v>
      </c>
    </row>
    <row r="227099" spans="1:6" x14ac:dyDescent="0.3">
      <c r="A227099" s="1">
        <v>36083</v>
      </c>
      <c r="B227099" s="1">
        <v>36077</v>
      </c>
      <c r="C227099">
        <v>834</v>
      </c>
      <c r="D227099">
        <v>4810</v>
      </c>
      <c r="E227099">
        <v>23</v>
      </c>
      <c r="F227099">
        <v>3</v>
      </c>
    </row>
    <row r="227100" spans="1:6" x14ac:dyDescent="0.3">
      <c r="A227100" s="1">
        <v>36083</v>
      </c>
      <c r="B227100" s="1">
        <v>36076</v>
      </c>
      <c r="C227100">
        <v>854</v>
      </c>
      <c r="D227100">
        <v>7749</v>
      </c>
      <c r="E227100">
        <v>2</v>
      </c>
      <c r="F227100">
        <v>2</v>
      </c>
    </row>
    <row r="227101" spans="1:6" x14ac:dyDescent="0.3">
      <c r="A227101" s="1">
        <v>36083</v>
      </c>
      <c r="B227101" s="1">
        <v>36081</v>
      </c>
      <c r="C227101">
        <v>855</v>
      </c>
      <c r="D227101">
        <v>5568</v>
      </c>
      <c r="E227101">
        <v>23</v>
      </c>
      <c r="F227101">
        <v>4</v>
      </c>
    </row>
    <row r="227102" spans="1:6" x14ac:dyDescent="0.3">
      <c r="A227102" s="1">
        <v>36083</v>
      </c>
      <c r="B227102" s="1">
        <v>36082</v>
      </c>
      <c r="C227102">
        <v>858</v>
      </c>
      <c r="D227102">
        <v>4419</v>
      </c>
      <c r="E227102">
        <v>18</v>
      </c>
      <c r="F227102">
        <v>3</v>
      </c>
    </row>
    <row r="227103" spans="1:6" x14ac:dyDescent="0.3">
      <c r="A227103" s="1">
        <v>36083</v>
      </c>
      <c r="B227103" s="1">
        <v>36081</v>
      </c>
      <c r="C227103">
        <v>859</v>
      </c>
      <c r="D227103">
        <v>5542</v>
      </c>
      <c r="E227103">
        <v>16</v>
      </c>
      <c r="F227103">
        <v>4</v>
      </c>
    </row>
    <row r="227104" spans="1:6" x14ac:dyDescent="0.3">
      <c r="A227104" s="1">
        <v>36083</v>
      </c>
      <c r="B227104" s="1">
        <v>36081</v>
      </c>
      <c r="C227104">
        <v>861</v>
      </c>
      <c r="D227104">
        <v>7836</v>
      </c>
      <c r="E227104">
        <v>18</v>
      </c>
      <c r="F227104">
        <v>5</v>
      </c>
    </row>
    <row r="227105" spans="1:6" x14ac:dyDescent="0.3">
      <c r="A227105" s="1">
        <v>36083</v>
      </c>
      <c r="B227105" s="1">
        <v>36081</v>
      </c>
      <c r="C227105">
        <v>861</v>
      </c>
      <c r="D227105">
        <v>9137</v>
      </c>
      <c r="E227105">
        <v>20</v>
      </c>
      <c r="F227105">
        <v>4</v>
      </c>
    </row>
    <row r="227106" spans="1:6" x14ac:dyDescent="0.3">
      <c r="A227106" s="1">
        <v>36083</v>
      </c>
      <c r="B227106" s="1">
        <v>36079</v>
      </c>
      <c r="C227106">
        <v>866</v>
      </c>
      <c r="D227106">
        <v>382</v>
      </c>
      <c r="E227106">
        <v>19</v>
      </c>
      <c r="F227106">
        <v>4</v>
      </c>
    </row>
    <row r="227107" spans="1:6" x14ac:dyDescent="0.3">
      <c r="A227107" s="1">
        <v>36083</v>
      </c>
      <c r="B227107" s="1">
        <v>36080</v>
      </c>
      <c r="C227107">
        <v>867</v>
      </c>
      <c r="D227107">
        <v>9040</v>
      </c>
      <c r="E227107">
        <v>16</v>
      </c>
      <c r="F227107">
        <v>4</v>
      </c>
    </row>
    <row r="227108" spans="1:6" x14ac:dyDescent="0.3">
      <c r="A227108" s="1">
        <v>36083</v>
      </c>
      <c r="B227108" s="1">
        <v>36080</v>
      </c>
      <c r="C227108">
        <v>875</v>
      </c>
      <c r="D227108">
        <v>5994</v>
      </c>
      <c r="E227108">
        <v>19</v>
      </c>
      <c r="F227108">
        <v>3</v>
      </c>
    </row>
    <row r="227109" spans="1:6" x14ac:dyDescent="0.3">
      <c r="A227109" s="1">
        <v>36083</v>
      </c>
      <c r="B227109" s="1">
        <v>36080</v>
      </c>
      <c r="C227109">
        <v>875</v>
      </c>
      <c r="D227109">
        <v>1501</v>
      </c>
      <c r="E227109">
        <v>19</v>
      </c>
      <c r="F227109">
        <v>2</v>
      </c>
    </row>
    <row r="227110" spans="1:6" x14ac:dyDescent="0.3">
      <c r="A227110" s="1">
        <v>36083</v>
      </c>
      <c r="B227110" s="1">
        <v>36076</v>
      </c>
      <c r="C227110">
        <v>880</v>
      </c>
      <c r="D227110">
        <v>6403</v>
      </c>
      <c r="E227110">
        <v>2</v>
      </c>
      <c r="F227110">
        <v>1</v>
      </c>
    </row>
    <row r="227111" spans="1:6" x14ac:dyDescent="0.3">
      <c r="A227111" s="1">
        <v>36083</v>
      </c>
      <c r="B227111" s="1">
        <v>36081</v>
      </c>
      <c r="C227111">
        <v>881</v>
      </c>
      <c r="D227111">
        <v>3771</v>
      </c>
      <c r="E227111">
        <v>19</v>
      </c>
      <c r="F227111">
        <v>5</v>
      </c>
    </row>
    <row r="227112" spans="1:6" x14ac:dyDescent="0.3">
      <c r="A227112" s="1">
        <v>36083</v>
      </c>
      <c r="B227112" s="1">
        <v>36081</v>
      </c>
      <c r="C227112">
        <v>881</v>
      </c>
      <c r="D227112">
        <v>4409</v>
      </c>
      <c r="E227112">
        <v>19</v>
      </c>
      <c r="F227112">
        <v>4</v>
      </c>
    </row>
    <row r="227113" spans="1:6" x14ac:dyDescent="0.3">
      <c r="A227113" s="1">
        <v>36083</v>
      </c>
      <c r="B227113" s="1">
        <v>36079</v>
      </c>
      <c r="C227113">
        <v>882</v>
      </c>
      <c r="D227113">
        <v>8769</v>
      </c>
      <c r="E227113">
        <v>23</v>
      </c>
      <c r="F227113">
        <v>5</v>
      </c>
    </row>
    <row r="227114" spans="1:6" x14ac:dyDescent="0.3">
      <c r="A227114" s="1">
        <v>36083</v>
      </c>
      <c r="B227114" s="1">
        <v>36078</v>
      </c>
      <c r="C227114">
        <v>883</v>
      </c>
      <c r="D227114">
        <v>6363</v>
      </c>
      <c r="E227114">
        <v>19</v>
      </c>
      <c r="F227114">
        <v>3</v>
      </c>
    </row>
    <row r="227115" spans="1:6" x14ac:dyDescent="0.3">
      <c r="A227115" s="1">
        <v>36083</v>
      </c>
      <c r="B227115" s="1">
        <v>36077</v>
      </c>
      <c r="C227115">
        <v>885</v>
      </c>
      <c r="D227115">
        <v>10002</v>
      </c>
      <c r="E227115">
        <v>18</v>
      </c>
      <c r="F227115">
        <v>3</v>
      </c>
    </row>
    <row r="227116" spans="1:6" x14ac:dyDescent="0.3">
      <c r="A227116" s="1">
        <v>36083</v>
      </c>
      <c r="B227116" s="1">
        <v>36082</v>
      </c>
      <c r="C227116">
        <v>889</v>
      </c>
      <c r="D227116">
        <v>10002</v>
      </c>
      <c r="E227116">
        <v>18</v>
      </c>
      <c r="F227116">
        <v>4</v>
      </c>
    </row>
    <row r="227117" spans="1:6" x14ac:dyDescent="0.3">
      <c r="A227117" s="1">
        <v>36083</v>
      </c>
      <c r="B227117" s="1">
        <v>36077</v>
      </c>
      <c r="C227117">
        <v>891</v>
      </c>
      <c r="D227117">
        <v>4727</v>
      </c>
      <c r="E227117">
        <v>16</v>
      </c>
      <c r="F227117">
        <v>4</v>
      </c>
    </row>
    <row r="227118" spans="1:6" x14ac:dyDescent="0.3">
      <c r="A227118" s="1">
        <v>36083</v>
      </c>
      <c r="B227118" s="1">
        <v>36077</v>
      </c>
      <c r="C227118">
        <v>892</v>
      </c>
      <c r="D227118">
        <v>4603</v>
      </c>
      <c r="E227118">
        <v>19</v>
      </c>
      <c r="F227118">
        <v>4</v>
      </c>
    </row>
    <row r="227119" spans="1:6" x14ac:dyDescent="0.3">
      <c r="A227119" s="1">
        <v>36083</v>
      </c>
      <c r="B227119" s="1">
        <v>36078</v>
      </c>
      <c r="C227119">
        <v>895</v>
      </c>
      <c r="D227119">
        <v>7836</v>
      </c>
      <c r="E227119">
        <v>18</v>
      </c>
      <c r="F227119">
        <v>4</v>
      </c>
    </row>
    <row r="227120" spans="1:6" x14ac:dyDescent="0.3">
      <c r="A227120" s="1">
        <v>36083</v>
      </c>
      <c r="B227120" s="1">
        <v>36078</v>
      </c>
      <c r="C227120">
        <v>895</v>
      </c>
      <c r="D227120">
        <v>345</v>
      </c>
      <c r="E227120">
        <v>19</v>
      </c>
      <c r="F227120">
        <v>2</v>
      </c>
    </row>
    <row r="227121" spans="1:6" x14ac:dyDescent="0.3">
      <c r="A227121" s="1">
        <v>36083</v>
      </c>
      <c r="B227121" s="1">
        <v>36076</v>
      </c>
      <c r="C227121">
        <v>898</v>
      </c>
      <c r="D227121">
        <v>7069</v>
      </c>
      <c r="E227121">
        <v>18</v>
      </c>
      <c r="F227121">
        <v>5</v>
      </c>
    </row>
    <row r="227122" spans="1:6" x14ac:dyDescent="0.3">
      <c r="A227122" s="1">
        <v>36083</v>
      </c>
      <c r="B227122" s="1">
        <v>36076</v>
      </c>
      <c r="C227122">
        <v>898</v>
      </c>
      <c r="D227122">
        <v>3692</v>
      </c>
      <c r="E227122">
        <v>16</v>
      </c>
      <c r="F227122">
        <v>4</v>
      </c>
    </row>
    <row r="227123" spans="1:6" x14ac:dyDescent="0.3">
      <c r="A227123" s="1">
        <v>36083</v>
      </c>
      <c r="B227123" s="1">
        <v>36076</v>
      </c>
      <c r="C227123">
        <v>900</v>
      </c>
      <c r="D227123">
        <v>1491</v>
      </c>
      <c r="E227123">
        <v>16</v>
      </c>
      <c r="F227123">
        <v>4</v>
      </c>
    </row>
    <row r="227124" spans="1:6" x14ac:dyDescent="0.3">
      <c r="A227124" s="1">
        <v>36083</v>
      </c>
      <c r="B227124" s="1">
        <v>36078</v>
      </c>
      <c r="C227124">
        <v>901</v>
      </c>
      <c r="D227124">
        <v>6786</v>
      </c>
      <c r="E227124">
        <v>20</v>
      </c>
      <c r="F227124">
        <v>4</v>
      </c>
    </row>
    <row r="227125" spans="1:6" x14ac:dyDescent="0.3">
      <c r="A227125" s="1">
        <v>36083</v>
      </c>
      <c r="B227125" s="1">
        <v>36082</v>
      </c>
      <c r="C227125">
        <v>903</v>
      </c>
      <c r="D227125">
        <v>5542</v>
      </c>
      <c r="E227125">
        <v>16</v>
      </c>
      <c r="F227125">
        <v>4</v>
      </c>
    </row>
    <row r="227126" spans="1:6" x14ac:dyDescent="0.3">
      <c r="A227126" s="1">
        <v>36083</v>
      </c>
      <c r="B227126" s="1">
        <v>36078</v>
      </c>
      <c r="C227126">
        <v>904</v>
      </c>
      <c r="D227126">
        <v>4419</v>
      </c>
      <c r="E227126">
        <v>18</v>
      </c>
      <c r="F227126">
        <v>2</v>
      </c>
    </row>
    <row r="227127" spans="1:6" x14ac:dyDescent="0.3">
      <c r="A227127" s="1">
        <v>36083</v>
      </c>
      <c r="B227127" s="1">
        <v>36078</v>
      </c>
      <c r="C227127">
        <v>909</v>
      </c>
      <c r="D227127">
        <v>4603</v>
      </c>
      <c r="E227127">
        <v>19</v>
      </c>
      <c r="F227127">
        <v>2</v>
      </c>
    </row>
    <row r="227128" spans="1:6" x14ac:dyDescent="0.3">
      <c r="A227128" s="1">
        <v>36083</v>
      </c>
      <c r="B227128" s="1">
        <v>36077</v>
      </c>
      <c r="C227128">
        <v>911</v>
      </c>
      <c r="D227128">
        <v>7836</v>
      </c>
      <c r="E227128">
        <v>18</v>
      </c>
      <c r="F227128">
        <v>4</v>
      </c>
    </row>
    <row r="227129" spans="1:6" x14ac:dyDescent="0.3">
      <c r="A227129" s="1">
        <v>36083</v>
      </c>
      <c r="B227129" s="1">
        <v>36077</v>
      </c>
      <c r="C227129">
        <v>911</v>
      </c>
      <c r="D227129">
        <v>9040</v>
      </c>
      <c r="E227129">
        <v>16</v>
      </c>
      <c r="F227129">
        <v>2</v>
      </c>
    </row>
    <row r="227130" spans="1:6" x14ac:dyDescent="0.3">
      <c r="A227130" s="1">
        <v>36083</v>
      </c>
      <c r="B227130" s="1">
        <v>36080</v>
      </c>
      <c r="C227130">
        <v>915</v>
      </c>
      <c r="D227130">
        <v>825</v>
      </c>
      <c r="E227130">
        <v>19</v>
      </c>
      <c r="F227130">
        <v>4</v>
      </c>
    </row>
    <row r="227131" spans="1:6" x14ac:dyDescent="0.3">
      <c r="A227131" s="1">
        <v>36083</v>
      </c>
      <c r="B227131" s="1">
        <v>36081</v>
      </c>
      <c r="C227131">
        <v>922</v>
      </c>
      <c r="D227131">
        <v>4727</v>
      </c>
      <c r="E227131">
        <v>16</v>
      </c>
      <c r="F227131">
        <v>4</v>
      </c>
    </row>
    <row r="227132" spans="1:6" x14ac:dyDescent="0.3">
      <c r="A227132" s="1">
        <v>36083</v>
      </c>
      <c r="B227132" s="1">
        <v>36081</v>
      </c>
      <c r="C227132">
        <v>922</v>
      </c>
      <c r="D227132">
        <v>1197</v>
      </c>
      <c r="E227132">
        <v>23</v>
      </c>
      <c r="F227132">
        <v>4</v>
      </c>
    </row>
    <row r="227133" spans="1:6" x14ac:dyDescent="0.3">
      <c r="A227133" s="1">
        <v>36083</v>
      </c>
      <c r="B227133" s="1">
        <v>36081</v>
      </c>
      <c r="C227133">
        <v>929</v>
      </c>
      <c r="D227133">
        <v>4731</v>
      </c>
      <c r="E227133">
        <v>18</v>
      </c>
      <c r="F227133">
        <v>2</v>
      </c>
    </row>
    <row r="227134" spans="1:6" x14ac:dyDescent="0.3">
      <c r="A227134" s="1">
        <v>36083</v>
      </c>
      <c r="B227134" s="1">
        <v>36081</v>
      </c>
      <c r="C227134">
        <v>935</v>
      </c>
      <c r="D227134">
        <v>2169</v>
      </c>
      <c r="E227134">
        <v>20</v>
      </c>
      <c r="F227134">
        <v>2</v>
      </c>
    </row>
    <row r="227135" spans="1:6" x14ac:dyDescent="0.3">
      <c r="A227135" s="1">
        <v>36083</v>
      </c>
      <c r="B227135" s="1">
        <v>36082</v>
      </c>
      <c r="C227135">
        <v>936</v>
      </c>
      <c r="D227135">
        <v>5742</v>
      </c>
      <c r="E227135">
        <v>16</v>
      </c>
      <c r="F227135">
        <v>3</v>
      </c>
    </row>
    <row r="227136" spans="1:6" x14ac:dyDescent="0.3">
      <c r="A227136" s="1">
        <v>36083</v>
      </c>
      <c r="B227136" s="1">
        <v>36078</v>
      </c>
      <c r="C227136">
        <v>940</v>
      </c>
      <c r="D227136">
        <v>8427</v>
      </c>
      <c r="E227136">
        <v>16</v>
      </c>
      <c r="F227136">
        <v>4</v>
      </c>
    </row>
    <row r="227137" spans="1:6" x14ac:dyDescent="0.3">
      <c r="A227137" s="1">
        <v>36083</v>
      </c>
      <c r="B227137" s="1">
        <v>36076</v>
      </c>
      <c r="C227137">
        <v>941</v>
      </c>
      <c r="D227137">
        <v>5542</v>
      </c>
      <c r="E227137">
        <v>16</v>
      </c>
      <c r="F227137">
        <v>4</v>
      </c>
    </row>
    <row r="227138" spans="1:6" x14ac:dyDescent="0.3">
      <c r="A227138" s="1">
        <v>36083</v>
      </c>
      <c r="B227138" s="1">
        <v>36076</v>
      </c>
      <c r="C227138">
        <v>941</v>
      </c>
      <c r="D227138">
        <v>4409</v>
      </c>
      <c r="E227138">
        <v>19</v>
      </c>
      <c r="F227138">
        <v>3</v>
      </c>
    </row>
    <row r="227139" spans="1:6" x14ac:dyDescent="0.3">
      <c r="A227139" s="1">
        <v>36083</v>
      </c>
      <c r="B227139" s="1">
        <v>36076</v>
      </c>
      <c r="C227139">
        <v>948</v>
      </c>
      <c r="D227139">
        <v>7511</v>
      </c>
      <c r="E227139">
        <v>19</v>
      </c>
      <c r="F227139">
        <v>4</v>
      </c>
    </row>
    <row r="227140" spans="1:6" x14ac:dyDescent="0.3">
      <c r="A227140" s="1">
        <v>36083</v>
      </c>
      <c r="B227140" s="1">
        <v>36076</v>
      </c>
      <c r="C227140">
        <v>948</v>
      </c>
      <c r="D227140">
        <v>5478</v>
      </c>
      <c r="E227140">
        <v>18</v>
      </c>
      <c r="F227140">
        <v>3</v>
      </c>
    </row>
    <row r="227141" spans="1:6" x14ac:dyDescent="0.3">
      <c r="A227141" s="1">
        <v>36083</v>
      </c>
      <c r="B227141" s="1">
        <v>36082</v>
      </c>
      <c r="C227141">
        <v>950</v>
      </c>
      <c r="D227141">
        <v>6363</v>
      </c>
      <c r="E227141">
        <v>19</v>
      </c>
      <c r="F227141">
        <v>3</v>
      </c>
    </row>
    <row r="227142" spans="1:6" x14ac:dyDescent="0.3">
      <c r="A227142" s="1">
        <v>36083</v>
      </c>
      <c r="B227142" s="1">
        <v>36080</v>
      </c>
      <c r="C227142">
        <v>962</v>
      </c>
      <c r="D227142">
        <v>6712</v>
      </c>
      <c r="E227142">
        <v>16</v>
      </c>
      <c r="F227142">
        <v>2</v>
      </c>
    </row>
    <row r="227143" spans="1:6" x14ac:dyDescent="0.3">
      <c r="A227143" s="1">
        <v>36083</v>
      </c>
      <c r="B227143" s="1">
        <v>36082</v>
      </c>
      <c r="C227143">
        <v>964</v>
      </c>
      <c r="D227143">
        <v>4754</v>
      </c>
      <c r="E227143">
        <v>20</v>
      </c>
      <c r="F227143">
        <v>4</v>
      </c>
    </row>
    <row r="227144" spans="1:6" x14ac:dyDescent="0.3">
      <c r="A227144" s="1">
        <v>36083</v>
      </c>
      <c r="B227144" s="1">
        <v>36082</v>
      </c>
      <c r="C227144">
        <v>964</v>
      </c>
      <c r="D227144">
        <v>9928</v>
      </c>
      <c r="E227144">
        <v>16</v>
      </c>
      <c r="F227144">
        <v>3</v>
      </c>
    </row>
    <row r="227145" spans="1:6" x14ac:dyDescent="0.3">
      <c r="A227145" s="1">
        <v>36083</v>
      </c>
      <c r="B227145" s="1">
        <v>36082</v>
      </c>
      <c r="C227145">
        <v>979</v>
      </c>
      <c r="D227145">
        <v>4603</v>
      </c>
      <c r="E227145">
        <v>19</v>
      </c>
      <c r="F227145">
        <v>3</v>
      </c>
    </row>
    <row r="227146" spans="1:6" x14ac:dyDescent="0.3">
      <c r="A227146" s="1">
        <v>36083</v>
      </c>
      <c r="B227146" s="1">
        <v>36080</v>
      </c>
      <c r="C227146">
        <v>984</v>
      </c>
      <c r="D227146">
        <v>10216</v>
      </c>
      <c r="E227146">
        <v>2</v>
      </c>
      <c r="F227146">
        <v>2</v>
      </c>
    </row>
    <row r="227147" spans="1:6" x14ac:dyDescent="0.3">
      <c r="A227147" s="1">
        <v>36083</v>
      </c>
      <c r="B227147" s="1">
        <v>36081</v>
      </c>
      <c r="C227147">
        <v>992</v>
      </c>
      <c r="D227147">
        <v>5374</v>
      </c>
      <c r="E227147">
        <v>16</v>
      </c>
      <c r="F227147">
        <v>4</v>
      </c>
    </row>
    <row r="227148" spans="1:6" x14ac:dyDescent="0.3">
      <c r="A227148" s="1">
        <v>36083</v>
      </c>
      <c r="B227148" s="1">
        <v>36081</v>
      </c>
      <c r="C227148">
        <v>992</v>
      </c>
      <c r="D227148">
        <v>1197</v>
      </c>
      <c r="E227148">
        <v>23</v>
      </c>
      <c r="F227148">
        <v>3</v>
      </c>
    </row>
    <row r="227149" spans="1:6" x14ac:dyDescent="0.3">
      <c r="A227149" s="1">
        <v>36083</v>
      </c>
      <c r="B227149" s="1">
        <v>36076</v>
      </c>
      <c r="C227149">
        <v>997</v>
      </c>
      <c r="D227149">
        <v>339</v>
      </c>
      <c r="E227149">
        <v>19</v>
      </c>
      <c r="F227149">
        <v>3</v>
      </c>
    </row>
    <row r="227150" spans="1:6" x14ac:dyDescent="0.3">
      <c r="A227150" s="1">
        <v>36083</v>
      </c>
      <c r="B227150" s="1">
        <v>36076</v>
      </c>
      <c r="C227150">
        <v>1010</v>
      </c>
      <c r="D227150">
        <v>1766</v>
      </c>
      <c r="E227150">
        <v>19</v>
      </c>
      <c r="F227150">
        <v>3</v>
      </c>
    </row>
    <row r="227151" spans="1:6" x14ac:dyDescent="0.3">
      <c r="A227151" s="1">
        <v>36083</v>
      </c>
      <c r="B227151" s="1">
        <v>36076</v>
      </c>
      <c r="C227151">
        <v>1011</v>
      </c>
      <c r="D227151">
        <v>7836</v>
      </c>
      <c r="E227151">
        <v>18</v>
      </c>
      <c r="F227151">
        <v>3</v>
      </c>
    </row>
    <row r="227152" spans="1:6" x14ac:dyDescent="0.3">
      <c r="A227152" s="1">
        <v>36083</v>
      </c>
      <c r="B227152" s="1">
        <v>36078</v>
      </c>
      <c r="C227152">
        <v>1028</v>
      </c>
      <c r="D227152">
        <v>6712</v>
      </c>
      <c r="E227152">
        <v>16</v>
      </c>
      <c r="F227152">
        <v>3</v>
      </c>
    </row>
    <row r="227153" spans="1:6" x14ac:dyDescent="0.3">
      <c r="A227153" s="1">
        <v>36083</v>
      </c>
      <c r="B227153" s="1">
        <v>36081</v>
      </c>
      <c r="C227153">
        <v>1029</v>
      </c>
      <c r="D227153">
        <v>4603</v>
      </c>
      <c r="E227153">
        <v>19</v>
      </c>
      <c r="F227153">
        <v>3</v>
      </c>
    </row>
    <row r="227154" spans="1:6" x14ac:dyDescent="0.3">
      <c r="A227154" s="1">
        <v>36083</v>
      </c>
      <c r="B227154" s="1">
        <v>36081</v>
      </c>
      <c r="C227154">
        <v>1029</v>
      </c>
      <c r="D227154">
        <v>7460</v>
      </c>
      <c r="E227154">
        <v>19</v>
      </c>
      <c r="F227154">
        <v>2</v>
      </c>
    </row>
    <row r="227155" spans="1:6" x14ac:dyDescent="0.3">
      <c r="A227155" s="1">
        <v>36083</v>
      </c>
      <c r="B227155" s="1">
        <v>36077</v>
      </c>
      <c r="C227155">
        <v>1034</v>
      </c>
      <c r="D227155">
        <v>2575</v>
      </c>
      <c r="E227155">
        <v>19</v>
      </c>
      <c r="F227155">
        <v>3</v>
      </c>
    </row>
    <row r="227156" spans="1:6" x14ac:dyDescent="0.3">
      <c r="A227156" s="1">
        <v>36083</v>
      </c>
      <c r="B227156" s="1">
        <v>36077</v>
      </c>
      <c r="C227156">
        <v>1034</v>
      </c>
      <c r="D227156">
        <v>6403</v>
      </c>
      <c r="E227156">
        <v>2</v>
      </c>
      <c r="F227156">
        <v>1</v>
      </c>
    </row>
    <row r="227157" spans="1:6" x14ac:dyDescent="0.3">
      <c r="A227157" s="1">
        <v>36083</v>
      </c>
      <c r="B227157" s="1">
        <v>36081</v>
      </c>
      <c r="C227157">
        <v>1041</v>
      </c>
      <c r="D227157">
        <v>6786</v>
      </c>
      <c r="E227157">
        <v>20</v>
      </c>
      <c r="F227157">
        <v>5</v>
      </c>
    </row>
    <row r="227158" spans="1:6" x14ac:dyDescent="0.3">
      <c r="A227158" s="1">
        <v>36083</v>
      </c>
      <c r="B227158" s="1">
        <v>36081</v>
      </c>
      <c r="C227158">
        <v>1041</v>
      </c>
      <c r="D227158">
        <v>5174</v>
      </c>
      <c r="E227158">
        <v>16</v>
      </c>
      <c r="F227158">
        <v>4</v>
      </c>
    </row>
    <row r="227159" spans="1:6" x14ac:dyDescent="0.3">
      <c r="A227159" s="1">
        <v>36083</v>
      </c>
      <c r="B227159" s="1">
        <v>36078</v>
      </c>
      <c r="C227159">
        <v>1051</v>
      </c>
      <c r="D227159">
        <v>7016</v>
      </c>
      <c r="E227159">
        <v>18</v>
      </c>
      <c r="F227159">
        <v>2</v>
      </c>
    </row>
    <row r="227160" spans="1:6" x14ac:dyDescent="0.3">
      <c r="A227160" s="1">
        <v>36083</v>
      </c>
      <c r="B227160" s="1">
        <v>36078</v>
      </c>
      <c r="C227160">
        <v>1058</v>
      </c>
      <c r="D227160">
        <v>4409</v>
      </c>
      <c r="E227160">
        <v>19</v>
      </c>
      <c r="F227160">
        <v>4</v>
      </c>
    </row>
    <row r="227161" spans="1:6" x14ac:dyDescent="0.3">
      <c r="A227161" s="1">
        <v>36083</v>
      </c>
      <c r="B227161" s="1">
        <v>36076</v>
      </c>
      <c r="C227161">
        <v>1063</v>
      </c>
      <c r="D227161">
        <v>6887</v>
      </c>
      <c r="E227161">
        <v>19</v>
      </c>
      <c r="F227161">
        <v>4</v>
      </c>
    </row>
    <row r="227162" spans="1:6" x14ac:dyDescent="0.3">
      <c r="A227162" s="1">
        <v>36083</v>
      </c>
      <c r="B227162" s="1">
        <v>36076</v>
      </c>
      <c r="C227162">
        <v>1063</v>
      </c>
      <c r="D227162">
        <v>7234</v>
      </c>
      <c r="E227162">
        <v>16</v>
      </c>
      <c r="F227162">
        <v>3</v>
      </c>
    </row>
    <row r="227163" spans="1:6" x14ac:dyDescent="0.3">
      <c r="A227163" s="1">
        <v>36083</v>
      </c>
      <c r="B227163" s="1">
        <v>36076</v>
      </c>
      <c r="C227163">
        <v>1064</v>
      </c>
      <c r="D227163">
        <v>2219</v>
      </c>
      <c r="E227163">
        <v>19</v>
      </c>
      <c r="F227163">
        <v>3</v>
      </c>
    </row>
    <row r="227164" spans="1:6" x14ac:dyDescent="0.3">
      <c r="A227164" s="1">
        <v>36083</v>
      </c>
      <c r="B227164" s="1">
        <v>36082</v>
      </c>
      <c r="C227164">
        <v>1067</v>
      </c>
      <c r="D227164">
        <v>8687</v>
      </c>
      <c r="E227164">
        <v>23</v>
      </c>
      <c r="F227164">
        <v>4</v>
      </c>
    </row>
    <row r="227165" spans="1:6" x14ac:dyDescent="0.3">
      <c r="A227165" s="1">
        <v>36083</v>
      </c>
      <c r="B227165" s="1">
        <v>36082</v>
      </c>
      <c r="C227165">
        <v>1068</v>
      </c>
      <c r="D227165">
        <v>10002</v>
      </c>
      <c r="E227165">
        <v>18</v>
      </c>
      <c r="F227165">
        <v>2</v>
      </c>
    </row>
    <row r="227166" spans="1:6" x14ac:dyDescent="0.3">
      <c r="A227166" s="1">
        <v>36083</v>
      </c>
      <c r="B227166" s="1">
        <v>36077</v>
      </c>
      <c r="C227166">
        <v>1069</v>
      </c>
      <c r="D227166">
        <v>7087</v>
      </c>
      <c r="E227166">
        <v>19</v>
      </c>
      <c r="F227166">
        <v>3</v>
      </c>
    </row>
    <row r="227167" spans="1:6" x14ac:dyDescent="0.3">
      <c r="A227167" s="1">
        <v>36083</v>
      </c>
      <c r="B227167" s="1">
        <v>36076</v>
      </c>
      <c r="C227167">
        <v>1074</v>
      </c>
      <c r="D227167">
        <v>5994</v>
      </c>
      <c r="E227167">
        <v>19</v>
      </c>
      <c r="F227167">
        <v>4</v>
      </c>
    </row>
    <row r="227168" spans="1:6" x14ac:dyDescent="0.3">
      <c r="A227168" s="1">
        <v>36083</v>
      </c>
      <c r="B227168" s="1">
        <v>36078</v>
      </c>
      <c r="C227168">
        <v>1081</v>
      </c>
      <c r="D227168">
        <v>1720</v>
      </c>
      <c r="E227168">
        <v>16</v>
      </c>
      <c r="F227168">
        <v>4</v>
      </c>
    </row>
    <row r="227169" spans="1:6" x14ac:dyDescent="0.3">
      <c r="A227169" s="1">
        <v>36083</v>
      </c>
      <c r="B227169" s="1">
        <v>36081</v>
      </c>
      <c r="C227169">
        <v>1087</v>
      </c>
      <c r="D227169">
        <v>7836</v>
      </c>
      <c r="E227169">
        <v>18</v>
      </c>
      <c r="F227169">
        <v>3</v>
      </c>
    </row>
    <row r="227170" spans="1:6" x14ac:dyDescent="0.3">
      <c r="A227170" s="1">
        <v>36083</v>
      </c>
      <c r="B227170" s="1">
        <v>36078</v>
      </c>
      <c r="C227170">
        <v>1088</v>
      </c>
      <c r="D227170">
        <v>915</v>
      </c>
      <c r="E227170">
        <v>19</v>
      </c>
      <c r="F227170">
        <v>2</v>
      </c>
    </row>
    <row r="227171" spans="1:6" x14ac:dyDescent="0.3">
      <c r="A227171" s="1">
        <v>36083</v>
      </c>
      <c r="B227171" s="1">
        <v>36081</v>
      </c>
      <c r="C227171">
        <v>1089</v>
      </c>
      <c r="D227171">
        <v>6363</v>
      </c>
      <c r="E227171">
        <v>19</v>
      </c>
      <c r="F227171">
        <v>3</v>
      </c>
    </row>
    <row r="227172" spans="1:6" x14ac:dyDescent="0.3">
      <c r="A227172" s="1">
        <v>36083</v>
      </c>
      <c r="B227172" s="1">
        <v>36080</v>
      </c>
      <c r="C227172">
        <v>1091</v>
      </c>
      <c r="D227172">
        <v>5174</v>
      </c>
      <c r="E227172">
        <v>16</v>
      </c>
      <c r="F227172">
        <v>2</v>
      </c>
    </row>
    <row r="227173" spans="1:6" x14ac:dyDescent="0.3">
      <c r="A227173" s="1">
        <v>36083</v>
      </c>
      <c r="B227173" s="1">
        <v>36079</v>
      </c>
      <c r="C227173">
        <v>1098</v>
      </c>
      <c r="D227173">
        <v>4419</v>
      </c>
      <c r="E227173">
        <v>18</v>
      </c>
      <c r="F227173">
        <v>4</v>
      </c>
    </row>
    <row r="227174" spans="1:6" x14ac:dyDescent="0.3">
      <c r="A227174" s="1">
        <v>36083</v>
      </c>
      <c r="B227174" s="1">
        <v>36079</v>
      </c>
      <c r="C227174">
        <v>1098</v>
      </c>
      <c r="D227174">
        <v>5742</v>
      </c>
      <c r="E227174">
        <v>16</v>
      </c>
      <c r="F227174">
        <v>3</v>
      </c>
    </row>
    <row r="227175" spans="1:6" x14ac:dyDescent="0.3">
      <c r="A227175" s="1">
        <v>36083</v>
      </c>
      <c r="B227175" s="1">
        <v>36080</v>
      </c>
      <c r="C227175">
        <v>1099</v>
      </c>
      <c r="D227175">
        <v>9650</v>
      </c>
      <c r="E227175">
        <v>19</v>
      </c>
      <c r="F227175">
        <v>4</v>
      </c>
    </row>
    <row r="227176" spans="1:6" x14ac:dyDescent="0.3">
      <c r="A227176" s="1">
        <v>36083</v>
      </c>
      <c r="B227176" s="1">
        <v>36079</v>
      </c>
      <c r="C227176">
        <v>1100</v>
      </c>
      <c r="D227176">
        <v>7648</v>
      </c>
      <c r="E227176">
        <v>19</v>
      </c>
      <c r="F227176">
        <v>4</v>
      </c>
    </row>
    <row r="227177" spans="1:6" x14ac:dyDescent="0.3">
      <c r="A227177" s="1">
        <v>36083</v>
      </c>
      <c r="B227177" s="1">
        <v>36080</v>
      </c>
      <c r="C227177">
        <v>1113</v>
      </c>
      <c r="D227177">
        <v>2682</v>
      </c>
      <c r="E227177">
        <v>23</v>
      </c>
      <c r="F227177">
        <v>4</v>
      </c>
    </row>
    <row r="227178" spans="1:6" x14ac:dyDescent="0.3">
      <c r="A227178" s="1">
        <v>36083</v>
      </c>
      <c r="B227178" s="1">
        <v>36077</v>
      </c>
      <c r="C227178">
        <v>1116</v>
      </c>
      <c r="D227178">
        <v>895</v>
      </c>
      <c r="E227178">
        <v>19</v>
      </c>
      <c r="F227178">
        <v>5</v>
      </c>
    </row>
    <row r="227179" spans="1:6" x14ac:dyDescent="0.3">
      <c r="A227179" s="1">
        <v>36083</v>
      </c>
      <c r="B227179" s="1">
        <v>36076</v>
      </c>
      <c r="C227179">
        <v>1124</v>
      </c>
      <c r="D227179">
        <v>6821</v>
      </c>
      <c r="E227179">
        <v>19</v>
      </c>
      <c r="F227179">
        <v>3</v>
      </c>
    </row>
    <row r="227180" spans="1:6" x14ac:dyDescent="0.3">
      <c r="A227180" s="1">
        <v>36083</v>
      </c>
      <c r="B227180" s="1">
        <v>36077</v>
      </c>
      <c r="C227180">
        <v>1127</v>
      </c>
      <c r="D227180">
        <v>8687</v>
      </c>
      <c r="E227180">
        <v>23</v>
      </c>
      <c r="F227180">
        <v>3</v>
      </c>
    </row>
    <row r="227181" spans="1:6" x14ac:dyDescent="0.3">
      <c r="A227181" s="1">
        <v>36083</v>
      </c>
      <c r="B227181" s="1">
        <v>36082</v>
      </c>
      <c r="C227181">
        <v>1130</v>
      </c>
      <c r="D227181">
        <v>2682</v>
      </c>
      <c r="E227181">
        <v>23</v>
      </c>
      <c r="F227181">
        <v>3</v>
      </c>
    </row>
    <row r="227182" spans="1:6" x14ac:dyDescent="0.3">
      <c r="A227182" s="1">
        <v>36083</v>
      </c>
      <c r="B227182" s="1">
        <v>36076</v>
      </c>
      <c r="C227182">
        <v>1138</v>
      </c>
      <c r="D227182">
        <v>5542</v>
      </c>
      <c r="E227182">
        <v>16</v>
      </c>
      <c r="F227182">
        <v>3</v>
      </c>
    </row>
    <row r="227183" spans="1:6" x14ac:dyDescent="0.3">
      <c r="A227183" s="1">
        <v>36083</v>
      </c>
      <c r="B227183" s="1">
        <v>36081</v>
      </c>
      <c r="C227183">
        <v>1146</v>
      </c>
      <c r="D227183">
        <v>430</v>
      </c>
      <c r="E227183">
        <v>16</v>
      </c>
      <c r="F227183">
        <v>4</v>
      </c>
    </row>
    <row r="227184" spans="1:6" x14ac:dyDescent="0.3">
      <c r="A227184" s="1">
        <v>36083</v>
      </c>
      <c r="B227184" s="1">
        <v>36078</v>
      </c>
      <c r="C227184">
        <v>1150</v>
      </c>
      <c r="D227184">
        <v>10216</v>
      </c>
      <c r="E227184">
        <v>2</v>
      </c>
      <c r="F227184">
        <v>2</v>
      </c>
    </row>
    <row r="227185" spans="1:6" x14ac:dyDescent="0.3">
      <c r="A227185" s="1">
        <v>36083</v>
      </c>
      <c r="B227185" s="1">
        <v>36078</v>
      </c>
      <c r="C227185">
        <v>1155</v>
      </c>
      <c r="D227185">
        <v>8769</v>
      </c>
      <c r="E227185">
        <v>23</v>
      </c>
      <c r="F227185">
        <v>2</v>
      </c>
    </row>
    <row r="227186" spans="1:6" x14ac:dyDescent="0.3">
      <c r="A227186" s="1">
        <v>36083</v>
      </c>
      <c r="B227186" s="1">
        <v>36078</v>
      </c>
      <c r="C227186">
        <v>1157</v>
      </c>
      <c r="D227186">
        <v>5352</v>
      </c>
      <c r="E227186">
        <v>20</v>
      </c>
      <c r="F227186">
        <v>4</v>
      </c>
    </row>
    <row r="227187" spans="1:6" x14ac:dyDescent="0.3">
      <c r="A227187" s="1">
        <v>36083</v>
      </c>
      <c r="B227187" s="1">
        <v>36082</v>
      </c>
      <c r="C227187">
        <v>1160</v>
      </c>
      <c r="D227187">
        <v>2898</v>
      </c>
      <c r="E227187">
        <v>20</v>
      </c>
      <c r="F227187">
        <v>4</v>
      </c>
    </row>
    <row r="227188" spans="1:6" x14ac:dyDescent="0.3">
      <c r="A227188" s="1">
        <v>36083</v>
      </c>
      <c r="B227188" s="1">
        <v>36080</v>
      </c>
      <c r="C227188">
        <v>1162</v>
      </c>
      <c r="D227188">
        <v>2124</v>
      </c>
      <c r="E227188">
        <v>19</v>
      </c>
      <c r="F227188">
        <v>4</v>
      </c>
    </row>
    <row r="227189" spans="1:6" x14ac:dyDescent="0.3">
      <c r="A227189" s="1">
        <v>36083</v>
      </c>
      <c r="B227189" s="1">
        <v>36082</v>
      </c>
      <c r="C227189">
        <v>1164</v>
      </c>
      <c r="D227189">
        <v>9928</v>
      </c>
      <c r="E227189">
        <v>16</v>
      </c>
      <c r="F227189">
        <v>3</v>
      </c>
    </row>
    <row r="227190" spans="1:6" x14ac:dyDescent="0.3">
      <c r="A227190" s="1">
        <v>36083</v>
      </c>
      <c r="B227190" s="1">
        <v>36079</v>
      </c>
      <c r="C227190">
        <v>1166</v>
      </c>
      <c r="D227190">
        <v>6712</v>
      </c>
      <c r="E227190">
        <v>16</v>
      </c>
      <c r="F227190">
        <v>4</v>
      </c>
    </row>
    <row r="227191" spans="1:6" x14ac:dyDescent="0.3">
      <c r="A227191" s="1">
        <v>36083</v>
      </c>
      <c r="B227191" s="1">
        <v>36078</v>
      </c>
      <c r="C227191">
        <v>1174</v>
      </c>
      <c r="D227191">
        <v>9928</v>
      </c>
      <c r="E227191">
        <v>16</v>
      </c>
      <c r="F227191">
        <v>4</v>
      </c>
    </row>
    <row r="227192" spans="1:6" x14ac:dyDescent="0.3">
      <c r="A227192" s="1">
        <v>36083</v>
      </c>
      <c r="B227192" s="1">
        <v>36082</v>
      </c>
      <c r="C227192">
        <v>1177</v>
      </c>
      <c r="D227192">
        <v>2898</v>
      </c>
      <c r="E227192">
        <v>20</v>
      </c>
      <c r="F227192">
        <v>3</v>
      </c>
    </row>
    <row r="227193" spans="1:6" x14ac:dyDescent="0.3">
      <c r="A227193" s="1">
        <v>36083</v>
      </c>
      <c r="B227193" s="1">
        <v>36082</v>
      </c>
      <c r="C227193">
        <v>1177</v>
      </c>
      <c r="D227193">
        <v>9137</v>
      </c>
      <c r="E227193">
        <v>20</v>
      </c>
      <c r="F227193">
        <v>2</v>
      </c>
    </row>
    <row r="227194" spans="1:6" x14ac:dyDescent="0.3">
      <c r="A227194" s="1">
        <v>36083</v>
      </c>
      <c r="B227194" s="1">
        <v>36076</v>
      </c>
      <c r="C227194">
        <v>1185</v>
      </c>
      <c r="D227194">
        <v>7511</v>
      </c>
      <c r="E227194">
        <v>19</v>
      </c>
      <c r="F227194">
        <v>3</v>
      </c>
    </row>
    <row r="227195" spans="1:6" x14ac:dyDescent="0.3">
      <c r="A227195" s="1">
        <v>36083</v>
      </c>
      <c r="B227195" s="1">
        <v>36082</v>
      </c>
      <c r="C227195">
        <v>1186</v>
      </c>
      <c r="D227195">
        <v>5542</v>
      </c>
      <c r="E227195">
        <v>16</v>
      </c>
      <c r="F227195">
        <v>4</v>
      </c>
    </row>
    <row r="227196" spans="1:6" x14ac:dyDescent="0.3">
      <c r="A227196" s="1">
        <v>36083</v>
      </c>
      <c r="B227196" s="1">
        <v>36081</v>
      </c>
      <c r="C227196">
        <v>1188</v>
      </c>
      <c r="D227196">
        <v>915</v>
      </c>
      <c r="E227196">
        <v>19</v>
      </c>
      <c r="F227196">
        <v>3</v>
      </c>
    </row>
    <row r="227197" spans="1:6" x14ac:dyDescent="0.3">
      <c r="A227197" s="1">
        <v>36083</v>
      </c>
      <c r="B227197" s="1">
        <v>36077</v>
      </c>
      <c r="C227197">
        <v>1191</v>
      </c>
      <c r="D227197">
        <v>5174</v>
      </c>
      <c r="E227197">
        <v>16</v>
      </c>
      <c r="F227197">
        <v>3</v>
      </c>
    </row>
    <row r="227198" spans="1:6" x14ac:dyDescent="0.3">
      <c r="A227198" s="1">
        <v>36083</v>
      </c>
      <c r="B227198" s="1">
        <v>36080</v>
      </c>
      <c r="C227198">
        <v>1194</v>
      </c>
      <c r="D227198">
        <v>2858</v>
      </c>
      <c r="E227198">
        <v>19</v>
      </c>
      <c r="F227198">
        <v>2</v>
      </c>
    </row>
    <row r="227199" spans="1:6" x14ac:dyDescent="0.3">
      <c r="A227199" s="1">
        <v>36083</v>
      </c>
      <c r="B227199" s="1">
        <v>36079</v>
      </c>
      <c r="C227199">
        <v>1197</v>
      </c>
      <c r="D227199">
        <v>6786</v>
      </c>
      <c r="E227199">
        <v>20</v>
      </c>
      <c r="F227199">
        <v>2</v>
      </c>
    </row>
    <row r="227200" spans="1:6" x14ac:dyDescent="0.3">
      <c r="A227200" s="1">
        <v>36083</v>
      </c>
      <c r="B227200" s="1">
        <v>36081</v>
      </c>
      <c r="C227200">
        <v>1202</v>
      </c>
      <c r="D227200">
        <v>943</v>
      </c>
      <c r="E227200">
        <v>19</v>
      </c>
      <c r="F227200">
        <v>4</v>
      </c>
    </row>
    <row r="227201" spans="1:6" x14ac:dyDescent="0.3">
      <c r="A227201" s="1">
        <v>36083</v>
      </c>
      <c r="B227201" s="1">
        <v>36076</v>
      </c>
      <c r="C227201">
        <v>1203</v>
      </c>
      <c r="D227201">
        <v>8569</v>
      </c>
      <c r="E227201">
        <v>19</v>
      </c>
      <c r="F227201">
        <v>4</v>
      </c>
    </row>
    <row r="227202" spans="1:6" x14ac:dyDescent="0.3">
      <c r="A227202" s="1">
        <v>36083</v>
      </c>
      <c r="B227202" s="1">
        <v>36079</v>
      </c>
      <c r="C227202">
        <v>1204</v>
      </c>
      <c r="D227202">
        <v>1444</v>
      </c>
      <c r="E227202">
        <v>18</v>
      </c>
      <c r="F227202">
        <v>5</v>
      </c>
    </row>
    <row r="227203" spans="1:6" x14ac:dyDescent="0.3">
      <c r="A227203" s="1">
        <v>36083</v>
      </c>
      <c r="B227203" s="1">
        <v>36079</v>
      </c>
      <c r="C227203">
        <v>1204</v>
      </c>
      <c r="D227203">
        <v>6680</v>
      </c>
      <c r="E227203">
        <v>20</v>
      </c>
      <c r="F227203">
        <v>4</v>
      </c>
    </row>
    <row r="227204" spans="1:6" x14ac:dyDescent="0.3">
      <c r="A227204" s="1">
        <v>36083</v>
      </c>
      <c r="B227204" s="1">
        <v>36077</v>
      </c>
      <c r="C227204">
        <v>1207</v>
      </c>
      <c r="D227204">
        <v>6887</v>
      </c>
      <c r="E227204">
        <v>19</v>
      </c>
      <c r="F227204">
        <v>4</v>
      </c>
    </row>
    <row r="227205" spans="1:6" x14ac:dyDescent="0.3">
      <c r="A227205" s="1">
        <v>36083</v>
      </c>
      <c r="B227205" s="1">
        <v>36076</v>
      </c>
      <c r="C227205">
        <v>1212</v>
      </c>
      <c r="D227205">
        <v>7370</v>
      </c>
      <c r="E227205">
        <v>23</v>
      </c>
      <c r="F227205">
        <v>3</v>
      </c>
    </row>
    <row r="227206" spans="1:6" x14ac:dyDescent="0.3">
      <c r="A227206" s="1">
        <v>36083</v>
      </c>
      <c r="B227206" s="1">
        <v>36079</v>
      </c>
      <c r="C227206">
        <v>1213</v>
      </c>
      <c r="D227206">
        <v>4689</v>
      </c>
      <c r="E227206">
        <v>20</v>
      </c>
      <c r="F227206">
        <v>2</v>
      </c>
    </row>
    <row r="227207" spans="1:6" x14ac:dyDescent="0.3">
      <c r="A227207" s="1">
        <v>36083</v>
      </c>
      <c r="B227207" s="1">
        <v>36082</v>
      </c>
      <c r="C227207">
        <v>1214</v>
      </c>
      <c r="D227207">
        <v>731</v>
      </c>
      <c r="E227207">
        <v>20</v>
      </c>
      <c r="F227207">
        <v>4</v>
      </c>
    </row>
    <row r="227208" spans="1:6" x14ac:dyDescent="0.3">
      <c r="A227208" s="1">
        <v>36083</v>
      </c>
      <c r="B227208" s="1">
        <v>36077</v>
      </c>
      <c r="C227208">
        <v>1215</v>
      </c>
      <c r="D227208">
        <v>915</v>
      </c>
      <c r="E227208">
        <v>19</v>
      </c>
      <c r="F227208">
        <v>2</v>
      </c>
    </row>
    <row r="227209" spans="1:6" x14ac:dyDescent="0.3">
      <c r="A227209" s="1">
        <v>36083</v>
      </c>
      <c r="B227209" s="1">
        <v>36077</v>
      </c>
      <c r="C227209">
        <v>1216</v>
      </c>
      <c r="D227209">
        <v>1625</v>
      </c>
      <c r="E227209">
        <v>19</v>
      </c>
      <c r="F227209">
        <v>4</v>
      </c>
    </row>
    <row r="227210" spans="1:6" x14ac:dyDescent="0.3">
      <c r="A227210" s="1">
        <v>36083</v>
      </c>
      <c r="B227210" s="1">
        <v>36081</v>
      </c>
      <c r="C227210">
        <v>1217</v>
      </c>
      <c r="D227210">
        <v>6403</v>
      </c>
      <c r="E227210">
        <v>2</v>
      </c>
      <c r="F227210">
        <v>2</v>
      </c>
    </row>
    <row r="227211" spans="1:6" x14ac:dyDescent="0.3">
      <c r="A227211" s="1">
        <v>36083</v>
      </c>
      <c r="B227211" s="1">
        <v>36080</v>
      </c>
      <c r="C227211">
        <v>1219</v>
      </c>
      <c r="D227211">
        <v>7511</v>
      </c>
      <c r="E227211">
        <v>19</v>
      </c>
      <c r="F227211">
        <v>4</v>
      </c>
    </row>
    <row r="227212" spans="1:6" x14ac:dyDescent="0.3">
      <c r="A227212" s="1">
        <v>36083</v>
      </c>
      <c r="B227212" s="1">
        <v>36079</v>
      </c>
      <c r="C227212">
        <v>1229</v>
      </c>
      <c r="D227212">
        <v>4958</v>
      </c>
      <c r="E227212">
        <v>23</v>
      </c>
      <c r="F227212">
        <v>3</v>
      </c>
    </row>
    <row r="227213" spans="1:6" x14ac:dyDescent="0.3">
      <c r="A227213" s="1">
        <v>36083</v>
      </c>
      <c r="B227213" s="1">
        <v>36082</v>
      </c>
      <c r="C227213">
        <v>1232</v>
      </c>
      <c r="D227213">
        <v>3384</v>
      </c>
      <c r="E227213">
        <v>19</v>
      </c>
      <c r="F227213">
        <v>4</v>
      </c>
    </row>
    <row r="227214" spans="1:6" x14ac:dyDescent="0.3">
      <c r="A227214" s="1">
        <v>36083</v>
      </c>
      <c r="B227214" s="1">
        <v>36082</v>
      </c>
      <c r="C227214">
        <v>1232</v>
      </c>
      <c r="D227214">
        <v>1625</v>
      </c>
      <c r="E227214">
        <v>19</v>
      </c>
      <c r="F227214">
        <v>3</v>
      </c>
    </row>
    <row r="227215" spans="1:6" x14ac:dyDescent="0.3">
      <c r="A227215" s="1">
        <v>36083</v>
      </c>
      <c r="B227215" s="1">
        <v>36081</v>
      </c>
      <c r="C227215">
        <v>1234</v>
      </c>
      <c r="D227215">
        <v>3771</v>
      </c>
      <c r="E227215">
        <v>19</v>
      </c>
      <c r="F227215">
        <v>4</v>
      </c>
    </row>
    <row r="227216" spans="1:6" x14ac:dyDescent="0.3">
      <c r="A227216" s="1">
        <v>36083</v>
      </c>
      <c r="B227216" s="1">
        <v>36081</v>
      </c>
      <c r="C227216">
        <v>1234</v>
      </c>
      <c r="D227216">
        <v>7836</v>
      </c>
      <c r="E227216">
        <v>18</v>
      </c>
      <c r="F227216">
        <v>4</v>
      </c>
    </row>
    <row r="227217" spans="1:6" x14ac:dyDescent="0.3">
      <c r="A227217" s="1">
        <v>36083</v>
      </c>
      <c r="B227217" s="1">
        <v>36081</v>
      </c>
      <c r="C227217">
        <v>1234</v>
      </c>
      <c r="D227217">
        <v>10216</v>
      </c>
      <c r="E227217">
        <v>2</v>
      </c>
      <c r="F227217">
        <v>2</v>
      </c>
    </row>
    <row r="227218" spans="1:6" x14ac:dyDescent="0.3">
      <c r="A227218" s="1">
        <v>36083</v>
      </c>
      <c r="B227218" s="1">
        <v>36081</v>
      </c>
      <c r="C227218">
        <v>1235</v>
      </c>
      <c r="D227218">
        <v>7511</v>
      </c>
      <c r="E227218">
        <v>19</v>
      </c>
      <c r="F227218">
        <v>4</v>
      </c>
    </row>
    <row r="227219" spans="1:6" x14ac:dyDescent="0.3">
      <c r="A227219" s="1">
        <v>36083</v>
      </c>
      <c r="B227219" s="1">
        <v>36076</v>
      </c>
      <c r="C227219">
        <v>1238</v>
      </c>
      <c r="D227219">
        <v>5542</v>
      </c>
      <c r="E227219">
        <v>16</v>
      </c>
      <c r="F227219">
        <v>3</v>
      </c>
    </row>
    <row r="227220" spans="1:6" x14ac:dyDescent="0.3">
      <c r="A227220" s="1">
        <v>36083</v>
      </c>
      <c r="B227220" s="1">
        <v>36078</v>
      </c>
      <c r="C227220">
        <v>1244</v>
      </c>
      <c r="D227220">
        <v>6582</v>
      </c>
      <c r="E227220">
        <v>19</v>
      </c>
      <c r="F227220">
        <v>3</v>
      </c>
    </row>
    <row r="227221" spans="1:6" x14ac:dyDescent="0.3">
      <c r="A227221" s="1">
        <v>36083</v>
      </c>
      <c r="B227221" s="1">
        <v>36078</v>
      </c>
      <c r="C227221">
        <v>1244</v>
      </c>
      <c r="D227221">
        <v>8687</v>
      </c>
      <c r="E227221">
        <v>23</v>
      </c>
      <c r="F227221">
        <v>2</v>
      </c>
    </row>
    <row r="227222" spans="1:6" x14ac:dyDescent="0.3">
      <c r="A227222" s="1">
        <v>36083</v>
      </c>
      <c r="B227222" s="1">
        <v>36077</v>
      </c>
      <c r="C227222">
        <v>1254</v>
      </c>
      <c r="D227222">
        <v>7190</v>
      </c>
      <c r="E227222">
        <v>23</v>
      </c>
      <c r="F227222">
        <v>4</v>
      </c>
    </row>
    <row r="227223" spans="1:6" x14ac:dyDescent="0.3">
      <c r="A227223" s="1">
        <v>36083</v>
      </c>
      <c r="B227223" s="1">
        <v>36077</v>
      </c>
      <c r="C227223">
        <v>1254</v>
      </c>
      <c r="D227223">
        <v>2575</v>
      </c>
      <c r="E227223">
        <v>19</v>
      </c>
      <c r="F227223">
        <v>3</v>
      </c>
    </row>
    <row r="227224" spans="1:6" x14ac:dyDescent="0.3">
      <c r="A227224" s="1">
        <v>36083</v>
      </c>
      <c r="B227224" s="1">
        <v>36081</v>
      </c>
      <c r="C227224">
        <v>1256</v>
      </c>
      <c r="D227224">
        <v>9650</v>
      </c>
      <c r="E227224">
        <v>19</v>
      </c>
      <c r="F227224">
        <v>4</v>
      </c>
    </row>
    <row r="227225" spans="1:6" x14ac:dyDescent="0.3">
      <c r="A227225" s="1">
        <v>36083</v>
      </c>
      <c r="B227225" s="1">
        <v>36077</v>
      </c>
      <c r="C227225">
        <v>1257</v>
      </c>
      <c r="D227225">
        <v>2682</v>
      </c>
      <c r="E227225">
        <v>23</v>
      </c>
      <c r="F227225">
        <v>3</v>
      </c>
    </row>
    <row r="227226" spans="1:6" x14ac:dyDescent="0.3">
      <c r="A227226" s="1">
        <v>36083</v>
      </c>
      <c r="B227226" s="1">
        <v>36077</v>
      </c>
      <c r="C227226">
        <v>1257</v>
      </c>
      <c r="D227226">
        <v>7648</v>
      </c>
      <c r="E227226">
        <v>19</v>
      </c>
      <c r="F227226">
        <v>3</v>
      </c>
    </row>
    <row r="227227" spans="1:6" x14ac:dyDescent="0.3">
      <c r="A227227" s="1">
        <v>36083</v>
      </c>
      <c r="B227227" s="1">
        <v>36079</v>
      </c>
      <c r="C227227">
        <v>1268</v>
      </c>
      <c r="D227227">
        <v>10002</v>
      </c>
      <c r="E227227">
        <v>18</v>
      </c>
      <c r="F227227">
        <v>2</v>
      </c>
    </row>
    <row r="227228" spans="1:6" x14ac:dyDescent="0.3">
      <c r="A227228" s="1">
        <v>36083</v>
      </c>
      <c r="B227228" s="1">
        <v>36079</v>
      </c>
      <c r="C227228">
        <v>1268</v>
      </c>
      <c r="D227228">
        <v>1501</v>
      </c>
      <c r="E227228">
        <v>19</v>
      </c>
      <c r="F227228">
        <v>2</v>
      </c>
    </row>
    <row r="227229" spans="1:6" x14ac:dyDescent="0.3">
      <c r="A227229" s="1">
        <v>36083</v>
      </c>
      <c r="B227229" s="1">
        <v>36079</v>
      </c>
      <c r="C227229">
        <v>1268</v>
      </c>
      <c r="D227229">
        <v>1310</v>
      </c>
      <c r="E227229">
        <v>16</v>
      </c>
      <c r="F227229">
        <v>2</v>
      </c>
    </row>
    <row r="227230" spans="1:6" x14ac:dyDescent="0.3">
      <c r="A227230" s="1">
        <v>36083</v>
      </c>
      <c r="B227230" s="1">
        <v>36077</v>
      </c>
      <c r="C227230">
        <v>1272</v>
      </c>
      <c r="D227230">
        <v>2527</v>
      </c>
      <c r="E227230">
        <v>19</v>
      </c>
      <c r="F227230">
        <v>2</v>
      </c>
    </row>
    <row r="227231" spans="1:6" x14ac:dyDescent="0.3">
      <c r="A227231" s="1">
        <v>36083</v>
      </c>
      <c r="B227231" s="1">
        <v>36081</v>
      </c>
      <c r="C227231">
        <v>1277</v>
      </c>
      <c r="D227231">
        <v>7472</v>
      </c>
      <c r="E227231">
        <v>18</v>
      </c>
      <c r="F227231">
        <v>3</v>
      </c>
    </row>
    <row r="227232" spans="1:6" x14ac:dyDescent="0.3">
      <c r="A227232" s="1">
        <v>36083</v>
      </c>
      <c r="B227232" s="1">
        <v>36081</v>
      </c>
      <c r="C227232">
        <v>1278</v>
      </c>
      <c r="D227232">
        <v>10002</v>
      </c>
      <c r="E227232">
        <v>18</v>
      </c>
      <c r="F227232">
        <v>3</v>
      </c>
    </row>
    <row r="227233" spans="1:6" x14ac:dyDescent="0.3">
      <c r="A227233" s="1">
        <v>36083</v>
      </c>
      <c r="B227233" s="1">
        <v>36077</v>
      </c>
      <c r="C227233">
        <v>1291</v>
      </c>
      <c r="D227233">
        <v>4409</v>
      </c>
      <c r="E227233">
        <v>19</v>
      </c>
      <c r="F227233">
        <v>2</v>
      </c>
    </row>
    <row r="227234" spans="1:6" x14ac:dyDescent="0.3">
      <c r="A227234" s="1">
        <v>36083</v>
      </c>
      <c r="B227234" s="1">
        <v>36077</v>
      </c>
      <c r="C227234">
        <v>1302</v>
      </c>
      <c r="D227234">
        <v>5374</v>
      </c>
      <c r="E227234">
        <v>16</v>
      </c>
      <c r="F227234">
        <v>2</v>
      </c>
    </row>
    <row r="227235" spans="1:6" x14ac:dyDescent="0.3">
      <c r="A227235" s="1">
        <v>36083</v>
      </c>
      <c r="B227235" s="1">
        <v>36077</v>
      </c>
      <c r="C227235">
        <v>1302</v>
      </c>
      <c r="D227235">
        <v>430</v>
      </c>
      <c r="E227235">
        <v>16</v>
      </c>
      <c r="F227235">
        <v>2</v>
      </c>
    </row>
    <row r="227236" spans="1:6" x14ac:dyDescent="0.3">
      <c r="A227236" s="1">
        <v>36083</v>
      </c>
      <c r="B227236" s="1">
        <v>36080</v>
      </c>
      <c r="C227236">
        <v>1304</v>
      </c>
      <c r="D227236">
        <v>2898</v>
      </c>
      <c r="E227236">
        <v>20</v>
      </c>
      <c r="F227236">
        <v>3</v>
      </c>
    </row>
    <row r="227237" spans="1:6" x14ac:dyDescent="0.3">
      <c r="A227237" s="1">
        <v>36083</v>
      </c>
      <c r="B227237" s="1">
        <v>36080</v>
      </c>
      <c r="C227237">
        <v>1304</v>
      </c>
      <c r="D227237">
        <v>7245</v>
      </c>
      <c r="E227237">
        <v>19</v>
      </c>
      <c r="F227237">
        <v>2</v>
      </c>
    </row>
    <row r="227238" spans="1:6" x14ac:dyDescent="0.3">
      <c r="A227238" s="1">
        <v>36083</v>
      </c>
      <c r="B227238" s="1">
        <v>36082</v>
      </c>
      <c r="C227238">
        <v>1305</v>
      </c>
      <c r="D227238">
        <v>2527</v>
      </c>
      <c r="E227238">
        <v>19</v>
      </c>
      <c r="F227238">
        <v>4</v>
      </c>
    </row>
    <row r="227239" spans="1:6" x14ac:dyDescent="0.3">
      <c r="A227239" s="1">
        <v>36083</v>
      </c>
      <c r="B227239" s="1">
        <v>36077</v>
      </c>
      <c r="C227239">
        <v>1322</v>
      </c>
      <c r="D227239">
        <v>2527</v>
      </c>
      <c r="E227239">
        <v>19</v>
      </c>
      <c r="F227239">
        <v>4</v>
      </c>
    </row>
    <row r="227240" spans="1:6" x14ac:dyDescent="0.3">
      <c r="A227240" s="1">
        <v>36083</v>
      </c>
      <c r="B227240" s="1">
        <v>36079</v>
      </c>
      <c r="C227240">
        <v>1323</v>
      </c>
      <c r="D227240">
        <v>4689</v>
      </c>
      <c r="E227240">
        <v>20</v>
      </c>
      <c r="F227240">
        <v>3</v>
      </c>
    </row>
    <row r="227241" spans="1:6" x14ac:dyDescent="0.3">
      <c r="A227241" s="1">
        <v>36083</v>
      </c>
      <c r="B227241" s="1">
        <v>36078</v>
      </c>
      <c r="C227241">
        <v>1325</v>
      </c>
      <c r="D227241">
        <v>5542</v>
      </c>
      <c r="E227241">
        <v>16</v>
      </c>
      <c r="F227241">
        <v>2</v>
      </c>
    </row>
    <row r="227242" spans="1:6" x14ac:dyDescent="0.3">
      <c r="A227242" s="1">
        <v>36083</v>
      </c>
      <c r="B227242" s="1">
        <v>36079</v>
      </c>
      <c r="C227242">
        <v>1326</v>
      </c>
      <c r="D227242">
        <v>895</v>
      </c>
      <c r="E227242">
        <v>19</v>
      </c>
      <c r="F227242">
        <v>4</v>
      </c>
    </row>
    <row r="227243" spans="1:6" x14ac:dyDescent="0.3">
      <c r="A227243" s="1">
        <v>36083</v>
      </c>
      <c r="B227243" s="1">
        <v>36078</v>
      </c>
      <c r="C227243">
        <v>1335</v>
      </c>
      <c r="D227243">
        <v>7511</v>
      </c>
      <c r="E227243">
        <v>19</v>
      </c>
      <c r="F227243">
        <v>4</v>
      </c>
    </row>
    <row r="227244" spans="1:6" x14ac:dyDescent="0.3">
      <c r="A227244" s="1">
        <v>36083</v>
      </c>
      <c r="B227244" s="1">
        <v>36081</v>
      </c>
      <c r="C227244">
        <v>1341</v>
      </c>
      <c r="D227244">
        <v>4603</v>
      </c>
      <c r="E227244">
        <v>19</v>
      </c>
      <c r="F227244">
        <v>2</v>
      </c>
    </row>
    <row r="227245" spans="1:6" x14ac:dyDescent="0.3">
      <c r="A227245" s="1">
        <v>36083</v>
      </c>
      <c r="B227245" s="1">
        <v>36077</v>
      </c>
      <c r="C227245">
        <v>1343</v>
      </c>
      <c r="D227245">
        <v>7749</v>
      </c>
      <c r="E227245">
        <v>2</v>
      </c>
      <c r="F227245">
        <v>2</v>
      </c>
    </row>
    <row r="227246" spans="1:6" x14ac:dyDescent="0.3">
      <c r="A227246" s="1">
        <v>36083</v>
      </c>
      <c r="B227246" s="1">
        <v>36077</v>
      </c>
      <c r="C227246">
        <v>1352</v>
      </c>
      <c r="D227246">
        <v>2371</v>
      </c>
      <c r="E227246">
        <v>16</v>
      </c>
      <c r="F227246">
        <v>2</v>
      </c>
    </row>
    <row r="227247" spans="1:6" x14ac:dyDescent="0.3">
      <c r="A227247" s="1">
        <v>36083</v>
      </c>
      <c r="B227247" s="1">
        <v>36080</v>
      </c>
      <c r="C227247">
        <v>1355</v>
      </c>
      <c r="D227247">
        <v>1712</v>
      </c>
      <c r="E227247">
        <v>19</v>
      </c>
      <c r="F227247">
        <v>2</v>
      </c>
    </row>
    <row r="227248" spans="1:6" x14ac:dyDescent="0.3">
      <c r="A227248" s="1">
        <v>36083</v>
      </c>
      <c r="B227248" s="1">
        <v>36079</v>
      </c>
      <c r="C227248">
        <v>1357</v>
      </c>
      <c r="D227248">
        <v>4754</v>
      </c>
      <c r="E227248">
        <v>20</v>
      </c>
      <c r="F227248">
        <v>4</v>
      </c>
    </row>
    <row r="227249" spans="1:6" x14ac:dyDescent="0.3">
      <c r="A227249" s="1">
        <v>36083</v>
      </c>
      <c r="B227249" s="1">
        <v>36078</v>
      </c>
      <c r="C227249">
        <v>1359</v>
      </c>
      <c r="D227249">
        <v>1625</v>
      </c>
      <c r="E227249">
        <v>19</v>
      </c>
      <c r="F227249">
        <v>3</v>
      </c>
    </row>
    <row r="227250" spans="1:6" x14ac:dyDescent="0.3">
      <c r="A227250" s="1">
        <v>36083</v>
      </c>
      <c r="B227250" s="1">
        <v>36077</v>
      </c>
      <c r="C227250">
        <v>1360</v>
      </c>
      <c r="D227250">
        <v>7749</v>
      </c>
      <c r="E227250">
        <v>2</v>
      </c>
      <c r="F227250">
        <v>2</v>
      </c>
    </row>
    <row r="227251" spans="1:6" x14ac:dyDescent="0.3">
      <c r="A227251" s="1">
        <v>36083</v>
      </c>
      <c r="B227251" s="1">
        <v>36081</v>
      </c>
      <c r="C227251">
        <v>1361</v>
      </c>
      <c r="D227251">
        <v>4676</v>
      </c>
      <c r="E227251">
        <v>16</v>
      </c>
      <c r="F227251">
        <v>3</v>
      </c>
    </row>
    <row r="227252" spans="1:6" x14ac:dyDescent="0.3">
      <c r="A227252" s="1">
        <v>36083</v>
      </c>
      <c r="B227252" s="1">
        <v>36081</v>
      </c>
      <c r="C227252">
        <v>1361</v>
      </c>
      <c r="D227252">
        <v>5542</v>
      </c>
      <c r="E227252">
        <v>16</v>
      </c>
      <c r="F227252">
        <v>3</v>
      </c>
    </row>
    <row r="227253" spans="1:6" x14ac:dyDescent="0.3">
      <c r="A227253" s="1">
        <v>36083</v>
      </c>
      <c r="B227253" s="1">
        <v>36082</v>
      </c>
      <c r="C227253">
        <v>1366</v>
      </c>
      <c r="D227253">
        <v>7460</v>
      </c>
      <c r="E227253">
        <v>19</v>
      </c>
      <c r="F227253">
        <v>3</v>
      </c>
    </row>
    <row r="227254" spans="1:6" x14ac:dyDescent="0.3">
      <c r="A227254" s="1">
        <v>36083</v>
      </c>
      <c r="B227254" s="1">
        <v>36080</v>
      </c>
      <c r="C227254">
        <v>1367</v>
      </c>
      <c r="D227254">
        <v>5352</v>
      </c>
      <c r="E227254">
        <v>20</v>
      </c>
      <c r="F227254">
        <v>3</v>
      </c>
    </row>
    <row r="227255" spans="1:6" x14ac:dyDescent="0.3">
      <c r="A227255" s="1">
        <v>36083</v>
      </c>
      <c r="B227255" s="1">
        <v>36082</v>
      </c>
      <c r="C227255">
        <v>1379</v>
      </c>
      <c r="D227255">
        <v>1501</v>
      </c>
      <c r="E227255">
        <v>19</v>
      </c>
      <c r="F227255">
        <v>4</v>
      </c>
    </row>
    <row r="227256" spans="1:6" x14ac:dyDescent="0.3">
      <c r="A227256" s="1">
        <v>36083</v>
      </c>
      <c r="B227256" s="1">
        <v>36079</v>
      </c>
      <c r="C227256">
        <v>1380</v>
      </c>
      <c r="D227256">
        <v>9928</v>
      </c>
      <c r="E227256">
        <v>16</v>
      </c>
      <c r="F227256">
        <v>3</v>
      </c>
    </row>
    <row r="227257" spans="1:6" x14ac:dyDescent="0.3">
      <c r="A227257" s="1">
        <v>36083</v>
      </c>
      <c r="B227257" s="1">
        <v>36079</v>
      </c>
      <c r="C227257">
        <v>1384</v>
      </c>
      <c r="D227257">
        <v>4727</v>
      </c>
      <c r="E227257">
        <v>16</v>
      </c>
      <c r="F227257">
        <v>4</v>
      </c>
    </row>
    <row r="227258" spans="1:6" x14ac:dyDescent="0.3">
      <c r="A227258" s="1">
        <v>36083</v>
      </c>
      <c r="B227258" s="1">
        <v>36079</v>
      </c>
      <c r="C227258">
        <v>1393</v>
      </c>
      <c r="D227258">
        <v>895</v>
      </c>
      <c r="E227258">
        <v>19</v>
      </c>
      <c r="F227258">
        <v>4</v>
      </c>
    </row>
    <row r="227259" spans="1:6" x14ac:dyDescent="0.3">
      <c r="A227259" s="1">
        <v>36083</v>
      </c>
      <c r="B227259" s="1">
        <v>36079</v>
      </c>
      <c r="C227259">
        <v>1393</v>
      </c>
      <c r="D227259">
        <v>6582</v>
      </c>
      <c r="E227259">
        <v>19</v>
      </c>
      <c r="F227259">
        <v>3</v>
      </c>
    </row>
    <row r="227260" spans="1:6" x14ac:dyDescent="0.3">
      <c r="A227260" s="1">
        <v>36083</v>
      </c>
      <c r="B227260" s="1">
        <v>36080</v>
      </c>
      <c r="C227260">
        <v>1396</v>
      </c>
      <c r="D227260">
        <v>4689</v>
      </c>
      <c r="E227260">
        <v>20</v>
      </c>
      <c r="F227260">
        <v>2</v>
      </c>
    </row>
    <row r="227261" spans="1:6" x14ac:dyDescent="0.3">
      <c r="A227261" s="1">
        <v>36083</v>
      </c>
      <c r="B227261" s="1">
        <v>36077</v>
      </c>
      <c r="C227261">
        <v>1397</v>
      </c>
      <c r="D227261">
        <v>9137</v>
      </c>
      <c r="E227261">
        <v>20</v>
      </c>
      <c r="F227261">
        <v>2</v>
      </c>
    </row>
    <row r="227262" spans="1:6" x14ac:dyDescent="0.3">
      <c r="A227262" s="1">
        <v>36083</v>
      </c>
      <c r="B227262" s="1">
        <v>36079</v>
      </c>
      <c r="C227262">
        <v>1401</v>
      </c>
      <c r="D227262">
        <v>3771</v>
      </c>
      <c r="E227262">
        <v>19</v>
      </c>
      <c r="F227262">
        <v>4</v>
      </c>
    </row>
    <row r="227263" spans="1:6" x14ac:dyDescent="0.3">
      <c r="A227263" s="1">
        <v>36083</v>
      </c>
      <c r="B227263" s="1">
        <v>36079</v>
      </c>
      <c r="C227263">
        <v>1407</v>
      </c>
      <c r="D227263">
        <v>2169</v>
      </c>
      <c r="E227263">
        <v>20</v>
      </c>
      <c r="F227263">
        <v>4</v>
      </c>
    </row>
    <row r="227264" spans="1:6" x14ac:dyDescent="0.3">
      <c r="A227264" s="1">
        <v>36083</v>
      </c>
      <c r="B227264" s="1">
        <v>36081</v>
      </c>
      <c r="C227264">
        <v>1408</v>
      </c>
      <c r="D227264">
        <v>4419</v>
      </c>
      <c r="E227264">
        <v>18</v>
      </c>
      <c r="F227264">
        <v>4</v>
      </c>
    </row>
    <row r="227265" spans="1:6" x14ac:dyDescent="0.3">
      <c r="A227265" s="1">
        <v>36083</v>
      </c>
      <c r="B227265" s="1">
        <v>36082</v>
      </c>
      <c r="C227265">
        <v>1416</v>
      </c>
      <c r="D227265">
        <v>2575</v>
      </c>
      <c r="E227265">
        <v>19</v>
      </c>
      <c r="F227265">
        <v>3</v>
      </c>
    </row>
    <row r="227266" spans="1:6" x14ac:dyDescent="0.3">
      <c r="A227266" s="1">
        <v>36083</v>
      </c>
      <c r="B227266" s="1">
        <v>36078</v>
      </c>
      <c r="C227266">
        <v>1418</v>
      </c>
      <c r="D227266">
        <v>2124</v>
      </c>
      <c r="E227266">
        <v>19</v>
      </c>
      <c r="F227266">
        <v>3</v>
      </c>
    </row>
    <row r="227267" spans="1:6" x14ac:dyDescent="0.3">
      <c r="A227267" s="1">
        <v>36083</v>
      </c>
      <c r="B227267" s="1">
        <v>36081</v>
      </c>
      <c r="C227267">
        <v>1420</v>
      </c>
      <c r="D227267">
        <v>4419</v>
      </c>
      <c r="E227267">
        <v>18</v>
      </c>
      <c r="F227267">
        <v>3</v>
      </c>
    </row>
    <row r="227268" spans="1:6" x14ac:dyDescent="0.3">
      <c r="A227268" s="1">
        <v>36083</v>
      </c>
      <c r="B227268" s="1">
        <v>36079</v>
      </c>
      <c r="C227268">
        <v>1421</v>
      </c>
      <c r="D227268">
        <v>9413</v>
      </c>
      <c r="E227268">
        <v>20</v>
      </c>
      <c r="F227268">
        <v>2</v>
      </c>
    </row>
    <row r="227269" spans="1:6" x14ac:dyDescent="0.3">
      <c r="A227269" s="1">
        <v>36083</v>
      </c>
      <c r="B227269" s="1">
        <v>36080</v>
      </c>
      <c r="C227269">
        <v>1422</v>
      </c>
      <c r="D227269">
        <v>2527</v>
      </c>
      <c r="E227269">
        <v>19</v>
      </c>
      <c r="F227269">
        <v>3</v>
      </c>
    </row>
    <row r="227270" spans="1:6" x14ac:dyDescent="0.3">
      <c r="A227270" s="1">
        <v>36083</v>
      </c>
      <c r="B227270" s="1">
        <v>36078</v>
      </c>
      <c r="C227270">
        <v>1424</v>
      </c>
      <c r="D227270">
        <v>4754</v>
      </c>
      <c r="E227270">
        <v>20</v>
      </c>
      <c r="F227270">
        <v>2</v>
      </c>
    </row>
    <row r="227271" spans="1:6" x14ac:dyDescent="0.3">
      <c r="A227271" s="1">
        <v>36083</v>
      </c>
      <c r="B227271" s="1">
        <v>36077</v>
      </c>
      <c r="C227271">
        <v>1428</v>
      </c>
      <c r="D227271">
        <v>4727</v>
      </c>
      <c r="E227271">
        <v>16</v>
      </c>
      <c r="F227271">
        <v>2</v>
      </c>
    </row>
    <row r="227272" spans="1:6" x14ac:dyDescent="0.3">
      <c r="A227272" s="1">
        <v>36083</v>
      </c>
      <c r="B227272" s="1">
        <v>36081</v>
      </c>
      <c r="C227272">
        <v>1432</v>
      </c>
      <c r="D227272">
        <v>1712</v>
      </c>
      <c r="E227272">
        <v>19</v>
      </c>
      <c r="F227272">
        <v>2</v>
      </c>
    </row>
    <row r="227273" spans="1:6" x14ac:dyDescent="0.3">
      <c r="A227273" s="1">
        <v>36083</v>
      </c>
      <c r="B227273" s="1">
        <v>36082</v>
      </c>
      <c r="C227273">
        <v>1434</v>
      </c>
      <c r="D227273">
        <v>5352</v>
      </c>
      <c r="E227273">
        <v>20</v>
      </c>
      <c r="F227273">
        <v>4</v>
      </c>
    </row>
    <row r="227274" spans="1:6" x14ac:dyDescent="0.3">
      <c r="A227274" s="1">
        <v>36083</v>
      </c>
      <c r="B227274" s="1">
        <v>36082</v>
      </c>
      <c r="C227274">
        <v>1434</v>
      </c>
      <c r="D227274">
        <v>5936</v>
      </c>
      <c r="E227274">
        <v>19</v>
      </c>
      <c r="F227274">
        <v>2</v>
      </c>
    </row>
    <row r="227275" spans="1:6" x14ac:dyDescent="0.3">
      <c r="A227275" s="1">
        <v>36083</v>
      </c>
      <c r="B227275" s="1">
        <v>36079</v>
      </c>
      <c r="C227275">
        <v>1436</v>
      </c>
      <c r="D227275">
        <v>1766</v>
      </c>
      <c r="E227275">
        <v>19</v>
      </c>
      <c r="F227275">
        <v>2</v>
      </c>
    </row>
    <row r="227276" spans="1:6" x14ac:dyDescent="0.3">
      <c r="A227276" s="1">
        <v>36083</v>
      </c>
      <c r="B227276" s="1">
        <v>36079</v>
      </c>
      <c r="C227276">
        <v>1438</v>
      </c>
      <c r="D227276">
        <v>8769</v>
      </c>
      <c r="E227276">
        <v>23</v>
      </c>
      <c r="F227276">
        <v>4</v>
      </c>
    </row>
    <row r="227277" spans="1:6" x14ac:dyDescent="0.3">
      <c r="A227277" s="1">
        <v>36083</v>
      </c>
      <c r="B227277" s="1">
        <v>36078</v>
      </c>
      <c r="C227277">
        <v>1440</v>
      </c>
      <c r="D227277">
        <v>5994</v>
      </c>
      <c r="E227277">
        <v>19</v>
      </c>
      <c r="F227277">
        <v>2</v>
      </c>
    </row>
    <row r="227278" spans="1:6" x14ac:dyDescent="0.3">
      <c r="A227278" s="1">
        <v>36083</v>
      </c>
      <c r="B227278" s="1">
        <v>36078</v>
      </c>
      <c r="C227278">
        <v>1443</v>
      </c>
      <c r="D227278">
        <v>2126</v>
      </c>
      <c r="E227278">
        <v>2</v>
      </c>
      <c r="F227278">
        <v>2</v>
      </c>
    </row>
    <row r="227279" spans="1:6" x14ac:dyDescent="0.3">
      <c r="A227279" s="1">
        <v>36083</v>
      </c>
      <c r="B227279" s="1">
        <v>36080</v>
      </c>
      <c r="C227279">
        <v>1445</v>
      </c>
      <c r="D227279">
        <v>4603</v>
      </c>
      <c r="E227279">
        <v>19</v>
      </c>
      <c r="F227279">
        <v>2</v>
      </c>
    </row>
    <row r="227280" spans="1:6" x14ac:dyDescent="0.3">
      <c r="A227280" s="1">
        <v>36083</v>
      </c>
      <c r="B227280" s="1">
        <v>36082</v>
      </c>
      <c r="C227280">
        <v>1447</v>
      </c>
      <c r="D227280">
        <v>1720</v>
      </c>
      <c r="E227280">
        <v>16</v>
      </c>
      <c r="F227280">
        <v>4</v>
      </c>
    </row>
    <row r="227281" spans="1:6" x14ac:dyDescent="0.3">
      <c r="A227281" s="1">
        <v>36083</v>
      </c>
      <c r="B227281" s="1">
        <v>36078</v>
      </c>
      <c r="C227281">
        <v>1449</v>
      </c>
      <c r="D227281">
        <v>2527</v>
      </c>
      <c r="E227281">
        <v>19</v>
      </c>
      <c r="F227281">
        <v>4</v>
      </c>
    </row>
    <row r="227282" spans="1:6" x14ac:dyDescent="0.3">
      <c r="A227282" s="1">
        <v>36083</v>
      </c>
      <c r="B227282" s="1">
        <v>36081</v>
      </c>
      <c r="C227282">
        <v>1452</v>
      </c>
      <c r="D227282">
        <v>1501</v>
      </c>
      <c r="E227282">
        <v>19</v>
      </c>
      <c r="F227282">
        <v>2</v>
      </c>
    </row>
    <row r="227283" spans="1:6" x14ac:dyDescent="0.3">
      <c r="A227283" s="1">
        <v>36083</v>
      </c>
      <c r="B227283" s="1">
        <v>36079</v>
      </c>
      <c r="C227283">
        <v>1453</v>
      </c>
      <c r="D227283">
        <v>2126</v>
      </c>
      <c r="E227283">
        <v>2</v>
      </c>
      <c r="F227283">
        <v>2</v>
      </c>
    </row>
    <row r="227284" spans="1:6" x14ac:dyDescent="0.3">
      <c r="A227284" s="1">
        <v>36083</v>
      </c>
      <c r="B227284" s="1">
        <v>36082</v>
      </c>
      <c r="C227284">
        <v>1454</v>
      </c>
      <c r="D227284">
        <v>4603</v>
      </c>
      <c r="E227284">
        <v>19</v>
      </c>
      <c r="F227284">
        <v>3</v>
      </c>
    </row>
    <row r="227285" spans="1:6" x14ac:dyDescent="0.3">
      <c r="A227285" s="1">
        <v>36083</v>
      </c>
      <c r="B227285" s="1">
        <v>36076</v>
      </c>
      <c r="C227285">
        <v>1455</v>
      </c>
      <c r="D227285">
        <v>943</v>
      </c>
      <c r="E227285">
        <v>19</v>
      </c>
      <c r="F227285">
        <v>2</v>
      </c>
    </row>
    <row r="227286" spans="1:6" x14ac:dyDescent="0.3">
      <c r="A227286" s="1">
        <v>36083</v>
      </c>
      <c r="B227286" s="1">
        <v>36079</v>
      </c>
      <c r="C227286">
        <v>1460</v>
      </c>
      <c r="D227286">
        <v>6680</v>
      </c>
      <c r="E227286">
        <v>20</v>
      </c>
      <c r="F227286">
        <v>3</v>
      </c>
    </row>
    <row r="227287" spans="1:6" x14ac:dyDescent="0.3">
      <c r="A227287" s="1">
        <v>36083</v>
      </c>
      <c r="B227287" s="1">
        <v>36078</v>
      </c>
      <c r="C227287">
        <v>1465</v>
      </c>
      <c r="D227287">
        <v>1197</v>
      </c>
      <c r="E227287">
        <v>23</v>
      </c>
      <c r="F227287">
        <v>4</v>
      </c>
    </row>
    <row r="227288" spans="1:6" x14ac:dyDescent="0.3">
      <c r="A227288" s="1">
        <v>36083</v>
      </c>
      <c r="B227288" s="1">
        <v>36078</v>
      </c>
      <c r="C227288">
        <v>1465</v>
      </c>
      <c r="D227288">
        <v>345</v>
      </c>
      <c r="E227288">
        <v>19</v>
      </c>
      <c r="F227288">
        <v>3</v>
      </c>
    </row>
    <row r="227289" spans="1:6" x14ac:dyDescent="0.3">
      <c r="A227289" s="1">
        <v>36083</v>
      </c>
      <c r="B227289" s="1">
        <v>36082</v>
      </c>
      <c r="C227289">
        <v>1467</v>
      </c>
      <c r="D227289">
        <v>5936</v>
      </c>
      <c r="E227289">
        <v>19</v>
      </c>
      <c r="F227289">
        <v>4</v>
      </c>
    </row>
    <row r="227290" spans="1:6" x14ac:dyDescent="0.3">
      <c r="A227290" s="1">
        <v>36083</v>
      </c>
      <c r="B227290" s="1">
        <v>36080</v>
      </c>
      <c r="C227290">
        <v>1474</v>
      </c>
      <c r="D227290">
        <v>1444</v>
      </c>
      <c r="E227290">
        <v>18</v>
      </c>
      <c r="F227290">
        <v>4</v>
      </c>
    </row>
    <row r="227291" spans="1:6" x14ac:dyDescent="0.3">
      <c r="A227291" s="1">
        <v>36083</v>
      </c>
      <c r="B227291" s="1">
        <v>36080</v>
      </c>
      <c r="C227291">
        <v>1477</v>
      </c>
      <c r="D227291">
        <v>8687</v>
      </c>
      <c r="E227291">
        <v>23</v>
      </c>
      <c r="F227291">
        <v>4</v>
      </c>
    </row>
    <row r="227292" spans="1:6" x14ac:dyDescent="0.3">
      <c r="A227292" s="1">
        <v>36083</v>
      </c>
      <c r="B227292" s="1">
        <v>36080</v>
      </c>
      <c r="C227292">
        <v>1478</v>
      </c>
      <c r="D227292">
        <v>7016</v>
      </c>
      <c r="E227292">
        <v>18</v>
      </c>
      <c r="F227292">
        <v>4</v>
      </c>
    </row>
    <row r="227293" spans="1:6" x14ac:dyDescent="0.3">
      <c r="A227293" s="1">
        <v>36083</v>
      </c>
      <c r="B227293" s="1">
        <v>36082</v>
      </c>
      <c r="C227293">
        <v>1479</v>
      </c>
      <c r="D227293">
        <v>9210</v>
      </c>
      <c r="E227293">
        <v>19</v>
      </c>
      <c r="F227293">
        <v>2</v>
      </c>
    </row>
    <row r="227294" spans="1:6" x14ac:dyDescent="0.3">
      <c r="A227294" s="1">
        <v>36083</v>
      </c>
      <c r="B227294" s="1">
        <v>36079</v>
      </c>
      <c r="C227294">
        <v>1484</v>
      </c>
      <c r="D227294">
        <v>3771</v>
      </c>
      <c r="E227294">
        <v>19</v>
      </c>
      <c r="F227294">
        <v>4</v>
      </c>
    </row>
    <row r="227295" spans="1:6" x14ac:dyDescent="0.3">
      <c r="A227295" s="1">
        <v>36083</v>
      </c>
      <c r="B227295" s="1">
        <v>36079</v>
      </c>
      <c r="C227295">
        <v>1484</v>
      </c>
      <c r="D227295">
        <v>10002</v>
      </c>
      <c r="E227295">
        <v>18</v>
      </c>
      <c r="F227295">
        <v>2</v>
      </c>
    </row>
    <row r="227296" spans="1:6" x14ac:dyDescent="0.3">
      <c r="A227296" s="1">
        <v>36083</v>
      </c>
      <c r="B227296" s="1">
        <v>36082</v>
      </c>
      <c r="C227296">
        <v>1487</v>
      </c>
      <c r="D227296">
        <v>7749</v>
      </c>
      <c r="E227296">
        <v>2</v>
      </c>
      <c r="F227296">
        <v>2</v>
      </c>
    </row>
    <row r="227297" spans="1:6" x14ac:dyDescent="0.3">
      <c r="A227297" s="1">
        <v>36083</v>
      </c>
      <c r="B227297" s="1">
        <v>36078</v>
      </c>
      <c r="C227297">
        <v>1488</v>
      </c>
      <c r="D227297">
        <v>8769</v>
      </c>
      <c r="E227297">
        <v>23</v>
      </c>
      <c r="F227297">
        <v>4</v>
      </c>
    </row>
    <row r="227298" spans="1:6" x14ac:dyDescent="0.3">
      <c r="A227298" s="1">
        <v>36083</v>
      </c>
      <c r="B227298" s="1">
        <v>36078</v>
      </c>
      <c r="C227298">
        <v>1488</v>
      </c>
      <c r="D227298">
        <v>7016</v>
      </c>
      <c r="E227298">
        <v>18</v>
      </c>
      <c r="F227298">
        <v>3</v>
      </c>
    </row>
    <row r="227299" spans="1:6" x14ac:dyDescent="0.3">
      <c r="A227299" s="1">
        <v>36083</v>
      </c>
      <c r="B227299" s="1">
        <v>36076</v>
      </c>
      <c r="C227299">
        <v>1490</v>
      </c>
      <c r="D227299">
        <v>1720</v>
      </c>
      <c r="E227299">
        <v>16</v>
      </c>
      <c r="F227299">
        <v>4</v>
      </c>
    </row>
    <row r="227300" spans="1:6" x14ac:dyDescent="0.3">
      <c r="A227300" s="1">
        <v>36083</v>
      </c>
      <c r="B227300" s="1">
        <v>36081</v>
      </c>
      <c r="C227300">
        <v>1492</v>
      </c>
      <c r="D227300">
        <v>1766</v>
      </c>
      <c r="E227300">
        <v>19</v>
      </c>
      <c r="F227300">
        <v>4</v>
      </c>
    </row>
    <row r="227301" spans="1:6" x14ac:dyDescent="0.3">
      <c r="A227301" s="1">
        <v>36083</v>
      </c>
      <c r="B227301" s="1">
        <v>36081</v>
      </c>
      <c r="C227301">
        <v>1492</v>
      </c>
      <c r="D227301">
        <v>7234</v>
      </c>
      <c r="E227301">
        <v>16</v>
      </c>
      <c r="F227301">
        <v>4</v>
      </c>
    </row>
    <row r="227302" spans="1:6" x14ac:dyDescent="0.3">
      <c r="A227302" s="1">
        <v>36083</v>
      </c>
      <c r="B227302" s="1">
        <v>36076</v>
      </c>
      <c r="C227302">
        <v>1501</v>
      </c>
      <c r="D227302">
        <v>4727</v>
      </c>
      <c r="E227302">
        <v>16</v>
      </c>
      <c r="F227302">
        <v>4</v>
      </c>
    </row>
    <row r="227303" spans="1:6" x14ac:dyDescent="0.3">
      <c r="A227303" s="1">
        <v>36083</v>
      </c>
      <c r="B227303" s="1">
        <v>36077</v>
      </c>
      <c r="C227303">
        <v>1506</v>
      </c>
      <c r="D227303">
        <v>339</v>
      </c>
      <c r="E227303">
        <v>19</v>
      </c>
      <c r="F227303">
        <v>3</v>
      </c>
    </row>
    <row r="227304" spans="1:6" x14ac:dyDescent="0.3">
      <c r="A227304" s="1">
        <v>36083</v>
      </c>
      <c r="B227304" s="1">
        <v>36076</v>
      </c>
      <c r="C227304">
        <v>1510</v>
      </c>
      <c r="D227304">
        <v>7190</v>
      </c>
      <c r="E227304">
        <v>23</v>
      </c>
      <c r="F227304">
        <v>3</v>
      </c>
    </row>
    <row r="227305" spans="1:6" x14ac:dyDescent="0.3">
      <c r="A227305" s="1">
        <v>36083</v>
      </c>
      <c r="B227305" s="1">
        <v>36077</v>
      </c>
      <c r="C227305">
        <v>1525</v>
      </c>
      <c r="D227305">
        <v>8769</v>
      </c>
      <c r="E227305">
        <v>23</v>
      </c>
      <c r="F227305">
        <v>4</v>
      </c>
    </row>
    <row r="227306" spans="1:6" x14ac:dyDescent="0.3">
      <c r="A227306" s="1">
        <v>36083</v>
      </c>
      <c r="B227306" s="1">
        <v>36080</v>
      </c>
      <c r="C227306">
        <v>1532</v>
      </c>
      <c r="D227306">
        <v>895</v>
      </c>
      <c r="E227306">
        <v>19</v>
      </c>
      <c r="F227306">
        <v>3</v>
      </c>
    </row>
    <row r="227307" spans="1:6" x14ac:dyDescent="0.3">
      <c r="A227307" s="1">
        <v>36083</v>
      </c>
      <c r="B227307" s="1">
        <v>36078</v>
      </c>
      <c r="C227307">
        <v>1533</v>
      </c>
      <c r="D227307">
        <v>2575</v>
      </c>
      <c r="E227307">
        <v>19</v>
      </c>
      <c r="F227307">
        <v>3</v>
      </c>
    </row>
    <row r="227308" spans="1:6" x14ac:dyDescent="0.3">
      <c r="A227308" s="1">
        <v>36083</v>
      </c>
      <c r="B227308" s="1">
        <v>36078</v>
      </c>
      <c r="C227308">
        <v>1534</v>
      </c>
      <c r="D227308">
        <v>7016</v>
      </c>
      <c r="E227308">
        <v>18</v>
      </c>
      <c r="F227308">
        <v>2</v>
      </c>
    </row>
    <row r="227309" spans="1:6" x14ac:dyDescent="0.3">
      <c r="A227309" s="1">
        <v>36083</v>
      </c>
      <c r="B227309" s="1">
        <v>36077</v>
      </c>
      <c r="C227309">
        <v>1538</v>
      </c>
      <c r="D227309">
        <v>6363</v>
      </c>
      <c r="E227309">
        <v>19</v>
      </c>
      <c r="F227309">
        <v>3</v>
      </c>
    </row>
    <row r="227310" spans="1:6" x14ac:dyDescent="0.3">
      <c r="A227310" s="1">
        <v>36083</v>
      </c>
      <c r="B227310" s="1">
        <v>36079</v>
      </c>
      <c r="C227310">
        <v>1540</v>
      </c>
      <c r="D227310">
        <v>7648</v>
      </c>
      <c r="E227310">
        <v>19</v>
      </c>
      <c r="F227310">
        <v>4</v>
      </c>
    </row>
    <row r="227311" spans="1:6" x14ac:dyDescent="0.3">
      <c r="A227311" s="1">
        <v>36083</v>
      </c>
      <c r="B227311" s="1">
        <v>36079</v>
      </c>
      <c r="C227311">
        <v>1540</v>
      </c>
      <c r="D227311">
        <v>6887</v>
      </c>
      <c r="E227311">
        <v>19</v>
      </c>
      <c r="F227311">
        <v>2</v>
      </c>
    </row>
    <row r="227312" spans="1:6" x14ac:dyDescent="0.3">
      <c r="A227312" s="1">
        <v>36083</v>
      </c>
      <c r="B227312" s="1">
        <v>36082</v>
      </c>
      <c r="C227312">
        <v>1547</v>
      </c>
      <c r="D227312">
        <v>3692</v>
      </c>
      <c r="E227312">
        <v>16</v>
      </c>
      <c r="F227312">
        <v>3</v>
      </c>
    </row>
    <row r="227313" spans="1:6" x14ac:dyDescent="0.3">
      <c r="A227313" s="1">
        <v>36083</v>
      </c>
      <c r="B227313" s="1">
        <v>36082</v>
      </c>
      <c r="C227313">
        <v>1549</v>
      </c>
      <c r="D227313">
        <v>9650</v>
      </c>
      <c r="E227313">
        <v>19</v>
      </c>
      <c r="F227313">
        <v>4</v>
      </c>
    </row>
    <row r="227314" spans="1:6" x14ac:dyDescent="0.3">
      <c r="A227314" s="1">
        <v>36083</v>
      </c>
      <c r="B227314" s="1">
        <v>36081</v>
      </c>
      <c r="C227314">
        <v>1551</v>
      </c>
      <c r="D227314">
        <v>3692</v>
      </c>
      <c r="E227314">
        <v>16</v>
      </c>
      <c r="F227314">
        <v>2</v>
      </c>
    </row>
    <row r="227315" spans="1:6" x14ac:dyDescent="0.3">
      <c r="A227315" s="1">
        <v>36083</v>
      </c>
      <c r="B227315" s="1">
        <v>36076</v>
      </c>
      <c r="C227315">
        <v>1557</v>
      </c>
      <c r="D227315">
        <v>1720</v>
      </c>
      <c r="E227315">
        <v>16</v>
      </c>
      <c r="F227315">
        <v>4</v>
      </c>
    </row>
    <row r="227316" spans="1:6" x14ac:dyDescent="0.3">
      <c r="A227316" s="1">
        <v>36083</v>
      </c>
      <c r="B227316" s="1">
        <v>36077</v>
      </c>
      <c r="C227316">
        <v>1558</v>
      </c>
      <c r="D227316">
        <v>7511</v>
      </c>
      <c r="E227316">
        <v>19</v>
      </c>
      <c r="F227316">
        <v>3</v>
      </c>
    </row>
    <row r="227317" spans="1:6" x14ac:dyDescent="0.3">
      <c r="A227317" s="1">
        <v>36084</v>
      </c>
      <c r="B227317" s="1">
        <v>36083</v>
      </c>
      <c r="C227317">
        <v>3</v>
      </c>
      <c r="D227317">
        <v>4284</v>
      </c>
      <c r="E227317">
        <v>10</v>
      </c>
      <c r="F227317">
        <v>2</v>
      </c>
    </row>
    <row r="227318" spans="1:6" x14ac:dyDescent="0.3">
      <c r="A227318" s="1">
        <v>36084</v>
      </c>
      <c r="B227318" s="1">
        <v>36080</v>
      </c>
      <c r="C227318">
        <v>11</v>
      </c>
      <c r="D227318">
        <v>10051</v>
      </c>
      <c r="E227318">
        <v>14</v>
      </c>
      <c r="F227318">
        <v>1</v>
      </c>
    </row>
    <row r="227319" spans="1:6" x14ac:dyDescent="0.3">
      <c r="A227319" s="1">
        <v>36084</v>
      </c>
      <c r="B227319" s="1">
        <v>36080</v>
      </c>
      <c r="C227319">
        <v>12</v>
      </c>
      <c r="D227319">
        <v>6921</v>
      </c>
      <c r="E227319">
        <v>24</v>
      </c>
      <c r="F227319">
        <v>3</v>
      </c>
    </row>
    <row r="227320" spans="1:6" x14ac:dyDescent="0.3">
      <c r="A227320" s="1">
        <v>36084</v>
      </c>
      <c r="B227320" s="1">
        <v>36077</v>
      </c>
      <c r="C227320">
        <v>21</v>
      </c>
      <c r="D227320">
        <v>6485</v>
      </c>
      <c r="E227320">
        <v>14</v>
      </c>
      <c r="F227320">
        <v>3</v>
      </c>
    </row>
    <row r="227321" spans="1:6" x14ac:dyDescent="0.3">
      <c r="A227321" s="1">
        <v>36084</v>
      </c>
      <c r="B227321" s="1">
        <v>36079</v>
      </c>
      <c r="C227321">
        <v>23</v>
      </c>
      <c r="D227321">
        <v>7794</v>
      </c>
      <c r="E227321">
        <v>10</v>
      </c>
      <c r="F227321">
        <v>4</v>
      </c>
    </row>
    <row r="227322" spans="1:6" x14ac:dyDescent="0.3">
      <c r="A227322" s="1">
        <v>36084</v>
      </c>
      <c r="B227322" s="1">
        <v>36082</v>
      </c>
      <c r="C227322">
        <v>24</v>
      </c>
      <c r="D227322">
        <v>3870</v>
      </c>
      <c r="E227322">
        <v>10</v>
      </c>
      <c r="F227322">
        <v>2</v>
      </c>
    </row>
    <row r="227323" spans="1:6" x14ac:dyDescent="0.3">
      <c r="A227323" s="1">
        <v>36084</v>
      </c>
      <c r="B227323" s="1">
        <v>36081</v>
      </c>
      <c r="C227323">
        <v>26</v>
      </c>
      <c r="D227323">
        <v>10095</v>
      </c>
      <c r="E227323">
        <v>10</v>
      </c>
      <c r="F227323">
        <v>2</v>
      </c>
    </row>
    <row r="227324" spans="1:6" x14ac:dyDescent="0.3">
      <c r="A227324" s="1">
        <v>36084</v>
      </c>
      <c r="B227324" s="1">
        <v>36078</v>
      </c>
      <c r="C227324">
        <v>27</v>
      </c>
      <c r="D227324">
        <v>9370</v>
      </c>
      <c r="E227324">
        <v>24</v>
      </c>
      <c r="F227324">
        <v>2</v>
      </c>
    </row>
    <row r="227325" spans="1:6" x14ac:dyDescent="0.3">
      <c r="A227325" s="1">
        <v>36084</v>
      </c>
      <c r="B227325" s="1">
        <v>36079</v>
      </c>
      <c r="C227325">
        <v>28</v>
      </c>
      <c r="D227325">
        <v>647</v>
      </c>
      <c r="E227325">
        <v>3</v>
      </c>
      <c r="F227325">
        <v>3</v>
      </c>
    </row>
    <row r="227326" spans="1:6" x14ac:dyDescent="0.3">
      <c r="A227326" s="1">
        <v>36084</v>
      </c>
      <c r="B227326" s="1">
        <v>36082</v>
      </c>
      <c r="C227326">
        <v>32</v>
      </c>
      <c r="D227326">
        <v>1878</v>
      </c>
      <c r="E227326">
        <v>24</v>
      </c>
      <c r="F227326">
        <v>3</v>
      </c>
    </row>
    <row r="227327" spans="1:6" x14ac:dyDescent="0.3">
      <c r="A227327" s="1">
        <v>36084</v>
      </c>
      <c r="B227327" s="1">
        <v>36080</v>
      </c>
      <c r="C227327">
        <v>33</v>
      </c>
      <c r="D227327">
        <v>9191</v>
      </c>
      <c r="E227327">
        <v>10</v>
      </c>
      <c r="F227327">
        <v>2</v>
      </c>
    </row>
    <row r="227328" spans="1:6" x14ac:dyDescent="0.3">
      <c r="A227328" s="1">
        <v>36084</v>
      </c>
      <c r="B227328" s="1">
        <v>36083</v>
      </c>
      <c r="C227328">
        <v>34</v>
      </c>
      <c r="D227328">
        <v>7994</v>
      </c>
      <c r="E227328">
        <v>10</v>
      </c>
      <c r="F227328">
        <v>3</v>
      </c>
    </row>
    <row r="227329" spans="1:6" x14ac:dyDescent="0.3">
      <c r="A227329" s="1">
        <v>36084</v>
      </c>
      <c r="B227329" s="1">
        <v>36080</v>
      </c>
      <c r="C227329">
        <v>38</v>
      </c>
      <c r="D227329">
        <v>7994</v>
      </c>
      <c r="E227329">
        <v>10</v>
      </c>
      <c r="F227329">
        <v>4</v>
      </c>
    </row>
    <row r="227330" spans="1:6" x14ac:dyDescent="0.3">
      <c r="A227330" s="1">
        <v>36084</v>
      </c>
      <c r="B227330" s="1">
        <v>36077</v>
      </c>
      <c r="C227330">
        <v>41</v>
      </c>
      <c r="D227330">
        <v>6041</v>
      </c>
      <c r="E227330">
        <v>10</v>
      </c>
      <c r="F227330">
        <v>3</v>
      </c>
    </row>
    <row r="227331" spans="1:6" x14ac:dyDescent="0.3">
      <c r="A227331" s="1">
        <v>36084</v>
      </c>
      <c r="B227331" s="1">
        <v>36083</v>
      </c>
      <c r="C227331">
        <v>42</v>
      </c>
      <c r="D227331">
        <v>3080</v>
      </c>
      <c r="E227331">
        <v>10</v>
      </c>
      <c r="F227331">
        <v>4</v>
      </c>
    </row>
    <row r="227332" spans="1:6" x14ac:dyDescent="0.3">
      <c r="A227332" s="1">
        <v>36084</v>
      </c>
      <c r="B227332" s="1">
        <v>36083</v>
      </c>
      <c r="C227332">
        <v>44</v>
      </c>
      <c r="D227332">
        <v>2862</v>
      </c>
      <c r="E227332">
        <v>10</v>
      </c>
      <c r="F227332">
        <v>3</v>
      </c>
    </row>
    <row r="227333" spans="1:6" x14ac:dyDescent="0.3">
      <c r="A227333" s="1">
        <v>36084</v>
      </c>
      <c r="B227333" s="1">
        <v>36078</v>
      </c>
      <c r="C227333">
        <v>55</v>
      </c>
      <c r="D227333">
        <v>4319</v>
      </c>
      <c r="E227333">
        <v>10</v>
      </c>
      <c r="F227333">
        <v>2</v>
      </c>
    </row>
    <row r="227334" spans="1:6" x14ac:dyDescent="0.3">
      <c r="A227334" s="1">
        <v>36084</v>
      </c>
      <c r="B227334" s="1">
        <v>36083</v>
      </c>
      <c r="C227334">
        <v>59</v>
      </c>
      <c r="D227334">
        <v>3080</v>
      </c>
      <c r="E227334">
        <v>10</v>
      </c>
      <c r="F227334">
        <v>3</v>
      </c>
    </row>
    <row r="227335" spans="1:6" x14ac:dyDescent="0.3">
      <c r="A227335" s="1">
        <v>36084</v>
      </c>
      <c r="B227335" s="1">
        <v>36083</v>
      </c>
      <c r="C227335">
        <v>67</v>
      </c>
      <c r="D227335">
        <v>4485</v>
      </c>
      <c r="E227335">
        <v>10</v>
      </c>
      <c r="F227335">
        <v>3</v>
      </c>
    </row>
    <row r="227336" spans="1:6" x14ac:dyDescent="0.3">
      <c r="A227336" s="1">
        <v>36084</v>
      </c>
      <c r="B227336" s="1">
        <v>36081</v>
      </c>
      <c r="C227336">
        <v>73</v>
      </c>
      <c r="D227336">
        <v>3756</v>
      </c>
      <c r="E227336">
        <v>24</v>
      </c>
      <c r="F227336">
        <v>4</v>
      </c>
    </row>
    <row r="227337" spans="1:6" x14ac:dyDescent="0.3">
      <c r="A227337" s="1">
        <v>36084</v>
      </c>
      <c r="B227337" s="1">
        <v>36078</v>
      </c>
      <c r="C227337">
        <v>77</v>
      </c>
      <c r="D227337">
        <v>2862</v>
      </c>
      <c r="E227337">
        <v>10</v>
      </c>
      <c r="F227337">
        <v>4</v>
      </c>
    </row>
    <row r="227338" spans="1:6" x14ac:dyDescent="0.3">
      <c r="A227338" s="1">
        <v>36084</v>
      </c>
      <c r="B227338" s="1">
        <v>36078</v>
      </c>
      <c r="C227338">
        <v>77</v>
      </c>
      <c r="D227338">
        <v>5991</v>
      </c>
      <c r="E227338">
        <v>3</v>
      </c>
      <c r="F227338">
        <v>3</v>
      </c>
    </row>
    <row r="227339" spans="1:6" x14ac:dyDescent="0.3">
      <c r="A227339" s="1">
        <v>36084</v>
      </c>
      <c r="B227339" s="1">
        <v>36078</v>
      </c>
      <c r="C227339">
        <v>84</v>
      </c>
      <c r="D227339">
        <v>3870</v>
      </c>
      <c r="E227339">
        <v>10</v>
      </c>
      <c r="F227339">
        <v>4</v>
      </c>
    </row>
    <row r="227340" spans="1:6" x14ac:dyDescent="0.3">
      <c r="A227340" s="1">
        <v>36084</v>
      </c>
      <c r="B227340" s="1">
        <v>36078</v>
      </c>
      <c r="C227340">
        <v>84</v>
      </c>
      <c r="D227340">
        <v>647</v>
      </c>
      <c r="E227340">
        <v>3</v>
      </c>
      <c r="F227340">
        <v>2</v>
      </c>
    </row>
    <row r="227341" spans="1:6" x14ac:dyDescent="0.3">
      <c r="A227341" s="1">
        <v>36084</v>
      </c>
      <c r="B227341" s="1">
        <v>36078</v>
      </c>
      <c r="C227341">
        <v>84</v>
      </c>
      <c r="D227341">
        <v>2307</v>
      </c>
      <c r="E227341">
        <v>2</v>
      </c>
      <c r="F227341">
        <v>1</v>
      </c>
    </row>
    <row r="227342" spans="1:6" x14ac:dyDescent="0.3">
      <c r="A227342" s="1">
        <v>36084</v>
      </c>
      <c r="B227342" s="1">
        <v>36082</v>
      </c>
      <c r="C227342">
        <v>86</v>
      </c>
      <c r="D227342">
        <v>3181</v>
      </c>
      <c r="E227342">
        <v>24</v>
      </c>
      <c r="F227342">
        <v>2</v>
      </c>
    </row>
    <row r="227343" spans="1:6" x14ac:dyDescent="0.3">
      <c r="A227343" s="1">
        <v>36084</v>
      </c>
      <c r="B227343" s="1">
        <v>36080</v>
      </c>
      <c r="C227343">
        <v>87</v>
      </c>
      <c r="D227343">
        <v>9933</v>
      </c>
      <c r="E227343">
        <v>2</v>
      </c>
      <c r="F227343">
        <v>2</v>
      </c>
    </row>
    <row r="227344" spans="1:6" x14ac:dyDescent="0.3">
      <c r="A227344" s="1">
        <v>36084</v>
      </c>
      <c r="B227344" s="1">
        <v>36080</v>
      </c>
      <c r="C227344">
        <v>87</v>
      </c>
      <c r="D227344">
        <v>6041</v>
      </c>
      <c r="E227344">
        <v>10</v>
      </c>
      <c r="F227344">
        <v>2</v>
      </c>
    </row>
    <row r="227345" spans="1:6" x14ac:dyDescent="0.3">
      <c r="A227345" s="1">
        <v>36084</v>
      </c>
      <c r="B227345" s="1">
        <v>36081</v>
      </c>
      <c r="C227345">
        <v>88</v>
      </c>
      <c r="D227345">
        <v>647</v>
      </c>
      <c r="E227345">
        <v>3</v>
      </c>
      <c r="F227345">
        <v>3</v>
      </c>
    </row>
    <row r="227346" spans="1:6" x14ac:dyDescent="0.3">
      <c r="A227346" s="1">
        <v>36084</v>
      </c>
      <c r="B227346" s="1">
        <v>36078</v>
      </c>
      <c r="C227346">
        <v>89</v>
      </c>
      <c r="D227346">
        <v>2063</v>
      </c>
      <c r="E227346">
        <v>10</v>
      </c>
      <c r="F227346">
        <v>3</v>
      </c>
    </row>
    <row r="227347" spans="1:6" x14ac:dyDescent="0.3">
      <c r="A227347" s="1">
        <v>36084</v>
      </c>
      <c r="B227347" s="1">
        <v>36078</v>
      </c>
      <c r="C227347">
        <v>89</v>
      </c>
      <c r="D227347">
        <v>8287</v>
      </c>
      <c r="E227347">
        <v>10</v>
      </c>
      <c r="F227347">
        <v>2</v>
      </c>
    </row>
    <row r="227348" spans="1:6" x14ac:dyDescent="0.3">
      <c r="A227348" s="1">
        <v>36084</v>
      </c>
      <c r="B227348" s="1">
        <v>36079</v>
      </c>
      <c r="C227348">
        <v>94</v>
      </c>
      <c r="D227348">
        <v>2862</v>
      </c>
      <c r="E227348">
        <v>10</v>
      </c>
      <c r="F227348">
        <v>3</v>
      </c>
    </row>
    <row r="227349" spans="1:6" x14ac:dyDescent="0.3">
      <c r="A227349" s="1">
        <v>36084</v>
      </c>
      <c r="B227349" s="1">
        <v>36078</v>
      </c>
      <c r="C227349">
        <v>95</v>
      </c>
      <c r="D227349">
        <v>6921</v>
      </c>
      <c r="E227349">
        <v>24</v>
      </c>
      <c r="F227349">
        <v>4</v>
      </c>
    </row>
    <row r="227350" spans="1:6" x14ac:dyDescent="0.3">
      <c r="A227350" s="1">
        <v>36084</v>
      </c>
      <c r="B227350" s="1">
        <v>36078</v>
      </c>
      <c r="C227350">
        <v>95</v>
      </c>
      <c r="D227350">
        <v>10051</v>
      </c>
      <c r="E227350">
        <v>14</v>
      </c>
      <c r="F227350">
        <v>2</v>
      </c>
    </row>
    <row r="227351" spans="1:6" x14ac:dyDescent="0.3">
      <c r="A227351" s="1">
        <v>36084</v>
      </c>
      <c r="B227351" s="1">
        <v>36077</v>
      </c>
      <c r="C227351">
        <v>99</v>
      </c>
      <c r="D227351">
        <v>1878</v>
      </c>
      <c r="E227351">
        <v>24</v>
      </c>
      <c r="F227351">
        <v>3</v>
      </c>
    </row>
    <row r="227352" spans="1:6" x14ac:dyDescent="0.3">
      <c r="A227352" s="1">
        <v>36084</v>
      </c>
      <c r="B227352" s="1">
        <v>36080</v>
      </c>
      <c r="C227352">
        <v>109</v>
      </c>
      <c r="D227352">
        <v>8947</v>
      </c>
      <c r="E227352">
        <v>3</v>
      </c>
      <c r="F227352">
        <v>3</v>
      </c>
    </row>
    <row r="227353" spans="1:6" x14ac:dyDescent="0.3">
      <c r="A227353" s="1">
        <v>36084</v>
      </c>
      <c r="B227353" s="1">
        <v>36081</v>
      </c>
      <c r="C227353">
        <v>110</v>
      </c>
      <c r="D227353">
        <v>9370</v>
      </c>
      <c r="E227353">
        <v>24</v>
      </c>
      <c r="F227353">
        <v>2</v>
      </c>
    </row>
    <row r="227354" spans="1:6" x14ac:dyDescent="0.3">
      <c r="A227354" s="1">
        <v>36084</v>
      </c>
      <c r="B227354" s="1">
        <v>36081</v>
      </c>
      <c r="C227354">
        <v>111</v>
      </c>
      <c r="D227354">
        <v>3102</v>
      </c>
      <c r="E227354">
        <v>24</v>
      </c>
      <c r="F227354">
        <v>4</v>
      </c>
    </row>
    <row r="227355" spans="1:6" x14ac:dyDescent="0.3">
      <c r="A227355" s="1">
        <v>36084</v>
      </c>
      <c r="B227355" s="1">
        <v>36081</v>
      </c>
      <c r="C227355">
        <v>112</v>
      </c>
      <c r="D227355">
        <v>2577</v>
      </c>
      <c r="E227355">
        <v>14</v>
      </c>
      <c r="F227355">
        <v>1</v>
      </c>
    </row>
    <row r="227356" spans="1:6" x14ac:dyDescent="0.3">
      <c r="A227356" s="1">
        <v>36084</v>
      </c>
      <c r="B227356" s="1">
        <v>36081</v>
      </c>
      <c r="C227356">
        <v>122</v>
      </c>
      <c r="D227356">
        <v>8970</v>
      </c>
      <c r="E227356">
        <v>22</v>
      </c>
      <c r="F227356">
        <v>1</v>
      </c>
    </row>
    <row r="227357" spans="1:6" x14ac:dyDescent="0.3">
      <c r="A227357" s="1">
        <v>36084</v>
      </c>
      <c r="B227357" s="1">
        <v>36079</v>
      </c>
      <c r="C227357">
        <v>128</v>
      </c>
      <c r="D227357">
        <v>10023</v>
      </c>
      <c r="E227357">
        <v>14</v>
      </c>
      <c r="F227357">
        <v>1</v>
      </c>
    </row>
    <row r="227358" spans="1:6" x14ac:dyDescent="0.3">
      <c r="A227358" s="1">
        <v>36084</v>
      </c>
      <c r="B227358" s="1">
        <v>36081</v>
      </c>
      <c r="C227358">
        <v>134</v>
      </c>
      <c r="D227358">
        <v>5991</v>
      </c>
      <c r="E227358">
        <v>3</v>
      </c>
      <c r="F227358">
        <v>3</v>
      </c>
    </row>
    <row r="227359" spans="1:6" x14ac:dyDescent="0.3">
      <c r="A227359" s="1">
        <v>36084</v>
      </c>
      <c r="B227359" s="1">
        <v>36079</v>
      </c>
      <c r="C227359">
        <v>138</v>
      </c>
      <c r="D227359">
        <v>1598</v>
      </c>
      <c r="E227359">
        <v>3</v>
      </c>
      <c r="F227359">
        <v>3</v>
      </c>
    </row>
    <row r="227360" spans="1:6" x14ac:dyDescent="0.3">
      <c r="A227360" s="1">
        <v>36084</v>
      </c>
      <c r="B227360" s="1">
        <v>36080</v>
      </c>
      <c r="C227360">
        <v>143</v>
      </c>
      <c r="D227360">
        <v>9191</v>
      </c>
      <c r="E227360">
        <v>10</v>
      </c>
      <c r="F227360">
        <v>2</v>
      </c>
    </row>
    <row r="227361" spans="1:6" x14ac:dyDescent="0.3">
      <c r="A227361" s="1">
        <v>36084</v>
      </c>
      <c r="B227361" s="1">
        <v>36082</v>
      </c>
      <c r="C227361">
        <v>146</v>
      </c>
      <c r="D227361">
        <v>9544</v>
      </c>
      <c r="E227361">
        <v>14</v>
      </c>
      <c r="F227361">
        <v>1</v>
      </c>
    </row>
    <row r="227362" spans="1:6" x14ac:dyDescent="0.3">
      <c r="A227362" s="1">
        <v>36084</v>
      </c>
      <c r="B227362" s="1">
        <v>36080</v>
      </c>
      <c r="C227362">
        <v>158</v>
      </c>
      <c r="D227362">
        <v>3654</v>
      </c>
      <c r="E227362">
        <v>24</v>
      </c>
      <c r="F227362">
        <v>3</v>
      </c>
    </row>
    <row r="227363" spans="1:6" x14ac:dyDescent="0.3">
      <c r="A227363" s="1">
        <v>36084</v>
      </c>
      <c r="B227363" s="1">
        <v>36083</v>
      </c>
      <c r="C227363">
        <v>160</v>
      </c>
      <c r="D227363">
        <v>4864</v>
      </c>
      <c r="E227363">
        <v>24</v>
      </c>
      <c r="F227363">
        <v>4</v>
      </c>
    </row>
    <row r="227364" spans="1:6" x14ac:dyDescent="0.3">
      <c r="A227364" s="1">
        <v>36084</v>
      </c>
      <c r="B227364" s="1">
        <v>36080</v>
      </c>
      <c r="C227364">
        <v>173</v>
      </c>
      <c r="D227364">
        <v>4778</v>
      </c>
      <c r="E227364">
        <v>3</v>
      </c>
      <c r="F227364">
        <v>3</v>
      </c>
    </row>
    <row r="227365" spans="1:6" x14ac:dyDescent="0.3">
      <c r="A227365" s="1">
        <v>36084</v>
      </c>
      <c r="B227365" s="1">
        <v>36082</v>
      </c>
      <c r="C227365">
        <v>181</v>
      </c>
      <c r="D227365">
        <v>924</v>
      </c>
      <c r="E227365">
        <v>3</v>
      </c>
      <c r="F227365">
        <v>2</v>
      </c>
    </row>
    <row r="227366" spans="1:6" x14ac:dyDescent="0.3">
      <c r="A227366" s="1">
        <v>36084</v>
      </c>
      <c r="B227366" s="1">
        <v>36080</v>
      </c>
      <c r="C227366">
        <v>188</v>
      </c>
      <c r="D227366">
        <v>8970</v>
      </c>
      <c r="E227366">
        <v>22</v>
      </c>
      <c r="F227366">
        <v>2</v>
      </c>
    </row>
    <row r="227367" spans="1:6" x14ac:dyDescent="0.3">
      <c r="A227367" s="1">
        <v>36084</v>
      </c>
      <c r="B227367" s="1">
        <v>36078</v>
      </c>
      <c r="C227367">
        <v>190</v>
      </c>
      <c r="D227367">
        <v>3870</v>
      </c>
      <c r="E227367">
        <v>10</v>
      </c>
      <c r="F227367">
        <v>3</v>
      </c>
    </row>
    <row r="227368" spans="1:6" x14ac:dyDescent="0.3">
      <c r="A227368" s="1">
        <v>36084</v>
      </c>
      <c r="B227368" s="1">
        <v>36081</v>
      </c>
      <c r="C227368">
        <v>194</v>
      </c>
      <c r="D227368">
        <v>2862</v>
      </c>
      <c r="E227368">
        <v>10</v>
      </c>
      <c r="F227368">
        <v>3</v>
      </c>
    </row>
    <row r="227369" spans="1:6" x14ac:dyDescent="0.3">
      <c r="A227369" s="1">
        <v>36084</v>
      </c>
      <c r="B227369" s="1">
        <v>36077</v>
      </c>
      <c r="C227369">
        <v>195</v>
      </c>
      <c r="D227369">
        <v>647</v>
      </c>
      <c r="E227369">
        <v>3</v>
      </c>
      <c r="F227369">
        <v>2</v>
      </c>
    </row>
    <row r="227370" spans="1:6" x14ac:dyDescent="0.3">
      <c r="A227370" s="1">
        <v>36084</v>
      </c>
      <c r="B227370" s="1">
        <v>36080</v>
      </c>
      <c r="C227370">
        <v>196</v>
      </c>
      <c r="D227370">
        <v>1123</v>
      </c>
      <c r="E227370">
        <v>24</v>
      </c>
      <c r="F227370">
        <v>3</v>
      </c>
    </row>
    <row r="227371" spans="1:6" x14ac:dyDescent="0.3">
      <c r="A227371" s="1">
        <v>36084</v>
      </c>
      <c r="B227371" s="1">
        <v>36082</v>
      </c>
      <c r="C227371">
        <v>198</v>
      </c>
      <c r="D227371">
        <v>3234</v>
      </c>
      <c r="E227371">
        <v>10</v>
      </c>
      <c r="F227371">
        <v>3</v>
      </c>
    </row>
    <row r="227372" spans="1:6" x14ac:dyDescent="0.3">
      <c r="A227372" s="1">
        <v>36084</v>
      </c>
      <c r="B227372" s="1">
        <v>36081</v>
      </c>
      <c r="C227372">
        <v>200</v>
      </c>
      <c r="D227372">
        <v>3870</v>
      </c>
      <c r="E227372">
        <v>10</v>
      </c>
      <c r="F227372">
        <v>4</v>
      </c>
    </row>
    <row r="227373" spans="1:6" x14ac:dyDescent="0.3">
      <c r="A227373" s="1">
        <v>36084</v>
      </c>
      <c r="B227373" s="1">
        <v>36081</v>
      </c>
      <c r="C227373">
        <v>201</v>
      </c>
      <c r="D227373">
        <v>1550</v>
      </c>
      <c r="E227373">
        <v>10</v>
      </c>
      <c r="F227373">
        <v>4</v>
      </c>
    </row>
    <row r="227374" spans="1:6" x14ac:dyDescent="0.3">
      <c r="A227374" s="1">
        <v>36084</v>
      </c>
      <c r="B227374" s="1">
        <v>36079</v>
      </c>
      <c r="C227374">
        <v>202</v>
      </c>
      <c r="D227374">
        <v>2577</v>
      </c>
      <c r="E227374">
        <v>14</v>
      </c>
      <c r="F227374">
        <v>1</v>
      </c>
    </row>
    <row r="227375" spans="1:6" x14ac:dyDescent="0.3">
      <c r="A227375" s="1">
        <v>36084</v>
      </c>
      <c r="B227375" s="1">
        <v>36081</v>
      </c>
      <c r="C227375">
        <v>205</v>
      </c>
      <c r="D227375">
        <v>7994</v>
      </c>
      <c r="E227375">
        <v>10</v>
      </c>
      <c r="F227375">
        <v>3</v>
      </c>
    </row>
    <row r="227376" spans="1:6" x14ac:dyDescent="0.3">
      <c r="A227376" s="1">
        <v>36084</v>
      </c>
      <c r="B227376" s="1">
        <v>36082</v>
      </c>
      <c r="C227376">
        <v>208</v>
      </c>
      <c r="D227376">
        <v>1430</v>
      </c>
      <c r="E227376">
        <v>3</v>
      </c>
      <c r="F227376">
        <v>3</v>
      </c>
    </row>
    <row r="227377" spans="1:6" x14ac:dyDescent="0.3">
      <c r="A227377" s="1">
        <v>36084</v>
      </c>
      <c r="B227377" s="1">
        <v>36082</v>
      </c>
      <c r="C227377">
        <v>215</v>
      </c>
      <c r="D227377">
        <v>1425</v>
      </c>
      <c r="E227377">
        <v>10</v>
      </c>
      <c r="F227377">
        <v>2</v>
      </c>
    </row>
    <row r="227378" spans="1:6" x14ac:dyDescent="0.3">
      <c r="A227378" s="1">
        <v>36084</v>
      </c>
      <c r="B227378" s="1">
        <v>36077</v>
      </c>
      <c r="C227378">
        <v>224</v>
      </c>
      <c r="D227378">
        <v>6041</v>
      </c>
      <c r="E227378">
        <v>10</v>
      </c>
      <c r="F227378">
        <v>3</v>
      </c>
    </row>
    <row r="227379" spans="1:6" x14ac:dyDescent="0.3">
      <c r="A227379" s="1">
        <v>36084</v>
      </c>
      <c r="B227379" s="1">
        <v>36081</v>
      </c>
      <c r="C227379">
        <v>225</v>
      </c>
      <c r="D227379">
        <v>8952</v>
      </c>
      <c r="E227379">
        <v>10</v>
      </c>
      <c r="F227379">
        <v>2</v>
      </c>
    </row>
    <row r="227380" spans="1:6" x14ac:dyDescent="0.3">
      <c r="A227380" s="1">
        <v>36084</v>
      </c>
      <c r="B227380" s="1">
        <v>36082</v>
      </c>
      <c r="C227380">
        <v>230</v>
      </c>
      <c r="D227380">
        <v>2899</v>
      </c>
      <c r="E227380">
        <v>24</v>
      </c>
      <c r="F227380">
        <v>3</v>
      </c>
    </row>
    <row r="227381" spans="1:6" x14ac:dyDescent="0.3">
      <c r="A227381" s="1">
        <v>36084</v>
      </c>
      <c r="B227381" s="1">
        <v>36077</v>
      </c>
      <c r="C227381">
        <v>231</v>
      </c>
      <c r="D227381">
        <v>6041</v>
      </c>
      <c r="E227381">
        <v>10</v>
      </c>
      <c r="F227381">
        <v>3</v>
      </c>
    </row>
    <row r="227382" spans="1:6" x14ac:dyDescent="0.3">
      <c r="A227382" s="1">
        <v>36084</v>
      </c>
      <c r="B227382" s="1">
        <v>36078</v>
      </c>
      <c r="C227382">
        <v>234</v>
      </c>
      <c r="D227382">
        <v>5813</v>
      </c>
      <c r="E227382">
        <v>3</v>
      </c>
      <c r="F227382">
        <v>3</v>
      </c>
    </row>
    <row r="227383" spans="1:6" x14ac:dyDescent="0.3">
      <c r="A227383" s="1">
        <v>36084</v>
      </c>
      <c r="B227383" s="1">
        <v>36082</v>
      </c>
      <c r="C227383">
        <v>238</v>
      </c>
      <c r="D227383">
        <v>1878</v>
      </c>
      <c r="E227383">
        <v>24</v>
      </c>
      <c r="F227383">
        <v>2</v>
      </c>
    </row>
    <row r="227384" spans="1:6" x14ac:dyDescent="0.3">
      <c r="A227384" s="1">
        <v>36084</v>
      </c>
      <c r="B227384" s="1">
        <v>36077</v>
      </c>
      <c r="C227384">
        <v>243</v>
      </c>
      <c r="D227384">
        <v>5008</v>
      </c>
      <c r="E227384">
        <v>10</v>
      </c>
      <c r="F227384">
        <v>3</v>
      </c>
    </row>
    <row r="227385" spans="1:6" x14ac:dyDescent="0.3">
      <c r="A227385" s="1">
        <v>36084</v>
      </c>
      <c r="B227385" s="1">
        <v>36077</v>
      </c>
      <c r="C227385">
        <v>243</v>
      </c>
      <c r="D227385">
        <v>753</v>
      </c>
      <c r="E227385">
        <v>3</v>
      </c>
      <c r="F227385">
        <v>3</v>
      </c>
    </row>
    <row r="227386" spans="1:6" x14ac:dyDescent="0.3">
      <c r="A227386" s="1">
        <v>36084</v>
      </c>
      <c r="B227386" s="1">
        <v>36077</v>
      </c>
      <c r="C227386">
        <v>246</v>
      </c>
      <c r="D227386">
        <v>1123</v>
      </c>
      <c r="E227386">
        <v>24</v>
      </c>
      <c r="F227386">
        <v>3</v>
      </c>
    </row>
    <row r="227387" spans="1:6" x14ac:dyDescent="0.3">
      <c r="A227387" s="1">
        <v>36084</v>
      </c>
      <c r="B227387" s="1">
        <v>36080</v>
      </c>
      <c r="C227387">
        <v>248</v>
      </c>
      <c r="D227387">
        <v>2616</v>
      </c>
      <c r="E227387">
        <v>22</v>
      </c>
      <c r="F227387">
        <v>1</v>
      </c>
    </row>
    <row r="227388" spans="1:6" x14ac:dyDescent="0.3">
      <c r="A227388" s="1">
        <v>36084</v>
      </c>
      <c r="B227388" s="1">
        <v>36081</v>
      </c>
      <c r="C227388">
        <v>251</v>
      </c>
      <c r="D227388">
        <v>1550</v>
      </c>
      <c r="E227388">
        <v>10</v>
      </c>
      <c r="F227388">
        <v>4</v>
      </c>
    </row>
    <row r="227389" spans="1:6" x14ac:dyDescent="0.3">
      <c r="A227389" s="1">
        <v>36084</v>
      </c>
      <c r="B227389" s="1">
        <v>36083</v>
      </c>
      <c r="C227389">
        <v>255</v>
      </c>
      <c r="D227389">
        <v>4198</v>
      </c>
      <c r="E227389">
        <v>10</v>
      </c>
      <c r="F227389">
        <v>2</v>
      </c>
    </row>
    <row r="227390" spans="1:6" x14ac:dyDescent="0.3">
      <c r="A227390" s="1">
        <v>36084</v>
      </c>
      <c r="B227390" s="1">
        <v>36081</v>
      </c>
      <c r="C227390">
        <v>256</v>
      </c>
      <c r="D227390">
        <v>4982</v>
      </c>
      <c r="E227390">
        <v>24</v>
      </c>
      <c r="F227390">
        <v>3</v>
      </c>
    </row>
    <row r="227391" spans="1:6" x14ac:dyDescent="0.3">
      <c r="A227391" s="1">
        <v>36084</v>
      </c>
      <c r="B227391" s="1">
        <v>36081</v>
      </c>
      <c r="C227391">
        <v>263</v>
      </c>
      <c r="D227391">
        <v>5228</v>
      </c>
      <c r="E227391">
        <v>24</v>
      </c>
      <c r="F227391">
        <v>3</v>
      </c>
    </row>
    <row r="227392" spans="1:6" x14ac:dyDescent="0.3">
      <c r="A227392" s="1">
        <v>36084</v>
      </c>
      <c r="B227392" s="1">
        <v>36077</v>
      </c>
      <c r="C227392">
        <v>264</v>
      </c>
      <c r="D227392">
        <v>6041</v>
      </c>
      <c r="E227392">
        <v>10</v>
      </c>
      <c r="F227392">
        <v>3</v>
      </c>
    </row>
    <row r="227393" spans="1:6" x14ac:dyDescent="0.3">
      <c r="A227393" s="1">
        <v>36084</v>
      </c>
      <c r="B227393" s="1">
        <v>36081</v>
      </c>
      <c r="C227393">
        <v>266</v>
      </c>
      <c r="D227393">
        <v>670</v>
      </c>
      <c r="E227393">
        <v>10</v>
      </c>
      <c r="F227393">
        <v>4</v>
      </c>
    </row>
    <row r="227394" spans="1:6" x14ac:dyDescent="0.3">
      <c r="A227394" s="1">
        <v>36084</v>
      </c>
      <c r="B227394" s="1">
        <v>36078</v>
      </c>
      <c r="C227394">
        <v>271</v>
      </c>
      <c r="D227394">
        <v>3442</v>
      </c>
      <c r="E227394">
        <v>3</v>
      </c>
      <c r="F227394">
        <v>2</v>
      </c>
    </row>
    <row r="227395" spans="1:6" x14ac:dyDescent="0.3">
      <c r="A227395" s="1">
        <v>36084</v>
      </c>
      <c r="B227395" s="1">
        <v>36083</v>
      </c>
      <c r="C227395">
        <v>273</v>
      </c>
      <c r="D227395">
        <v>5228</v>
      </c>
      <c r="E227395">
        <v>24</v>
      </c>
      <c r="F227395">
        <v>3</v>
      </c>
    </row>
    <row r="227396" spans="1:6" x14ac:dyDescent="0.3">
      <c r="A227396" s="1">
        <v>36084</v>
      </c>
      <c r="B227396" s="1">
        <v>36083</v>
      </c>
      <c r="C227396">
        <v>273</v>
      </c>
      <c r="D227396">
        <v>3756</v>
      </c>
      <c r="E227396">
        <v>24</v>
      </c>
      <c r="F227396">
        <v>2</v>
      </c>
    </row>
    <row r="227397" spans="1:6" x14ac:dyDescent="0.3">
      <c r="A227397" s="1">
        <v>36084</v>
      </c>
      <c r="B227397" s="1">
        <v>36079</v>
      </c>
      <c r="C227397">
        <v>274</v>
      </c>
      <c r="D227397">
        <v>7719</v>
      </c>
      <c r="E227397">
        <v>24</v>
      </c>
      <c r="F227397">
        <v>3</v>
      </c>
    </row>
    <row r="227398" spans="1:6" x14ac:dyDescent="0.3">
      <c r="A227398" s="1">
        <v>36084</v>
      </c>
      <c r="B227398" s="1">
        <v>36083</v>
      </c>
      <c r="C227398">
        <v>275</v>
      </c>
      <c r="D227398">
        <v>1425</v>
      </c>
      <c r="E227398">
        <v>10</v>
      </c>
      <c r="F227398">
        <v>5</v>
      </c>
    </row>
    <row r="227399" spans="1:6" x14ac:dyDescent="0.3">
      <c r="A227399" s="1">
        <v>36084</v>
      </c>
      <c r="B227399" s="1">
        <v>36083</v>
      </c>
      <c r="C227399">
        <v>278</v>
      </c>
      <c r="D227399">
        <v>647</v>
      </c>
      <c r="E227399">
        <v>3</v>
      </c>
      <c r="F227399">
        <v>2</v>
      </c>
    </row>
    <row r="227400" spans="1:6" x14ac:dyDescent="0.3">
      <c r="A227400" s="1">
        <v>36084</v>
      </c>
      <c r="B227400" s="1">
        <v>36078</v>
      </c>
      <c r="C227400">
        <v>280</v>
      </c>
      <c r="D227400">
        <v>5008</v>
      </c>
      <c r="E227400">
        <v>10</v>
      </c>
      <c r="F227400">
        <v>4</v>
      </c>
    </row>
    <row r="227401" spans="1:6" x14ac:dyDescent="0.3">
      <c r="A227401" s="1">
        <v>36084</v>
      </c>
      <c r="B227401" s="1">
        <v>36078</v>
      </c>
      <c r="C227401">
        <v>280</v>
      </c>
      <c r="D227401">
        <v>3181</v>
      </c>
      <c r="E227401">
        <v>24</v>
      </c>
      <c r="F227401">
        <v>4</v>
      </c>
    </row>
    <row r="227402" spans="1:6" x14ac:dyDescent="0.3">
      <c r="A227402" s="1">
        <v>36084</v>
      </c>
      <c r="B227402" s="1">
        <v>36077</v>
      </c>
      <c r="C227402">
        <v>281</v>
      </c>
      <c r="D227402">
        <v>924</v>
      </c>
      <c r="E227402">
        <v>3</v>
      </c>
      <c r="F227402">
        <v>5</v>
      </c>
    </row>
    <row r="227403" spans="1:6" x14ac:dyDescent="0.3">
      <c r="A227403" s="1">
        <v>36084</v>
      </c>
      <c r="B227403" s="1">
        <v>36077</v>
      </c>
      <c r="C227403">
        <v>281</v>
      </c>
      <c r="D227403">
        <v>6041</v>
      </c>
      <c r="E227403">
        <v>10</v>
      </c>
      <c r="F227403">
        <v>3</v>
      </c>
    </row>
    <row r="227404" spans="1:6" x14ac:dyDescent="0.3">
      <c r="A227404" s="1">
        <v>36084</v>
      </c>
      <c r="B227404" s="1">
        <v>36080</v>
      </c>
      <c r="C227404">
        <v>285</v>
      </c>
      <c r="D227404">
        <v>8952</v>
      </c>
      <c r="E227404">
        <v>10</v>
      </c>
      <c r="F227404">
        <v>5</v>
      </c>
    </row>
    <row r="227405" spans="1:6" x14ac:dyDescent="0.3">
      <c r="A227405" s="1">
        <v>36084</v>
      </c>
      <c r="B227405" s="1">
        <v>36083</v>
      </c>
      <c r="C227405">
        <v>290</v>
      </c>
      <c r="D227405">
        <v>9544</v>
      </c>
      <c r="E227405">
        <v>14</v>
      </c>
      <c r="F227405">
        <v>1</v>
      </c>
    </row>
    <row r="227406" spans="1:6" x14ac:dyDescent="0.3">
      <c r="A227406" s="1">
        <v>36084</v>
      </c>
      <c r="B227406" s="1">
        <v>36080</v>
      </c>
      <c r="C227406">
        <v>297</v>
      </c>
      <c r="D227406">
        <v>5350</v>
      </c>
      <c r="E227406">
        <v>22</v>
      </c>
      <c r="F227406">
        <v>2</v>
      </c>
    </row>
    <row r="227407" spans="1:6" x14ac:dyDescent="0.3">
      <c r="A227407" s="1">
        <v>36084</v>
      </c>
      <c r="B227407" s="1">
        <v>36079</v>
      </c>
      <c r="C227407">
        <v>299</v>
      </c>
      <c r="D227407">
        <v>7794</v>
      </c>
      <c r="E227407">
        <v>10</v>
      </c>
      <c r="F227407">
        <v>3</v>
      </c>
    </row>
    <row r="227408" spans="1:6" x14ac:dyDescent="0.3">
      <c r="A227408" s="1">
        <v>36084</v>
      </c>
      <c r="B227408" s="1">
        <v>36079</v>
      </c>
      <c r="C227408">
        <v>300</v>
      </c>
      <c r="D227408">
        <v>9544</v>
      </c>
      <c r="E227408">
        <v>14</v>
      </c>
      <c r="F227408">
        <v>1</v>
      </c>
    </row>
    <row r="227409" spans="1:6" x14ac:dyDescent="0.3">
      <c r="A227409" s="1">
        <v>36084</v>
      </c>
      <c r="B227409" s="1">
        <v>36080</v>
      </c>
      <c r="C227409">
        <v>301</v>
      </c>
      <c r="D227409">
        <v>5223</v>
      </c>
      <c r="E227409">
        <v>10</v>
      </c>
      <c r="F227409">
        <v>3</v>
      </c>
    </row>
    <row r="227410" spans="1:6" x14ac:dyDescent="0.3">
      <c r="A227410" s="1">
        <v>36084</v>
      </c>
      <c r="B227410" s="1">
        <v>36082</v>
      </c>
      <c r="C227410">
        <v>303</v>
      </c>
      <c r="D227410">
        <v>8571</v>
      </c>
      <c r="E227410">
        <v>3</v>
      </c>
      <c r="F227410">
        <v>3</v>
      </c>
    </row>
    <row r="227411" spans="1:6" x14ac:dyDescent="0.3">
      <c r="A227411" s="1">
        <v>36084</v>
      </c>
      <c r="B227411" s="1">
        <v>36083</v>
      </c>
      <c r="C227411">
        <v>305</v>
      </c>
      <c r="D227411">
        <v>8970</v>
      </c>
      <c r="E227411">
        <v>22</v>
      </c>
      <c r="F227411">
        <v>1</v>
      </c>
    </row>
    <row r="227412" spans="1:6" x14ac:dyDescent="0.3">
      <c r="A227412" s="1">
        <v>36084</v>
      </c>
      <c r="B227412" s="1">
        <v>36078</v>
      </c>
      <c r="C227412">
        <v>306</v>
      </c>
      <c r="D227412">
        <v>2577</v>
      </c>
      <c r="E227412">
        <v>14</v>
      </c>
      <c r="F227412">
        <v>2</v>
      </c>
    </row>
    <row r="227413" spans="1:6" x14ac:dyDescent="0.3">
      <c r="A227413" s="1">
        <v>36084</v>
      </c>
      <c r="B227413" s="1">
        <v>36081</v>
      </c>
      <c r="C227413">
        <v>308</v>
      </c>
      <c r="D227413">
        <v>924</v>
      </c>
      <c r="E227413">
        <v>3</v>
      </c>
      <c r="F227413">
        <v>4</v>
      </c>
    </row>
    <row r="227414" spans="1:6" x14ac:dyDescent="0.3">
      <c r="A227414" s="1">
        <v>36084</v>
      </c>
      <c r="B227414" s="1">
        <v>36077</v>
      </c>
      <c r="C227414">
        <v>316</v>
      </c>
      <c r="D227414">
        <v>4146</v>
      </c>
      <c r="E227414">
        <v>24</v>
      </c>
      <c r="F227414">
        <v>4</v>
      </c>
    </row>
    <row r="227415" spans="1:6" x14ac:dyDescent="0.3">
      <c r="A227415" s="1">
        <v>36084</v>
      </c>
      <c r="B227415" s="1">
        <v>36077</v>
      </c>
      <c r="C227415">
        <v>316</v>
      </c>
      <c r="D227415">
        <v>5536</v>
      </c>
      <c r="E227415">
        <v>10</v>
      </c>
      <c r="F227415">
        <v>2</v>
      </c>
    </row>
    <row r="227416" spans="1:6" x14ac:dyDescent="0.3">
      <c r="A227416" s="1">
        <v>36084</v>
      </c>
      <c r="B227416" s="1">
        <v>36082</v>
      </c>
      <c r="C227416">
        <v>327</v>
      </c>
      <c r="D227416">
        <v>3816</v>
      </c>
      <c r="E227416">
        <v>3</v>
      </c>
      <c r="F227416">
        <v>2</v>
      </c>
    </row>
    <row r="227417" spans="1:6" x14ac:dyDescent="0.3">
      <c r="A227417" s="1">
        <v>36084</v>
      </c>
      <c r="B227417" s="1">
        <v>36082</v>
      </c>
      <c r="C227417">
        <v>328</v>
      </c>
      <c r="D227417">
        <v>8970</v>
      </c>
      <c r="E227417">
        <v>22</v>
      </c>
      <c r="F227417">
        <v>1</v>
      </c>
    </row>
    <row r="227418" spans="1:6" x14ac:dyDescent="0.3">
      <c r="A227418" s="1">
        <v>36084</v>
      </c>
      <c r="B227418" s="1">
        <v>36081</v>
      </c>
      <c r="C227418">
        <v>330</v>
      </c>
      <c r="D227418">
        <v>118</v>
      </c>
      <c r="E227418">
        <v>3</v>
      </c>
      <c r="F227418">
        <v>3</v>
      </c>
    </row>
    <row r="227419" spans="1:6" x14ac:dyDescent="0.3">
      <c r="A227419" s="1">
        <v>36084</v>
      </c>
      <c r="B227419" s="1">
        <v>36079</v>
      </c>
      <c r="C227419">
        <v>331</v>
      </c>
      <c r="D227419">
        <v>3080</v>
      </c>
      <c r="E227419">
        <v>10</v>
      </c>
      <c r="F227419">
        <v>3</v>
      </c>
    </row>
    <row r="227420" spans="1:6" x14ac:dyDescent="0.3">
      <c r="A227420" s="1">
        <v>36084</v>
      </c>
      <c r="B227420" s="1">
        <v>36080</v>
      </c>
      <c r="C227420">
        <v>335</v>
      </c>
      <c r="D227420">
        <v>1123</v>
      </c>
      <c r="E227420">
        <v>24</v>
      </c>
      <c r="F227420">
        <v>5</v>
      </c>
    </row>
    <row r="227421" spans="1:6" x14ac:dyDescent="0.3">
      <c r="A227421" s="1">
        <v>36084</v>
      </c>
      <c r="B227421" s="1">
        <v>36081</v>
      </c>
      <c r="C227421">
        <v>342</v>
      </c>
      <c r="D227421">
        <v>3234</v>
      </c>
      <c r="E227421">
        <v>10</v>
      </c>
      <c r="F227421">
        <v>4</v>
      </c>
    </row>
    <row r="227422" spans="1:6" x14ac:dyDescent="0.3">
      <c r="A227422" s="1">
        <v>36084</v>
      </c>
      <c r="B227422" s="1">
        <v>36081</v>
      </c>
      <c r="C227422">
        <v>342</v>
      </c>
      <c r="D227422">
        <v>1123</v>
      </c>
      <c r="E227422">
        <v>24</v>
      </c>
      <c r="F227422">
        <v>3</v>
      </c>
    </row>
    <row r="227423" spans="1:6" x14ac:dyDescent="0.3">
      <c r="A227423" s="1">
        <v>36084</v>
      </c>
      <c r="B227423" s="1">
        <v>36079</v>
      </c>
      <c r="C227423">
        <v>346</v>
      </c>
      <c r="D227423">
        <v>5172</v>
      </c>
      <c r="E227423">
        <v>10</v>
      </c>
      <c r="F227423">
        <v>3</v>
      </c>
    </row>
    <row r="227424" spans="1:6" x14ac:dyDescent="0.3">
      <c r="A227424" s="1">
        <v>36084</v>
      </c>
      <c r="B227424" s="1">
        <v>36079</v>
      </c>
      <c r="C227424">
        <v>346</v>
      </c>
      <c r="D227424">
        <v>9544</v>
      </c>
      <c r="E227424">
        <v>14</v>
      </c>
      <c r="F227424">
        <v>1</v>
      </c>
    </row>
    <row r="227425" spans="1:6" x14ac:dyDescent="0.3">
      <c r="A227425" s="1">
        <v>36084</v>
      </c>
      <c r="B227425" s="1">
        <v>36079</v>
      </c>
      <c r="C227425">
        <v>347</v>
      </c>
      <c r="D227425">
        <v>5350</v>
      </c>
      <c r="E227425">
        <v>22</v>
      </c>
      <c r="F227425">
        <v>1</v>
      </c>
    </row>
    <row r="227426" spans="1:6" x14ac:dyDescent="0.3">
      <c r="A227426" s="1">
        <v>36084</v>
      </c>
      <c r="B227426" s="1">
        <v>36080</v>
      </c>
      <c r="C227426">
        <v>350</v>
      </c>
      <c r="D227426">
        <v>10040</v>
      </c>
      <c r="E227426">
        <v>24</v>
      </c>
      <c r="F227426">
        <v>3</v>
      </c>
    </row>
    <row r="227427" spans="1:6" x14ac:dyDescent="0.3">
      <c r="A227427" s="1">
        <v>36084</v>
      </c>
      <c r="B227427" s="1">
        <v>36081</v>
      </c>
      <c r="C227427">
        <v>352</v>
      </c>
      <c r="D227427">
        <v>9130</v>
      </c>
      <c r="E227427">
        <v>24</v>
      </c>
      <c r="F227427">
        <v>4</v>
      </c>
    </row>
    <row r="227428" spans="1:6" x14ac:dyDescent="0.3">
      <c r="A227428" s="1">
        <v>36084</v>
      </c>
      <c r="B227428" s="1">
        <v>36078</v>
      </c>
      <c r="C227428">
        <v>353</v>
      </c>
      <c r="D227428">
        <v>5008</v>
      </c>
      <c r="E227428">
        <v>10</v>
      </c>
      <c r="F227428">
        <v>3</v>
      </c>
    </row>
    <row r="227429" spans="1:6" x14ac:dyDescent="0.3">
      <c r="A227429" s="1">
        <v>36084</v>
      </c>
      <c r="B227429" s="1">
        <v>36083</v>
      </c>
      <c r="C227429">
        <v>356</v>
      </c>
      <c r="D227429">
        <v>666</v>
      </c>
      <c r="E227429">
        <v>24</v>
      </c>
      <c r="F227429">
        <v>2</v>
      </c>
    </row>
    <row r="227430" spans="1:6" x14ac:dyDescent="0.3">
      <c r="A227430" s="1">
        <v>36084</v>
      </c>
      <c r="B227430" s="1">
        <v>36083</v>
      </c>
      <c r="C227430">
        <v>357</v>
      </c>
      <c r="D227430">
        <v>4693</v>
      </c>
      <c r="E227430">
        <v>3</v>
      </c>
      <c r="F227430">
        <v>4</v>
      </c>
    </row>
    <row r="227431" spans="1:6" x14ac:dyDescent="0.3">
      <c r="A227431" s="1">
        <v>36084</v>
      </c>
      <c r="B227431" s="1">
        <v>36082</v>
      </c>
      <c r="C227431">
        <v>362</v>
      </c>
      <c r="D227431">
        <v>3756</v>
      </c>
      <c r="E227431">
        <v>24</v>
      </c>
      <c r="F227431">
        <v>4</v>
      </c>
    </row>
    <row r="227432" spans="1:6" x14ac:dyDescent="0.3">
      <c r="A227432" s="1">
        <v>36084</v>
      </c>
      <c r="B227432" s="1">
        <v>36083</v>
      </c>
      <c r="C227432">
        <v>374</v>
      </c>
      <c r="D227432">
        <v>4824</v>
      </c>
      <c r="E227432">
        <v>3</v>
      </c>
      <c r="F227432">
        <v>5</v>
      </c>
    </row>
    <row r="227433" spans="1:6" x14ac:dyDescent="0.3">
      <c r="A227433" s="1">
        <v>36084</v>
      </c>
      <c r="B227433" s="1">
        <v>36083</v>
      </c>
      <c r="C227433">
        <v>374</v>
      </c>
      <c r="D227433">
        <v>5296</v>
      </c>
      <c r="E227433">
        <v>24</v>
      </c>
      <c r="F227433">
        <v>3</v>
      </c>
    </row>
    <row r="227434" spans="1:6" x14ac:dyDescent="0.3">
      <c r="A227434" s="1">
        <v>36084</v>
      </c>
      <c r="B227434" s="1">
        <v>36078</v>
      </c>
      <c r="C227434">
        <v>380</v>
      </c>
      <c r="D227434">
        <v>10095</v>
      </c>
      <c r="E227434">
        <v>10</v>
      </c>
      <c r="F227434">
        <v>3</v>
      </c>
    </row>
    <row r="227435" spans="1:6" x14ac:dyDescent="0.3">
      <c r="A227435" s="1">
        <v>36084</v>
      </c>
      <c r="B227435" s="1">
        <v>36083</v>
      </c>
      <c r="C227435">
        <v>381</v>
      </c>
      <c r="D227435">
        <v>1425</v>
      </c>
      <c r="E227435">
        <v>10</v>
      </c>
      <c r="F227435">
        <v>2</v>
      </c>
    </row>
    <row r="227436" spans="1:6" x14ac:dyDescent="0.3">
      <c r="A227436" s="1">
        <v>36084</v>
      </c>
      <c r="B227436" s="1">
        <v>36082</v>
      </c>
      <c r="C227436">
        <v>383</v>
      </c>
      <c r="D227436">
        <v>3816</v>
      </c>
      <c r="E227436">
        <v>3</v>
      </c>
      <c r="F227436">
        <v>3</v>
      </c>
    </row>
    <row r="227437" spans="1:6" x14ac:dyDescent="0.3">
      <c r="A227437" s="1">
        <v>36084</v>
      </c>
      <c r="B227437" s="1">
        <v>36081</v>
      </c>
      <c r="C227437">
        <v>387</v>
      </c>
      <c r="D227437">
        <v>9123</v>
      </c>
      <c r="E227437">
        <v>3</v>
      </c>
      <c r="F227437">
        <v>4</v>
      </c>
    </row>
    <row r="227438" spans="1:6" x14ac:dyDescent="0.3">
      <c r="A227438" s="1">
        <v>36084</v>
      </c>
      <c r="B227438" s="1">
        <v>36077</v>
      </c>
      <c r="C227438">
        <v>389</v>
      </c>
      <c r="D227438">
        <v>7794</v>
      </c>
      <c r="E227438">
        <v>10</v>
      </c>
      <c r="F227438">
        <v>5</v>
      </c>
    </row>
    <row r="227439" spans="1:6" x14ac:dyDescent="0.3">
      <c r="A227439" s="1">
        <v>36084</v>
      </c>
      <c r="B227439" s="1">
        <v>36083</v>
      </c>
      <c r="C227439">
        <v>392</v>
      </c>
      <c r="D227439">
        <v>1425</v>
      </c>
      <c r="E227439">
        <v>10</v>
      </c>
      <c r="F227439">
        <v>3</v>
      </c>
    </row>
    <row r="227440" spans="1:6" x14ac:dyDescent="0.3">
      <c r="A227440" s="1">
        <v>36084</v>
      </c>
      <c r="B227440" s="1">
        <v>36083</v>
      </c>
      <c r="C227440">
        <v>392</v>
      </c>
      <c r="D227440">
        <v>8952</v>
      </c>
      <c r="E227440">
        <v>10</v>
      </c>
      <c r="F227440">
        <v>2</v>
      </c>
    </row>
    <row r="227441" spans="1:6" x14ac:dyDescent="0.3">
      <c r="A227441" s="1">
        <v>36084</v>
      </c>
      <c r="B227441" s="1">
        <v>36083</v>
      </c>
      <c r="C227441">
        <v>394</v>
      </c>
      <c r="D227441">
        <v>1878</v>
      </c>
      <c r="E227441">
        <v>24</v>
      </c>
      <c r="F227441">
        <v>4</v>
      </c>
    </row>
    <row r="227442" spans="1:6" x14ac:dyDescent="0.3">
      <c r="A227442" s="1">
        <v>36084</v>
      </c>
      <c r="B227442" s="1">
        <v>36077</v>
      </c>
      <c r="C227442">
        <v>402</v>
      </c>
      <c r="D227442">
        <v>8952</v>
      </c>
      <c r="E227442">
        <v>10</v>
      </c>
      <c r="F227442">
        <v>4</v>
      </c>
    </row>
    <row r="227443" spans="1:6" x14ac:dyDescent="0.3">
      <c r="A227443" s="1">
        <v>36084</v>
      </c>
      <c r="B227443" s="1">
        <v>36078</v>
      </c>
      <c r="C227443">
        <v>403</v>
      </c>
      <c r="D227443">
        <v>924</v>
      </c>
      <c r="E227443">
        <v>3</v>
      </c>
      <c r="F227443">
        <v>5</v>
      </c>
    </row>
    <row r="227444" spans="1:6" x14ac:dyDescent="0.3">
      <c r="A227444" s="1">
        <v>36084</v>
      </c>
      <c r="B227444" s="1">
        <v>36078</v>
      </c>
      <c r="C227444">
        <v>403</v>
      </c>
      <c r="D227444">
        <v>5973</v>
      </c>
      <c r="E227444">
        <v>3</v>
      </c>
      <c r="F227444">
        <v>3</v>
      </c>
    </row>
    <row r="227445" spans="1:6" x14ac:dyDescent="0.3">
      <c r="A227445" s="1">
        <v>36084</v>
      </c>
      <c r="B227445" s="1">
        <v>36081</v>
      </c>
      <c r="C227445">
        <v>406</v>
      </c>
      <c r="D227445">
        <v>4452</v>
      </c>
      <c r="E227445">
        <v>24</v>
      </c>
      <c r="F227445">
        <v>4</v>
      </c>
    </row>
    <row r="227446" spans="1:6" x14ac:dyDescent="0.3">
      <c r="A227446" s="1">
        <v>36084</v>
      </c>
      <c r="B227446" s="1">
        <v>36080</v>
      </c>
      <c r="C227446">
        <v>407</v>
      </c>
      <c r="D227446">
        <v>5973</v>
      </c>
      <c r="E227446">
        <v>3</v>
      </c>
      <c r="F227446">
        <v>4</v>
      </c>
    </row>
    <row r="227447" spans="1:6" x14ac:dyDescent="0.3">
      <c r="A227447" s="1">
        <v>36084</v>
      </c>
      <c r="B227447" s="1">
        <v>36080</v>
      </c>
      <c r="C227447">
        <v>407</v>
      </c>
      <c r="D227447">
        <v>5296</v>
      </c>
      <c r="E227447">
        <v>24</v>
      </c>
      <c r="F227447">
        <v>3</v>
      </c>
    </row>
    <row r="227448" spans="1:6" x14ac:dyDescent="0.3">
      <c r="A227448" s="1">
        <v>36084</v>
      </c>
      <c r="B227448" s="1">
        <v>36077</v>
      </c>
      <c r="C227448">
        <v>412</v>
      </c>
      <c r="D227448">
        <v>8287</v>
      </c>
      <c r="E227448">
        <v>10</v>
      </c>
      <c r="F227448">
        <v>3</v>
      </c>
    </row>
    <row r="227449" spans="1:6" x14ac:dyDescent="0.3">
      <c r="A227449" s="1">
        <v>36084</v>
      </c>
      <c r="B227449" s="1">
        <v>36082</v>
      </c>
      <c r="C227449">
        <v>414</v>
      </c>
      <c r="D227449">
        <v>1785</v>
      </c>
      <c r="E227449">
        <v>3</v>
      </c>
      <c r="F227449">
        <v>3</v>
      </c>
    </row>
    <row r="227450" spans="1:6" x14ac:dyDescent="0.3">
      <c r="A227450" s="1">
        <v>36084</v>
      </c>
      <c r="B227450" s="1">
        <v>36080</v>
      </c>
      <c r="C227450">
        <v>417</v>
      </c>
      <c r="D227450">
        <v>1282</v>
      </c>
      <c r="E227450">
        <v>3</v>
      </c>
      <c r="F227450">
        <v>4</v>
      </c>
    </row>
    <row r="227451" spans="1:6" x14ac:dyDescent="0.3">
      <c r="A227451" s="1">
        <v>36084</v>
      </c>
      <c r="B227451" s="1">
        <v>36077</v>
      </c>
      <c r="C227451">
        <v>419</v>
      </c>
      <c r="D227451">
        <v>4284</v>
      </c>
      <c r="E227451">
        <v>10</v>
      </c>
      <c r="F227451">
        <v>3</v>
      </c>
    </row>
    <row r="227452" spans="1:6" x14ac:dyDescent="0.3">
      <c r="A227452" s="1">
        <v>36084</v>
      </c>
      <c r="B227452" s="1">
        <v>36079</v>
      </c>
      <c r="C227452">
        <v>429</v>
      </c>
      <c r="D227452">
        <v>3756</v>
      </c>
      <c r="E227452">
        <v>24</v>
      </c>
      <c r="F227452">
        <v>3</v>
      </c>
    </row>
    <row r="227453" spans="1:6" x14ac:dyDescent="0.3">
      <c r="A227453" s="1">
        <v>36084</v>
      </c>
      <c r="B227453" s="1">
        <v>36080</v>
      </c>
      <c r="C227453">
        <v>434</v>
      </c>
      <c r="D227453">
        <v>6468</v>
      </c>
      <c r="E227453">
        <v>2</v>
      </c>
      <c r="F227453">
        <v>2</v>
      </c>
    </row>
    <row r="227454" spans="1:6" x14ac:dyDescent="0.3">
      <c r="A227454" s="1">
        <v>36084</v>
      </c>
      <c r="B227454" s="1">
        <v>36077</v>
      </c>
      <c r="C227454">
        <v>436</v>
      </c>
      <c r="D227454">
        <v>10095</v>
      </c>
      <c r="E227454">
        <v>10</v>
      </c>
      <c r="F227454">
        <v>3</v>
      </c>
    </row>
    <row r="227455" spans="1:6" x14ac:dyDescent="0.3">
      <c r="A227455" s="1">
        <v>36084</v>
      </c>
      <c r="B227455" s="1">
        <v>36081</v>
      </c>
      <c r="C227455">
        <v>437</v>
      </c>
      <c r="D227455">
        <v>6485</v>
      </c>
      <c r="E227455">
        <v>14</v>
      </c>
      <c r="F227455">
        <v>2</v>
      </c>
    </row>
    <row r="227456" spans="1:6" x14ac:dyDescent="0.3">
      <c r="A227456" s="1">
        <v>36084</v>
      </c>
      <c r="B227456" s="1">
        <v>36081</v>
      </c>
      <c r="C227456">
        <v>443</v>
      </c>
      <c r="D227456">
        <v>5991</v>
      </c>
      <c r="E227456">
        <v>3</v>
      </c>
      <c r="F227456">
        <v>3</v>
      </c>
    </row>
    <row r="227457" spans="1:6" x14ac:dyDescent="0.3">
      <c r="A227457" s="1">
        <v>36084</v>
      </c>
      <c r="B227457" s="1">
        <v>36081</v>
      </c>
      <c r="C227457">
        <v>447</v>
      </c>
      <c r="D227457">
        <v>4824</v>
      </c>
      <c r="E227457">
        <v>3</v>
      </c>
      <c r="F227457">
        <v>5</v>
      </c>
    </row>
    <row r="227458" spans="1:6" x14ac:dyDescent="0.3">
      <c r="A227458" s="1">
        <v>36084</v>
      </c>
      <c r="B227458" s="1">
        <v>36079</v>
      </c>
      <c r="C227458">
        <v>450</v>
      </c>
      <c r="D227458">
        <v>3533</v>
      </c>
      <c r="E227458">
        <v>3</v>
      </c>
      <c r="F227458">
        <v>2</v>
      </c>
    </row>
    <row r="227459" spans="1:6" x14ac:dyDescent="0.3">
      <c r="A227459" s="1">
        <v>36084</v>
      </c>
      <c r="B227459" s="1">
        <v>36080</v>
      </c>
      <c r="C227459">
        <v>453</v>
      </c>
      <c r="D227459">
        <v>9933</v>
      </c>
      <c r="E227459">
        <v>2</v>
      </c>
      <c r="F227459">
        <v>2</v>
      </c>
    </row>
    <row r="227460" spans="1:6" x14ac:dyDescent="0.3">
      <c r="A227460" s="1">
        <v>36084</v>
      </c>
      <c r="B227460" s="1">
        <v>36082</v>
      </c>
      <c r="C227460">
        <v>455</v>
      </c>
      <c r="D227460">
        <v>7794</v>
      </c>
      <c r="E227460">
        <v>10</v>
      </c>
      <c r="F227460">
        <v>3</v>
      </c>
    </row>
    <row r="227461" spans="1:6" x14ac:dyDescent="0.3">
      <c r="A227461" s="1">
        <v>36084</v>
      </c>
      <c r="B227461" s="1">
        <v>36082</v>
      </c>
      <c r="C227461">
        <v>455</v>
      </c>
      <c r="D227461">
        <v>9099</v>
      </c>
      <c r="E227461">
        <v>24</v>
      </c>
      <c r="F227461">
        <v>3</v>
      </c>
    </row>
    <row r="227462" spans="1:6" x14ac:dyDescent="0.3">
      <c r="A227462" s="1">
        <v>36084</v>
      </c>
      <c r="B227462" s="1">
        <v>36077</v>
      </c>
      <c r="C227462">
        <v>456</v>
      </c>
      <c r="D227462">
        <v>5991</v>
      </c>
      <c r="E227462">
        <v>3</v>
      </c>
      <c r="F227462">
        <v>3</v>
      </c>
    </row>
    <row r="227463" spans="1:6" x14ac:dyDescent="0.3">
      <c r="A227463" s="1">
        <v>36084</v>
      </c>
      <c r="B227463" s="1">
        <v>36077</v>
      </c>
      <c r="C227463">
        <v>456</v>
      </c>
      <c r="D227463">
        <v>9544</v>
      </c>
      <c r="E227463">
        <v>14</v>
      </c>
      <c r="F227463">
        <v>2</v>
      </c>
    </row>
    <row r="227464" spans="1:6" x14ac:dyDescent="0.3">
      <c r="A227464" s="1">
        <v>36084</v>
      </c>
      <c r="B227464" s="1">
        <v>36082</v>
      </c>
      <c r="C227464">
        <v>459</v>
      </c>
      <c r="D227464">
        <v>9099</v>
      </c>
      <c r="E227464">
        <v>24</v>
      </c>
      <c r="F227464">
        <v>2</v>
      </c>
    </row>
    <row r="227465" spans="1:6" x14ac:dyDescent="0.3">
      <c r="A227465" s="1">
        <v>36084</v>
      </c>
      <c r="B227465" s="1">
        <v>36078</v>
      </c>
      <c r="C227465">
        <v>461</v>
      </c>
      <c r="D227465">
        <v>3442</v>
      </c>
      <c r="E227465">
        <v>3</v>
      </c>
      <c r="F227465">
        <v>4</v>
      </c>
    </row>
    <row r="227466" spans="1:6" x14ac:dyDescent="0.3">
      <c r="A227466" s="1">
        <v>36084</v>
      </c>
      <c r="B227466" s="1">
        <v>36077</v>
      </c>
      <c r="C227466">
        <v>476</v>
      </c>
      <c r="D227466">
        <v>9933</v>
      </c>
      <c r="E227466">
        <v>2</v>
      </c>
      <c r="F227466">
        <v>1</v>
      </c>
    </row>
    <row r="227467" spans="1:6" x14ac:dyDescent="0.3">
      <c r="A227467" s="1">
        <v>36084</v>
      </c>
      <c r="B227467" s="1">
        <v>36080</v>
      </c>
      <c r="C227467">
        <v>484</v>
      </c>
      <c r="D227467">
        <v>8970</v>
      </c>
      <c r="E227467">
        <v>22</v>
      </c>
      <c r="F227467">
        <v>1</v>
      </c>
    </row>
    <row r="227468" spans="1:6" x14ac:dyDescent="0.3">
      <c r="A227468" s="1">
        <v>36084</v>
      </c>
      <c r="B227468" s="1">
        <v>36078</v>
      </c>
      <c r="C227468">
        <v>486</v>
      </c>
      <c r="D227468">
        <v>670</v>
      </c>
      <c r="E227468">
        <v>10</v>
      </c>
      <c r="F227468">
        <v>5</v>
      </c>
    </row>
    <row r="227469" spans="1:6" x14ac:dyDescent="0.3">
      <c r="A227469" s="1">
        <v>36084</v>
      </c>
      <c r="B227469" s="1">
        <v>36079</v>
      </c>
      <c r="C227469">
        <v>488</v>
      </c>
      <c r="D227469">
        <v>4198</v>
      </c>
      <c r="E227469">
        <v>10</v>
      </c>
      <c r="F227469">
        <v>4</v>
      </c>
    </row>
    <row r="227470" spans="1:6" x14ac:dyDescent="0.3">
      <c r="A227470" s="1">
        <v>36084</v>
      </c>
      <c r="B227470" s="1">
        <v>36083</v>
      </c>
      <c r="C227470">
        <v>491</v>
      </c>
      <c r="D227470">
        <v>1123</v>
      </c>
      <c r="E227470">
        <v>24</v>
      </c>
      <c r="F227470">
        <v>4</v>
      </c>
    </row>
    <row r="227471" spans="1:6" x14ac:dyDescent="0.3">
      <c r="A227471" s="1">
        <v>36084</v>
      </c>
      <c r="B227471" s="1">
        <v>36083</v>
      </c>
      <c r="C227471">
        <v>491</v>
      </c>
      <c r="D227471">
        <v>1551</v>
      </c>
      <c r="E227471">
        <v>3</v>
      </c>
      <c r="F227471">
        <v>3</v>
      </c>
    </row>
    <row r="227472" spans="1:6" x14ac:dyDescent="0.3">
      <c r="A227472" s="1">
        <v>36084</v>
      </c>
      <c r="B227472" s="1">
        <v>36083</v>
      </c>
      <c r="C227472">
        <v>491</v>
      </c>
      <c r="D227472">
        <v>5296</v>
      </c>
      <c r="E227472">
        <v>24</v>
      </c>
      <c r="F227472">
        <v>3</v>
      </c>
    </row>
    <row r="227473" spans="1:6" x14ac:dyDescent="0.3">
      <c r="A227473" s="1">
        <v>36084</v>
      </c>
      <c r="B227473" s="1">
        <v>36083</v>
      </c>
      <c r="C227473">
        <v>493</v>
      </c>
      <c r="D227473">
        <v>3816</v>
      </c>
      <c r="E227473">
        <v>3</v>
      </c>
      <c r="F227473">
        <v>2</v>
      </c>
    </row>
    <row r="227474" spans="1:6" x14ac:dyDescent="0.3">
      <c r="A227474" s="1">
        <v>36084</v>
      </c>
      <c r="B227474" s="1">
        <v>36082</v>
      </c>
      <c r="C227474">
        <v>498</v>
      </c>
      <c r="D227474">
        <v>8947</v>
      </c>
      <c r="E227474">
        <v>3</v>
      </c>
      <c r="F227474">
        <v>2</v>
      </c>
    </row>
    <row r="227475" spans="1:6" x14ac:dyDescent="0.3">
      <c r="A227475" s="1">
        <v>36084</v>
      </c>
      <c r="B227475" s="1">
        <v>36078</v>
      </c>
      <c r="C227475">
        <v>502</v>
      </c>
      <c r="D227475">
        <v>8480</v>
      </c>
      <c r="E227475">
        <v>14</v>
      </c>
      <c r="F227475">
        <v>2</v>
      </c>
    </row>
    <row r="227476" spans="1:6" x14ac:dyDescent="0.3">
      <c r="A227476" s="1">
        <v>36084</v>
      </c>
      <c r="B227476" s="1">
        <v>36078</v>
      </c>
      <c r="C227476">
        <v>503</v>
      </c>
      <c r="D227476">
        <v>5172</v>
      </c>
      <c r="E227476">
        <v>10</v>
      </c>
      <c r="F227476">
        <v>3</v>
      </c>
    </row>
    <row r="227477" spans="1:6" x14ac:dyDescent="0.3">
      <c r="A227477" s="1">
        <v>36084</v>
      </c>
      <c r="B227477" s="1">
        <v>36077</v>
      </c>
      <c r="C227477">
        <v>506</v>
      </c>
      <c r="D227477">
        <v>4982</v>
      </c>
      <c r="E227477">
        <v>24</v>
      </c>
      <c r="F227477">
        <v>3</v>
      </c>
    </row>
    <row r="227478" spans="1:6" x14ac:dyDescent="0.3">
      <c r="A227478" s="1">
        <v>36084</v>
      </c>
      <c r="B227478" s="1">
        <v>36083</v>
      </c>
      <c r="C227478">
        <v>511</v>
      </c>
      <c r="D227478">
        <v>5223</v>
      </c>
      <c r="E227478">
        <v>10</v>
      </c>
      <c r="F227478">
        <v>3</v>
      </c>
    </row>
    <row r="227479" spans="1:6" x14ac:dyDescent="0.3">
      <c r="A227479" s="1">
        <v>36084</v>
      </c>
      <c r="B227479" s="1">
        <v>36077</v>
      </c>
      <c r="C227479">
        <v>513</v>
      </c>
      <c r="D227479">
        <v>5836</v>
      </c>
      <c r="E227479">
        <v>24</v>
      </c>
      <c r="F227479">
        <v>4</v>
      </c>
    </row>
    <row r="227480" spans="1:6" x14ac:dyDescent="0.3">
      <c r="A227480" s="1">
        <v>36084</v>
      </c>
      <c r="B227480" s="1">
        <v>36077</v>
      </c>
      <c r="C227480">
        <v>513</v>
      </c>
      <c r="D227480">
        <v>2431</v>
      </c>
      <c r="E227480">
        <v>3</v>
      </c>
      <c r="F227480">
        <v>3</v>
      </c>
    </row>
    <row r="227481" spans="1:6" x14ac:dyDescent="0.3">
      <c r="A227481" s="1">
        <v>36084</v>
      </c>
      <c r="B227481" s="1">
        <v>36077</v>
      </c>
      <c r="C227481">
        <v>514</v>
      </c>
      <c r="D227481">
        <v>6041</v>
      </c>
      <c r="E227481">
        <v>10</v>
      </c>
      <c r="F227481">
        <v>4</v>
      </c>
    </row>
    <row r="227482" spans="1:6" x14ac:dyDescent="0.3">
      <c r="A227482" s="1">
        <v>36084</v>
      </c>
      <c r="B227482" s="1">
        <v>36082</v>
      </c>
      <c r="C227482">
        <v>517</v>
      </c>
      <c r="D227482">
        <v>5223</v>
      </c>
      <c r="E227482">
        <v>10</v>
      </c>
      <c r="F227482">
        <v>3</v>
      </c>
    </row>
    <row r="227483" spans="1:6" x14ac:dyDescent="0.3">
      <c r="A227483" s="1">
        <v>36084</v>
      </c>
      <c r="B227483" s="1">
        <v>36078</v>
      </c>
      <c r="C227483">
        <v>518</v>
      </c>
      <c r="D227483">
        <v>8947</v>
      </c>
      <c r="E227483">
        <v>3</v>
      </c>
      <c r="F227483">
        <v>3</v>
      </c>
    </row>
    <row r="227484" spans="1:6" x14ac:dyDescent="0.3">
      <c r="A227484" s="1">
        <v>36084</v>
      </c>
      <c r="B227484" s="1">
        <v>36082</v>
      </c>
      <c r="C227484">
        <v>525</v>
      </c>
      <c r="D227484">
        <v>2906</v>
      </c>
      <c r="E227484">
        <v>24</v>
      </c>
      <c r="F227484">
        <v>3</v>
      </c>
    </row>
    <row r="227485" spans="1:6" x14ac:dyDescent="0.3">
      <c r="A227485" s="1">
        <v>36084</v>
      </c>
      <c r="B227485" s="1">
        <v>36079</v>
      </c>
      <c r="C227485">
        <v>527</v>
      </c>
      <c r="D227485">
        <v>7822</v>
      </c>
      <c r="E227485">
        <v>3</v>
      </c>
      <c r="F227485">
        <v>2</v>
      </c>
    </row>
    <row r="227486" spans="1:6" x14ac:dyDescent="0.3">
      <c r="A227486" s="1">
        <v>36084</v>
      </c>
      <c r="B227486" s="1">
        <v>36079</v>
      </c>
      <c r="C227486">
        <v>527</v>
      </c>
      <c r="D227486">
        <v>1550</v>
      </c>
      <c r="E227486">
        <v>10</v>
      </c>
      <c r="F227486">
        <v>2</v>
      </c>
    </row>
    <row r="227487" spans="1:6" x14ac:dyDescent="0.3">
      <c r="A227487" s="1">
        <v>36084</v>
      </c>
      <c r="B227487" s="1">
        <v>36081</v>
      </c>
      <c r="C227487">
        <v>539</v>
      </c>
      <c r="D227487">
        <v>9544</v>
      </c>
      <c r="E227487">
        <v>14</v>
      </c>
      <c r="F227487">
        <v>1</v>
      </c>
    </row>
    <row r="227488" spans="1:6" x14ac:dyDescent="0.3">
      <c r="A227488" s="1">
        <v>36084</v>
      </c>
      <c r="B227488" s="1">
        <v>36079</v>
      </c>
      <c r="C227488">
        <v>541</v>
      </c>
      <c r="D227488">
        <v>1062</v>
      </c>
      <c r="E227488">
        <v>10</v>
      </c>
      <c r="F227488">
        <v>2</v>
      </c>
    </row>
    <row r="227489" spans="1:6" x14ac:dyDescent="0.3">
      <c r="A227489" s="1">
        <v>36084</v>
      </c>
      <c r="B227489" s="1">
        <v>36082</v>
      </c>
      <c r="C227489">
        <v>544</v>
      </c>
      <c r="D227489">
        <v>1550</v>
      </c>
      <c r="E227489">
        <v>10</v>
      </c>
      <c r="F227489">
        <v>3</v>
      </c>
    </row>
    <row r="227490" spans="1:6" x14ac:dyDescent="0.3">
      <c r="A227490" s="1">
        <v>36084</v>
      </c>
      <c r="B227490" s="1">
        <v>36080</v>
      </c>
      <c r="C227490">
        <v>546</v>
      </c>
      <c r="D227490">
        <v>10095</v>
      </c>
      <c r="E227490">
        <v>10</v>
      </c>
      <c r="F227490">
        <v>3</v>
      </c>
    </row>
    <row r="227491" spans="1:6" x14ac:dyDescent="0.3">
      <c r="A227491" s="1">
        <v>36084</v>
      </c>
      <c r="B227491" s="1">
        <v>36080</v>
      </c>
      <c r="C227491">
        <v>546</v>
      </c>
      <c r="D227491">
        <v>4051</v>
      </c>
      <c r="E227491">
        <v>24</v>
      </c>
      <c r="F227491">
        <v>2</v>
      </c>
    </row>
    <row r="227492" spans="1:6" x14ac:dyDescent="0.3">
      <c r="A227492" s="1">
        <v>36084</v>
      </c>
      <c r="B227492" s="1">
        <v>36083</v>
      </c>
      <c r="C227492">
        <v>552</v>
      </c>
      <c r="D227492">
        <v>7376</v>
      </c>
      <c r="E227492">
        <v>10</v>
      </c>
      <c r="F227492">
        <v>3</v>
      </c>
    </row>
    <row r="227493" spans="1:6" x14ac:dyDescent="0.3">
      <c r="A227493" s="1">
        <v>36084</v>
      </c>
      <c r="B227493" s="1">
        <v>36078</v>
      </c>
      <c r="C227493">
        <v>554</v>
      </c>
      <c r="D227493">
        <v>8287</v>
      </c>
      <c r="E227493">
        <v>10</v>
      </c>
      <c r="F227493">
        <v>4</v>
      </c>
    </row>
    <row r="227494" spans="1:6" x14ac:dyDescent="0.3">
      <c r="A227494" s="1">
        <v>36084</v>
      </c>
      <c r="B227494" s="1">
        <v>36077</v>
      </c>
      <c r="C227494">
        <v>560</v>
      </c>
      <c r="D227494">
        <v>7822</v>
      </c>
      <c r="E227494">
        <v>3</v>
      </c>
      <c r="F227494">
        <v>2</v>
      </c>
    </row>
    <row r="227495" spans="1:6" x14ac:dyDescent="0.3">
      <c r="A227495" s="1">
        <v>36084</v>
      </c>
      <c r="B227495" s="1">
        <v>36078</v>
      </c>
      <c r="C227495">
        <v>561</v>
      </c>
      <c r="D227495">
        <v>9184</v>
      </c>
      <c r="E227495">
        <v>3</v>
      </c>
      <c r="F227495">
        <v>4</v>
      </c>
    </row>
    <row r="227496" spans="1:6" x14ac:dyDescent="0.3">
      <c r="A227496" s="1">
        <v>36084</v>
      </c>
      <c r="B227496" s="1">
        <v>36080</v>
      </c>
      <c r="C227496">
        <v>568</v>
      </c>
      <c r="D227496">
        <v>3654</v>
      </c>
      <c r="E227496">
        <v>24</v>
      </c>
      <c r="F227496">
        <v>3</v>
      </c>
    </row>
    <row r="227497" spans="1:6" x14ac:dyDescent="0.3">
      <c r="A227497" s="1">
        <v>36084</v>
      </c>
      <c r="B227497" s="1">
        <v>36083</v>
      </c>
      <c r="C227497">
        <v>573</v>
      </c>
      <c r="D227497">
        <v>1070</v>
      </c>
      <c r="E227497">
        <v>3</v>
      </c>
      <c r="F227497">
        <v>3</v>
      </c>
    </row>
    <row r="227498" spans="1:6" x14ac:dyDescent="0.3">
      <c r="A227498" s="1">
        <v>36084</v>
      </c>
      <c r="B227498" s="1">
        <v>36083</v>
      </c>
      <c r="C227498">
        <v>577</v>
      </c>
      <c r="D227498">
        <v>3816</v>
      </c>
      <c r="E227498">
        <v>3</v>
      </c>
      <c r="F227498">
        <v>4</v>
      </c>
    </row>
    <row r="227499" spans="1:6" x14ac:dyDescent="0.3">
      <c r="A227499" s="1">
        <v>36084</v>
      </c>
      <c r="B227499" s="1">
        <v>36083</v>
      </c>
      <c r="C227499">
        <v>577</v>
      </c>
      <c r="D227499">
        <v>7822</v>
      </c>
      <c r="E227499">
        <v>3</v>
      </c>
      <c r="F227499">
        <v>3</v>
      </c>
    </row>
    <row r="227500" spans="1:6" x14ac:dyDescent="0.3">
      <c r="A227500" s="1">
        <v>36084</v>
      </c>
      <c r="B227500" s="1">
        <v>36079</v>
      </c>
      <c r="C227500">
        <v>578</v>
      </c>
      <c r="D227500">
        <v>8287</v>
      </c>
      <c r="E227500">
        <v>10</v>
      </c>
      <c r="F227500">
        <v>3</v>
      </c>
    </row>
    <row r="227501" spans="1:6" x14ac:dyDescent="0.3">
      <c r="A227501" s="1">
        <v>36084</v>
      </c>
      <c r="B227501" s="1">
        <v>36079</v>
      </c>
      <c r="C227501">
        <v>578</v>
      </c>
      <c r="D227501">
        <v>3761</v>
      </c>
      <c r="E227501">
        <v>10</v>
      </c>
      <c r="F227501">
        <v>2</v>
      </c>
    </row>
    <row r="227502" spans="1:6" x14ac:dyDescent="0.3">
      <c r="A227502" s="1">
        <v>36084</v>
      </c>
      <c r="B227502" s="1">
        <v>36078</v>
      </c>
      <c r="C227502">
        <v>586</v>
      </c>
      <c r="D227502">
        <v>5836</v>
      </c>
      <c r="E227502">
        <v>24</v>
      </c>
      <c r="F227502">
        <v>2</v>
      </c>
    </row>
    <row r="227503" spans="1:6" x14ac:dyDescent="0.3">
      <c r="A227503" s="1">
        <v>36084</v>
      </c>
      <c r="B227503" s="1">
        <v>36078</v>
      </c>
      <c r="C227503">
        <v>590</v>
      </c>
      <c r="D227503">
        <v>4051</v>
      </c>
      <c r="E227503">
        <v>24</v>
      </c>
      <c r="F227503">
        <v>3</v>
      </c>
    </row>
    <row r="227504" spans="1:6" x14ac:dyDescent="0.3">
      <c r="A227504" s="1">
        <v>36084</v>
      </c>
      <c r="B227504" s="1">
        <v>36082</v>
      </c>
      <c r="C227504">
        <v>591</v>
      </c>
      <c r="D227504">
        <v>6041</v>
      </c>
      <c r="E227504">
        <v>10</v>
      </c>
      <c r="F227504">
        <v>4</v>
      </c>
    </row>
    <row r="227505" spans="1:6" x14ac:dyDescent="0.3">
      <c r="A227505" s="1">
        <v>36084</v>
      </c>
      <c r="B227505" s="1">
        <v>36079</v>
      </c>
      <c r="C227505">
        <v>594</v>
      </c>
      <c r="D227505">
        <v>1878</v>
      </c>
      <c r="E227505">
        <v>24</v>
      </c>
      <c r="F227505">
        <v>3</v>
      </c>
    </row>
    <row r="227506" spans="1:6" x14ac:dyDescent="0.3">
      <c r="A227506" s="1">
        <v>36084</v>
      </c>
      <c r="B227506" s="1">
        <v>36078</v>
      </c>
      <c r="C227506">
        <v>600</v>
      </c>
      <c r="D227506">
        <v>7822</v>
      </c>
      <c r="E227506">
        <v>3</v>
      </c>
      <c r="F227506">
        <v>4</v>
      </c>
    </row>
    <row r="227507" spans="1:6" x14ac:dyDescent="0.3">
      <c r="A227507" s="1">
        <v>36084</v>
      </c>
      <c r="B227507" s="1">
        <v>36083</v>
      </c>
      <c r="C227507">
        <v>602</v>
      </c>
      <c r="D227507">
        <v>3181</v>
      </c>
      <c r="E227507">
        <v>24</v>
      </c>
      <c r="F227507">
        <v>4</v>
      </c>
    </row>
    <row r="227508" spans="1:6" x14ac:dyDescent="0.3">
      <c r="A227508" s="1">
        <v>36084</v>
      </c>
      <c r="B227508" s="1">
        <v>36083</v>
      </c>
      <c r="C227508">
        <v>602</v>
      </c>
      <c r="D227508">
        <v>3080</v>
      </c>
      <c r="E227508">
        <v>10</v>
      </c>
      <c r="F227508">
        <v>3</v>
      </c>
    </row>
    <row r="227509" spans="1:6" x14ac:dyDescent="0.3">
      <c r="A227509" s="1">
        <v>36084</v>
      </c>
      <c r="B227509" s="1">
        <v>36077</v>
      </c>
      <c r="C227509">
        <v>603</v>
      </c>
      <c r="D227509">
        <v>8571</v>
      </c>
      <c r="E227509">
        <v>3</v>
      </c>
      <c r="F227509">
        <v>4</v>
      </c>
    </row>
    <row r="227510" spans="1:6" x14ac:dyDescent="0.3">
      <c r="A227510" s="1">
        <v>36084</v>
      </c>
      <c r="B227510" s="1">
        <v>36077</v>
      </c>
      <c r="C227510">
        <v>603</v>
      </c>
      <c r="D227510">
        <v>6041</v>
      </c>
      <c r="E227510">
        <v>10</v>
      </c>
      <c r="F227510">
        <v>3</v>
      </c>
    </row>
    <row r="227511" spans="1:6" x14ac:dyDescent="0.3">
      <c r="A227511" s="1">
        <v>36084</v>
      </c>
      <c r="B227511" s="1">
        <v>36082</v>
      </c>
      <c r="C227511">
        <v>609</v>
      </c>
      <c r="D227511">
        <v>9370</v>
      </c>
      <c r="E227511">
        <v>24</v>
      </c>
      <c r="F227511">
        <v>4</v>
      </c>
    </row>
    <row r="227512" spans="1:6" x14ac:dyDescent="0.3">
      <c r="A227512" s="1">
        <v>36084</v>
      </c>
      <c r="B227512" s="1">
        <v>36082</v>
      </c>
      <c r="C227512">
        <v>609</v>
      </c>
      <c r="D227512">
        <v>4452</v>
      </c>
      <c r="E227512">
        <v>24</v>
      </c>
      <c r="F227512">
        <v>4</v>
      </c>
    </row>
    <row r="227513" spans="1:6" x14ac:dyDescent="0.3">
      <c r="A227513" s="1">
        <v>36084</v>
      </c>
      <c r="B227513" s="1">
        <v>36082</v>
      </c>
      <c r="C227513">
        <v>612</v>
      </c>
      <c r="D227513">
        <v>5008</v>
      </c>
      <c r="E227513">
        <v>10</v>
      </c>
      <c r="F227513">
        <v>3</v>
      </c>
    </row>
    <row r="227514" spans="1:6" x14ac:dyDescent="0.3">
      <c r="A227514" s="1">
        <v>36084</v>
      </c>
      <c r="B227514" s="1">
        <v>36082</v>
      </c>
      <c r="C227514">
        <v>615</v>
      </c>
      <c r="D227514">
        <v>10051</v>
      </c>
      <c r="E227514">
        <v>14</v>
      </c>
      <c r="F227514">
        <v>1</v>
      </c>
    </row>
    <row r="227515" spans="1:6" x14ac:dyDescent="0.3">
      <c r="A227515" s="1">
        <v>36084</v>
      </c>
      <c r="B227515" s="1">
        <v>36081</v>
      </c>
      <c r="C227515">
        <v>616</v>
      </c>
      <c r="D227515">
        <v>10064</v>
      </c>
      <c r="E227515">
        <v>24</v>
      </c>
      <c r="F227515">
        <v>2</v>
      </c>
    </row>
    <row r="227516" spans="1:6" x14ac:dyDescent="0.3">
      <c r="A227516" s="1">
        <v>36084</v>
      </c>
      <c r="B227516" s="1">
        <v>36083</v>
      </c>
      <c r="C227516">
        <v>622</v>
      </c>
      <c r="D227516">
        <v>5991</v>
      </c>
      <c r="E227516">
        <v>3</v>
      </c>
      <c r="F227516">
        <v>2</v>
      </c>
    </row>
    <row r="227517" spans="1:6" x14ac:dyDescent="0.3">
      <c r="A227517" s="1">
        <v>36084</v>
      </c>
      <c r="B227517" s="1">
        <v>36080</v>
      </c>
      <c r="C227517">
        <v>624</v>
      </c>
      <c r="D227517">
        <v>1425</v>
      </c>
      <c r="E227517">
        <v>10</v>
      </c>
      <c r="F227517">
        <v>4</v>
      </c>
    </row>
    <row r="227518" spans="1:6" x14ac:dyDescent="0.3">
      <c r="A227518" s="1">
        <v>36084</v>
      </c>
      <c r="B227518" s="1">
        <v>36080</v>
      </c>
      <c r="C227518">
        <v>624</v>
      </c>
      <c r="D227518">
        <v>5350</v>
      </c>
      <c r="E227518">
        <v>22</v>
      </c>
      <c r="F227518">
        <v>2</v>
      </c>
    </row>
    <row r="227519" spans="1:6" x14ac:dyDescent="0.3">
      <c r="A227519" s="1">
        <v>36084</v>
      </c>
      <c r="B227519" s="1">
        <v>36077</v>
      </c>
      <c r="C227519">
        <v>628</v>
      </c>
      <c r="D227519">
        <v>5536</v>
      </c>
      <c r="E227519">
        <v>10</v>
      </c>
      <c r="F227519">
        <v>3</v>
      </c>
    </row>
    <row r="227520" spans="1:6" x14ac:dyDescent="0.3">
      <c r="A227520" s="1">
        <v>36084</v>
      </c>
      <c r="B227520" s="1">
        <v>36077</v>
      </c>
      <c r="C227520">
        <v>628</v>
      </c>
      <c r="D227520">
        <v>2577</v>
      </c>
      <c r="E227520">
        <v>14</v>
      </c>
      <c r="F227520">
        <v>1</v>
      </c>
    </row>
    <row r="227521" spans="1:6" x14ac:dyDescent="0.3">
      <c r="A227521" s="1">
        <v>36084</v>
      </c>
      <c r="B227521" s="1">
        <v>36079</v>
      </c>
      <c r="C227521">
        <v>629</v>
      </c>
      <c r="D227521">
        <v>10095</v>
      </c>
      <c r="E227521">
        <v>10</v>
      </c>
      <c r="F227521">
        <v>4</v>
      </c>
    </row>
    <row r="227522" spans="1:6" x14ac:dyDescent="0.3">
      <c r="A227522" s="1">
        <v>36084</v>
      </c>
      <c r="B227522" s="1">
        <v>36078</v>
      </c>
      <c r="C227522">
        <v>635</v>
      </c>
      <c r="D227522">
        <v>8952</v>
      </c>
      <c r="E227522">
        <v>10</v>
      </c>
      <c r="F227522">
        <v>4</v>
      </c>
    </row>
    <row r="227523" spans="1:6" x14ac:dyDescent="0.3">
      <c r="A227523" s="1">
        <v>36084</v>
      </c>
      <c r="B227523" s="1">
        <v>36078</v>
      </c>
      <c r="C227523">
        <v>635</v>
      </c>
      <c r="D227523">
        <v>1785</v>
      </c>
      <c r="E227523">
        <v>3</v>
      </c>
      <c r="F227523">
        <v>3</v>
      </c>
    </row>
    <row r="227524" spans="1:6" x14ac:dyDescent="0.3">
      <c r="A227524" s="1">
        <v>36084</v>
      </c>
      <c r="B227524" s="1">
        <v>36079</v>
      </c>
      <c r="C227524">
        <v>636</v>
      </c>
      <c r="D227524">
        <v>8571</v>
      </c>
      <c r="E227524">
        <v>3</v>
      </c>
      <c r="F227524">
        <v>4</v>
      </c>
    </row>
    <row r="227525" spans="1:6" x14ac:dyDescent="0.3">
      <c r="A227525" s="1">
        <v>36084</v>
      </c>
      <c r="B227525" s="1">
        <v>36079</v>
      </c>
      <c r="C227525">
        <v>638</v>
      </c>
      <c r="D227525">
        <v>3102</v>
      </c>
      <c r="E227525">
        <v>24</v>
      </c>
      <c r="F227525">
        <v>2</v>
      </c>
    </row>
    <row r="227526" spans="1:6" x14ac:dyDescent="0.3">
      <c r="A227526" s="1">
        <v>36084</v>
      </c>
      <c r="B227526" s="1">
        <v>36080</v>
      </c>
      <c r="C227526">
        <v>639</v>
      </c>
      <c r="D227526">
        <v>6081</v>
      </c>
      <c r="E227526">
        <v>10</v>
      </c>
      <c r="F227526">
        <v>3</v>
      </c>
    </row>
    <row r="227527" spans="1:6" x14ac:dyDescent="0.3">
      <c r="A227527" s="1">
        <v>36084</v>
      </c>
      <c r="B227527" s="1">
        <v>36079</v>
      </c>
      <c r="C227527">
        <v>657</v>
      </c>
      <c r="D227527">
        <v>6041</v>
      </c>
      <c r="E227527">
        <v>10</v>
      </c>
      <c r="F227527">
        <v>2</v>
      </c>
    </row>
    <row r="227528" spans="1:6" x14ac:dyDescent="0.3">
      <c r="A227528" s="1">
        <v>36084</v>
      </c>
      <c r="B227528" s="1">
        <v>36081</v>
      </c>
      <c r="C227528">
        <v>664</v>
      </c>
      <c r="D227528">
        <v>3080</v>
      </c>
      <c r="E227528">
        <v>10</v>
      </c>
      <c r="F227528">
        <v>3</v>
      </c>
    </row>
    <row r="227529" spans="1:6" x14ac:dyDescent="0.3">
      <c r="A227529" s="1">
        <v>36084</v>
      </c>
      <c r="B227529" s="1">
        <v>36079</v>
      </c>
      <c r="C227529">
        <v>671</v>
      </c>
      <c r="D227529">
        <v>5223</v>
      </c>
      <c r="E227529">
        <v>10</v>
      </c>
      <c r="F227529">
        <v>3</v>
      </c>
    </row>
    <row r="227530" spans="1:6" x14ac:dyDescent="0.3">
      <c r="A227530" s="1">
        <v>36084</v>
      </c>
      <c r="B227530" s="1">
        <v>36079</v>
      </c>
      <c r="C227530">
        <v>671</v>
      </c>
      <c r="D227530">
        <v>1107</v>
      </c>
      <c r="E227530">
        <v>22</v>
      </c>
      <c r="F227530">
        <v>2</v>
      </c>
    </row>
    <row r="227531" spans="1:6" x14ac:dyDescent="0.3">
      <c r="A227531" s="1">
        <v>36084</v>
      </c>
      <c r="B227531" s="1">
        <v>36081</v>
      </c>
      <c r="C227531">
        <v>675</v>
      </c>
      <c r="D227531">
        <v>3234</v>
      </c>
      <c r="E227531">
        <v>10</v>
      </c>
      <c r="F227531">
        <v>5</v>
      </c>
    </row>
    <row r="227532" spans="1:6" x14ac:dyDescent="0.3">
      <c r="A227532" s="1">
        <v>36084</v>
      </c>
      <c r="B227532" s="1">
        <v>36081</v>
      </c>
      <c r="C227532">
        <v>675</v>
      </c>
      <c r="D227532">
        <v>3037</v>
      </c>
      <c r="E227532">
        <v>24</v>
      </c>
      <c r="F227532">
        <v>3</v>
      </c>
    </row>
    <row r="227533" spans="1:6" x14ac:dyDescent="0.3">
      <c r="A227533" s="1">
        <v>36084</v>
      </c>
      <c r="B227533" s="1">
        <v>36080</v>
      </c>
      <c r="C227533">
        <v>684</v>
      </c>
      <c r="D227533">
        <v>8970</v>
      </c>
      <c r="E227533">
        <v>22</v>
      </c>
      <c r="F227533">
        <v>1</v>
      </c>
    </row>
    <row r="227534" spans="1:6" x14ac:dyDescent="0.3">
      <c r="A227534" s="1">
        <v>36084</v>
      </c>
      <c r="B227534" s="1">
        <v>36082</v>
      </c>
      <c r="C227534">
        <v>690</v>
      </c>
      <c r="D227534">
        <v>4824</v>
      </c>
      <c r="E227534">
        <v>3</v>
      </c>
      <c r="F227534">
        <v>4</v>
      </c>
    </row>
    <row r="227535" spans="1:6" x14ac:dyDescent="0.3">
      <c r="A227535" s="1">
        <v>36084</v>
      </c>
      <c r="B227535" s="1">
        <v>36082</v>
      </c>
      <c r="C227535">
        <v>694</v>
      </c>
      <c r="D227535">
        <v>3102</v>
      </c>
      <c r="E227535">
        <v>24</v>
      </c>
      <c r="F227535">
        <v>4</v>
      </c>
    </row>
    <row r="227536" spans="1:6" x14ac:dyDescent="0.3">
      <c r="A227536" s="1">
        <v>36084</v>
      </c>
      <c r="B227536" s="1">
        <v>36082</v>
      </c>
      <c r="C227536">
        <v>697</v>
      </c>
      <c r="D227536">
        <v>1430</v>
      </c>
      <c r="E227536">
        <v>3</v>
      </c>
      <c r="F227536">
        <v>3</v>
      </c>
    </row>
    <row r="227537" spans="1:6" x14ac:dyDescent="0.3">
      <c r="A227537" s="1">
        <v>36084</v>
      </c>
      <c r="B227537" s="1">
        <v>36081</v>
      </c>
      <c r="C227537">
        <v>703</v>
      </c>
      <c r="D227537">
        <v>924</v>
      </c>
      <c r="E227537">
        <v>3</v>
      </c>
      <c r="F227537">
        <v>2</v>
      </c>
    </row>
    <row r="227538" spans="1:6" x14ac:dyDescent="0.3">
      <c r="A227538" s="1">
        <v>36084</v>
      </c>
      <c r="B227538" s="1">
        <v>36079</v>
      </c>
      <c r="C227538">
        <v>704</v>
      </c>
      <c r="D227538">
        <v>10051</v>
      </c>
      <c r="E227538">
        <v>14</v>
      </c>
      <c r="F227538">
        <v>1</v>
      </c>
    </row>
    <row r="227539" spans="1:6" x14ac:dyDescent="0.3">
      <c r="A227539" s="1">
        <v>36084</v>
      </c>
      <c r="B227539" s="1">
        <v>36083</v>
      </c>
      <c r="C227539">
        <v>705</v>
      </c>
      <c r="D227539">
        <v>4452</v>
      </c>
      <c r="E227539">
        <v>24</v>
      </c>
      <c r="F227539">
        <v>4</v>
      </c>
    </row>
    <row r="227540" spans="1:6" x14ac:dyDescent="0.3">
      <c r="A227540" s="1">
        <v>36084</v>
      </c>
      <c r="B227540" s="1">
        <v>36080</v>
      </c>
      <c r="C227540">
        <v>710</v>
      </c>
      <c r="D227540">
        <v>4198</v>
      </c>
      <c r="E227540">
        <v>10</v>
      </c>
      <c r="F227540">
        <v>3</v>
      </c>
    </row>
    <row r="227541" spans="1:6" x14ac:dyDescent="0.3">
      <c r="A227541" s="1">
        <v>36084</v>
      </c>
      <c r="B227541" s="1">
        <v>36082</v>
      </c>
      <c r="C227541">
        <v>715</v>
      </c>
      <c r="D227541">
        <v>3102</v>
      </c>
      <c r="E227541">
        <v>24</v>
      </c>
      <c r="F227541">
        <v>2</v>
      </c>
    </row>
    <row r="227542" spans="1:6" x14ac:dyDescent="0.3">
      <c r="A227542" s="1">
        <v>36084</v>
      </c>
      <c r="B227542" s="1">
        <v>36083</v>
      </c>
      <c r="C227542">
        <v>719</v>
      </c>
      <c r="D227542">
        <v>8571</v>
      </c>
      <c r="E227542">
        <v>3</v>
      </c>
      <c r="F227542">
        <v>2</v>
      </c>
    </row>
    <row r="227543" spans="1:6" x14ac:dyDescent="0.3">
      <c r="A227543" s="1">
        <v>36084</v>
      </c>
      <c r="B227543" s="1">
        <v>36079</v>
      </c>
      <c r="C227543">
        <v>727</v>
      </c>
      <c r="D227543">
        <v>6921</v>
      </c>
      <c r="E227543">
        <v>24</v>
      </c>
      <c r="F227543">
        <v>3</v>
      </c>
    </row>
    <row r="227544" spans="1:6" x14ac:dyDescent="0.3">
      <c r="A227544" s="1">
        <v>36084</v>
      </c>
      <c r="B227544" s="1">
        <v>36079</v>
      </c>
      <c r="C227544">
        <v>731</v>
      </c>
      <c r="D227544">
        <v>8952</v>
      </c>
      <c r="E227544">
        <v>10</v>
      </c>
      <c r="F227544">
        <v>5</v>
      </c>
    </row>
    <row r="227545" spans="1:6" x14ac:dyDescent="0.3">
      <c r="A227545" s="1">
        <v>36084</v>
      </c>
      <c r="B227545" s="1">
        <v>36077</v>
      </c>
      <c r="C227545">
        <v>736</v>
      </c>
      <c r="D227545">
        <v>924</v>
      </c>
      <c r="E227545">
        <v>3</v>
      </c>
      <c r="F227545">
        <v>4</v>
      </c>
    </row>
    <row r="227546" spans="1:6" x14ac:dyDescent="0.3">
      <c r="A227546" s="1">
        <v>36084</v>
      </c>
      <c r="B227546" s="1">
        <v>36080</v>
      </c>
      <c r="C227546">
        <v>737</v>
      </c>
      <c r="D227546">
        <v>9184</v>
      </c>
      <c r="E227546">
        <v>3</v>
      </c>
      <c r="F227546">
        <v>3</v>
      </c>
    </row>
    <row r="227547" spans="1:6" x14ac:dyDescent="0.3">
      <c r="A227547" s="1">
        <v>36084</v>
      </c>
      <c r="B227547" s="1">
        <v>36078</v>
      </c>
      <c r="C227547">
        <v>740</v>
      </c>
      <c r="D227547">
        <v>2706</v>
      </c>
      <c r="E227547">
        <v>24</v>
      </c>
      <c r="F227547">
        <v>3</v>
      </c>
    </row>
    <row r="227548" spans="1:6" x14ac:dyDescent="0.3">
      <c r="A227548" s="1">
        <v>36084</v>
      </c>
      <c r="B227548" s="1">
        <v>36079</v>
      </c>
      <c r="C227548">
        <v>743</v>
      </c>
      <c r="D227548">
        <v>2307</v>
      </c>
      <c r="E227548">
        <v>2</v>
      </c>
      <c r="F227548">
        <v>2</v>
      </c>
    </row>
    <row r="227549" spans="1:6" x14ac:dyDescent="0.3">
      <c r="A227549" s="1">
        <v>36084</v>
      </c>
      <c r="B227549" s="1">
        <v>36077</v>
      </c>
      <c r="C227549">
        <v>747</v>
      </c>
      <c r="D227549">
        <v>5296</v>
      </c>
      <c r="E227549">
        <v>24</v>
      </c>
      <c r="F227549">
        <v>3</v>
      </c>
    </row>
    <row r="227550" spans="1:6" x14ac:dyDescent="0.3">
      <c r="A227550" s="1">
        <v>36084</v>
      </c>
      <c r="B227550" s="1">
        <v>36078</v>
      </c>
      <c r="C227550">
        <v>750</v>
      </c>
      <c r="D227550">
        <v>6468</v>
      </c>
      <c r="E227550">
        <v>2</v>
      </c>
      <c r="F227550">
        <v>1</v>
      </c>
    </row>
    <row r="227551" spans="1:6" x14ac:dyDescent="0.3">
      <c r="A227551" s="1">
        <v>36084</v>
      </c>
      <c r="B227551" s="1">
        <v>36083</v>
      </c>
      <c r="C227551">
        <v>756</v>
      </c>
      <c r="D227551">
        <v>7822</v>
      </c>
      <c r="E227551">
        <v>3</v>
      </c>
      <c r="F227551">
        <v>3</v>
      </c>
    </row>
    <row r="227552" spans="1:6" x14ac:dyDescent="0.3">
      <c r="A227552" s="1">
        <v>36084</v>
      </c>
      <c r="B227552" s="1">
        <v>36078</v>
      </c>
      <c r="C227552">
        <v>757</v>
      </c>
      <c r="D227552">
        <v>1430</v>
      </c>
      <c r="E227552">
        <v>3</v>
      </c>
      <c r="F227552">
        <v>3</v>
      </c>
    </row>
    <row r="227553" spans="1:6" x14ac:dyDescent="0.3">
      <c r="A227553" s="1">
        <v>36084</v>
      </c>
      <c r="B227553" s="1">
        <v>36077</v>
      </c>
      <c r="C227553">
        <v>759</v>
      </c>
      <c r="D227553">
        <v>5862</v>
      </c>
      <c r="E227553">
        <v>2</v>
      </c>
      <c r="F227553">
        <v>1</v>
      </c>
    </row>
    <row r="227554" spans="1:6" x14ac:dyDescent="0.3">
      <c r="A227554" s="1">
        <v>36084</v>
      </c>
      <c r="B227554" s="1">
        <v>36080</v>
      </c>
      <c r="C227554">
        <v>760</v>
      </c>
      <c r="D227554">
        <v>1598</v>
      </c>
      <c r="E227554">
        <v>3</v>
      </c>
      <c r="F227554">
        <v>3</v>
      </c>
    </row>
    <row r="227555" spans="1:6" x14ac:dyDescent="0.3">
      <c r="A227555" s="1">
        <v>36084</v>
      </c>
      <c r="B227555" s="1">
        <v>36080</v>
      </c>
      <c r="C227555">
        <v>762</v>
      </c>
      <c r="D227555">
        <v>5008</v>
      </c>
      <c r="E227555">
        <v>10</v>
      </c>
      <c r="F227555">
        <v>3</v>
      </c>
    </row>
    <row r="227556" spans="1:6" x14ac:dyDescent="0.3">
      <c r="A227556" s="1">
        <v>36084</v>
      </c>
      <c r="B227556" s="1">
        <v>36080</v>
      </c>
      <c r="C227556">
        <v>762</v>
      </c>
      <c r="D227556">
        <v>9130</v>
      </c>
      <c r="E227556">
        <v>24</v>
      </c>
      <c r="F227556">
        <v>2</v>
      </c>
    </row>
    <row r="227557" spans="1:6" x14ac:dyDescent="0.3">
      <c r="A227557" s="1">
        <v>36084</v>
      </c>
      <c r="B227557" s="1">
        <v>36082</v>
      </c>
      <c r="C227557">
        <v>765</v>
      </c>
      <c r="D227557">
        <v>6921</v>
      </c>
      <c r="E227557">
        <v>24</v>
      </c>
      <c r="F227557">
        <v>3</v>
      </c>
    </row>
    <row r="227558" spans="1:6" x14ac:dyDescent="0.3">
      <c r="A227558" s="1">
        <v>36084</v>
      </c>
      <c r="B227558" s="1">
        <v>36080</v>
      </c>
      <c r="C227558">
        <v>768</v>
      </c>
      <c r="D227558">
        <v>4075</v>
      </c>
      <c r="E227558">
        <v>3</v>
      </c>
      <c r="F227558">
        <v>3</v>
      </c>
    </row>
    <row r="227559" spans="1:6" x14ac:dyDescent="0.3">
      <c r="A227559" s="1">
        <v>36084</v>
      </c>
      <c r="B227559" s="1">
        <v>36083</v>
      </c>
      <c r="C227559">
        <v>769</v>
      </c>
      <c r="D227559">
        <v>3181</v>
      </c>
      <c r="E227559">
        <v>24</v>
      </c>
      <c r="F227559">
        <v>4</v>
      </c>
    </row>
    <row r="227560" spans="1:6" x14ac:dyDescent="0.3">
      <c r="A227560" s="1">
        <v>36084</v>
      </c>
      <c r="B227560" s="1">
        <v>36083</v>
      </c>
      <c r="C227560">
        <v>769</v>
      </c>
      <c r="D227560">
        <v>753</v>
      </c>
      <c r="E227560">
        <v>3</v>
      </c>
      <c r="F227560">
        <v>2</v>
      </c>
    </row>
    <row r="227561" spans="1:6" x14ac:dyDescent="0.3">
      <c r="A227561" s="1">
        <v>36084</v>
      </c>
      <c r="B227561" s="1">
        <v>36078</v>
      </c>
      <c r="C227561">
        <v>770</v>
      </c>
      <c r="D227561">
        <v>6041</v>
      </c>
      <c r="E227561">
        <v>10</v>
      </c>
      <c r="F227561">
        <v>2</v>
      </c>
    </row>
    <row r="227562" spans="1:6" x14ac:dyDescent="0.3">
      <c r="A227562" s="1">
        <v>36084</v>
      </c>
      <c r="B227562" s="1">
        <v>36081</v>
      </c>
      <c r="C227562">
        <v>775</v>
      </c>
      <c r="D227562">
        <v>2063</v>
      </c>
      <c r="E227562">
        <v>10</v>
      </c>
      <c r="F227562">
        <v>2</v>
      </c>
    </row>
    <row r="227563" spans="1:6" x14ac:dyDescent="0.3">
      <c r="A227563" s="1">
        <v>36084</v>
      </c>
      <c r="B227563" s="1">
        <v>36077</v>
      </c>
      <c r="C227563">
        <v>777</v>
      </c>
      <c r="D227563">
        <v>647</v>
      </c>
      <c r="E227563">
        <v>3</v>
      </c>
      <c r="F227563">
        <v>3</v>
      </c>
    </row>
    <row r="227564" spans="1:6" x14ac:dyDescent="0.3">
      <c r="A227564" s="1">
        <v>36084</v>
      </c>
      <c r="B227564" s="1">
        <v>36083</v>
      </c>
      <c r="C227564">
        <v>778</v>
      </c>
      <c r="D227564">
        <v>7279</v>
      </c>
      <c r="E227564">
        <v>10</v>
      </c>
      <c r="F227564">
        <v>3</v>
      </c>
    </row>
    <row r="227565" spans="1:6" x14ac:dyDescent="0.3">
      <c r="A227565" s="1">
        <v>36084</v>
      </c>
      <c r="B227565" s="1">
        <v>36082</v>
      </c>
      <c r="C227565">
        <v>781</v>
      </c>
      <c r="D227565">
        <v>8784</v>
      </c>
      <c r="E227565">
        <v>24</v>
      </c>
      <c r="F227565">
        <v>2</v>
      </c>
    </row>
    <row r="227566" spans="1:6" x14ac:dyDescent="0.3">
      <c r="A227566" s="1">
        <v>36084</v>
      </c>
      <c r="B227566" s="1">
        <v>36081</v>
      </c>
      <c r="C227566">
        <v>785</v>
      </c>
      <c r="D227566">
        <v>1123</v>
      </c>
      <c r="E227566">
        <v>24</v>
      </c>
      <c r="F227566">
        <v>4</v>
      </c>
    </row>
    <row r="227567" spans="1:6" x14ac:dyDescent="0.3">
      <c r="A227567" s="1">
        <v>36084</v>
      </c>
      <c r="B227567" s="1">
        <v>36083</v>
      </c>
      <c r="C227567">
        <v>789</v>
      </c>
      <c r="D227567">
        <v>5228</v>
      </c>
      <c r="E227567">
        <v>24</v>
      </c>
      <c r="F227567">
        <v>3</v>
      </c>
    </row>
    <row r="227568" spans="1:6" x14ac:dyDescent="0.3">
      <c r="A227568" s="1">
        <v>36084</v>
      </c>
      <c r="B227568" s="1">
        <v>36079</v>
      </c>
      <c r="C227568">
        <v>795</v>
      </c>
      <c r="D227568">
        <v>2577</v>
      </c>
      <c r="E227568">
        <v>14</v>
      </c>
      <c r="F227568">
        <v>2</v>
      </c>
    </row>
    <row r="227569" spans="1:6" x14ac:dyDescent="0.3">
      <c r="A227569" s="1">
        <v>36084</v>
      </c>
      <c r="B227569" s="1">
        <v>36077</v>
      </c>
      <c r="C227569">
        <v>801</v>
      </c>
      <c r="D227569">
        <v>4075</v>
      </c>
      <c r="E227569">
        <v>3</v>
      </c>
      <c r="F227569">
        <v>2</v>
      </c>
    </row>
    <row r="227570" spans="1:6" x14ac:dyDescent="0.3">
      <c r="A227570" s="1">
        <v>36084</v>
      </c>
      <c r="B227570" s="1">
        <v>36077</v>
      </c>
      <c r="C227570">
        <v>804</v>
      </c>
      <c r="D227570">
        <v>3102</v>
      </c>
      <c r="E227570">
        <v>24</v>
      </c>
      <c r="F227570">
        <v>2</v>
      </c>
    </row>
    <row r="227571" spans="1:6" x14ac:dyDescent="0.3">
      <c r="A227571" s="1">
        <v>36084</v>
      </c>
      <c r="B227571" s="1">
        <v>36083</v>
      </c>
      <c r="C227571">
        <v>805</v>
      </c>
      <c r="D227571">
        <v>2577</v>
      </c>
      <c r="E227571">
        <v>14</v>
      </c>
      <c r="F227571">
        <v>1</v>
      </c>
    </row>
    <row r="227572" spans="1:6" x14ac:dyDescent="0.3">
      <c r="A227572" s="1">
        <v>36084</v>
      </c>
      <c r="B227572" s="1">
        <v>36080</v>
      </c>
      <c r="C227572">
        <v>813</v>
      </c>
      <c r="D227572">
        <v>3762</v>
      </c>
      <c r="E227572">
        <v>10</v>
      </c>
      <c r="F227572">
        <v>2</v>
      </c>
    </row>
    <row r="227573" spans="1:6" x14ac:dyDescent="0.3">
      <c r="A227573" s="1">
        <v>36084</v>
      </c>
      <c r="B227573" s="1">
        <v>36078</v>
      </c>
      <c r="C227573">
        <v>817</v>
      </c>
      <c r="D227573">
        <v>1550</v>
      </c>
      <c r="E227573">
        <v>10</v>
      </c>
      <c r="F227573">
        <v>3</v>
      </c>
    </row>
    <row r="227574" spans="1:6" x14ac:dyDescent="0.3">
      <c r="A227574" s="1">
        <v>36084</v>
      </c>
      <c r="B227574" s="1">
        <v>36081</v>
      </c>
      <c r="C227574">
        <v>818</v>
      </c>
      <c r="D227574">
        <v>4075</v>
      </c>
      <c r="E227574">
        <v>3</v>
      </c>
      <c r="F227574">
        <v>2</v>
      </c>
    </row>
    <row r="227575" spans="1:6" x14ac:dyDescent="0.3">
      <c r="A227575" s="1">
        <v>36084</v>
      </c>
      <c r="B227575" s="1">
        <v>36082</v>
      </c>
      <c r="C227575">
        <v>820</v>
      </c>
      <c r="D227575">
        <v>9123</v>
      </c>
      <c r="E227575">
        <v>3</v>
      </c>
      <c r="F227575">
        <v>4</v>
      </c>
    </row>
    <row r="227576" spans="1:6" x14ac:dyDescent="0.3">
      <c r="A227576" s="1">
        <v>36084</v>
      </c>
      <c r="B227576" s="1">
        <v>36080</v>
      </c>
      <c r="C227576">
        <v>823</v>
      </c>
      <c r="D227576">
        <v>924</v>
      </c>
      <c r="E227576">
        <v>3</v>
      </c>
      <c r="F227576">
        <v>3</v>
      </c>
    </row>
    <row r="227577" spans="1:6" x14ac:dyDescent="0.3">
      <c r="A227577" s="1">
        <v>36084</v>
      </c>
      <c r="B227577" s="1">
        <v>36080</v>
      </c>
      <c r="C227577">
        <v>825</v>
      </c>
      <c r="D227577">
        <v>753</v>
      </c>
      <c r="E227577">
        <v>3</v>
      </c>
      <c r="F227577">
        <v>3</v>
      </c>
    </row>
    <row r="227578" spans="1:6" x14ac:dyDescent="0.3">
      <c r="A227578" s="1">
        <v>36084</v>
      </c>
      <c r="B227578" s="1">
        <v>36081</v>
      </c>
      <c r="C227578">
        <v>829</v>
      </c>
      <c r="D227578">
        <v>5836</v>
      </c>
      <c r="E227578">
        <v>24</v>
      </c>
      <c r="F227578">
        <v>4</v>
      </c>
    </row>
    <row r="227579" spans="1:6" x14ac:dyDescent="0.3">
      <c r="A227579" s="1">
        <v>36084</v>
      </c>
      <c r="B227579" s="1">
        <v>36077</v>
      </c>
      <c r="C227579">
        <v>831</v>
      </c>
      <c r="D227579">
        <v>10023</v>
      </c>
      <c r="E227579">
        <v>14</v>
      </c>
      <c r="F227579">
        <v>1</v>
      </c>
    </row>
    <row r="227580" spans="1:6" x14ac:dyDescent="0.3">
      <c r="A227580" s="1">
        <v>36084</v>
      </c>
      <c r="B227580" s="1">
        <v>36082</v>
      </c>
      <c r="C227580">
        <v>835</v>
      </c>
      <c r="D227580">
        <v>4319</v>
      </c>
      <c r="E227580">
        <v>10</v>
      </c>
      <c r="F227580">
        <v>4</v>
      </c>
    </row>
    <row r="227581" spans="1:6" x14ac:dyDescent="0.3">
      <c r="A227581" s="1">
        <v>36084</v>
      </c>
      <c r="B227581" s="1">
        <v>36077</v>
      </c>
      <c r="C227581">
        <v>838</v>
      </c>
      <c r="D227581">
        <v>9099</v>
      </c>
      <c r="E227581">
        <v>24</v>
      </c>
      <c r="F227581">
        <v>3</v>
      </c>
    </row>
    <row r="227582" spans="1:6" x14ac:dyDescent="0.3">
      <c r="A227582" s="1">
        <v>36084</v>
      </c>
      <c r="B227582" s="1">
        <v>36082</v>
      </c>
      <c r="C227582">
        <v>840</v>
      </c>
      <c r="D227582">
        <v>1430</v>
      </c>
      <c r="E227582">
        <v>3</v>
      </c>
      <c r="F227582">
        <v>3</v>
      </c>
    </row>
    <row r="227583" spans="1:6" x14ac:dyDescent="0.3">
      <c r="A227583" s="1">
        <v>36084</v>
      </c>
      <c r="B227583" s="1">
        <v>36079</v>
      </c>
      <c r="C227583">
        <v>846</v>
      </c>
      <c r="D227583">
        <v>753</v>
      </c>
      <c r="E227583">
        <v>3</v>
      </c>
      <c r="F227583">
        <v>2</v>
      </c>
    </row>
    <row r="227584" spans="1:6" x14ac:dyDescent="0.3">
      <c r="A227584" s="1">
        <v>36084</v>
      </c>
      <c r="B227584" s="1">
        <v>36079</v>
      </c>
      <c r="C227584">
        <v>849</v>
      </c>
      <c r="D227584">
        <v>9099</v>
      </c>
      <c r="E227584">
        <v>24</v>
      </c>
      <c r="F227584">
        <v>3</v>
      </c>
    </row>
    <row r="227585" spans="1:6" x14ac:dyDescent="0.3">
      <c r="A227585" s="1">
        <v>36084</v>
      </c>
      <c r="B227585" s="1">
        <v>36077</v>
      </c>
      <c r="C227585">
        <v>854</v>
      </c>
      <c r="D227585">
        <v>3442</v>
      </c>
      <c r="E227585">
        <v>3</v>
      </c>
      <c r="F227585">
        <v>4</v>
      </c>
    </row>
    <row r="227586" spans="1:6" x14ac:dyDescent="0.3">
      <c r="A227586" s="1">
        <v>36084</v>
      </c>
      <c r="B227586" s="1">
        <v>36082</v>
      </c>
      <c r="C227586">
        <v>855</v>
      </c>
      <c r="D227586">
        <v>4452</v>
      </c>
      <c r="E227586">
        <v>24</v>
      </c>
      <c r="F227586">
        <v>4</v>
      </c>
    </row>
    <row r="227587" spans="1:6" x14ac:dyDescent="0.3">
      <c r="A227587" s="1">
        <v>36084</v>
      </c>
      <c r="B227587" s="1">
        <v>36082</v>
      </c>
      <c r="C227587">
        <v>855</v>
      </c>
      <c r="D227587">
        <v>4485</v>
      </c>
      <c r="E227587">
        <v>10</v>
      </c>
      <c r="F227587">
        <v>2</v>
      </c>
    </row>
    <row r="227588" spans="1:6" x14ac:dyDescent="0.3">
      <c r="A227588" s="1">
        <v>36084</v>
      </c>
      <c r="B227588" s="1">
        <v>36083</v>
      </c>
      <c r="C227588">
        <v>858</v>
      </c>
      <c r="D227588">
        <v>4319</v>
      </c>
      <c r="E227588">
        <v>10</v>
      </c>
      <c r="F227588">
        <v>3</v>
      </c>
    </row>
    <row r="227589" spans="1:6" x14ac:dyDescent="0.3">
      <c r="A227589" s="1">
        <v>36084</v>
      </c>
      <c r="B227589" s="1">
        <v>36078</v>
      </c>
      <c r="C227589">
        <v>860</v>
      </c>
      <c r="D227589">
        <v>7994</v>
      </c>
      <c r="E227589">
        <v>10</v>
      </c>
      <c r="F227589">
        <v>2</v>
      </c>
    </row>
    <row r="227590" spans="1:6" x14ac:dyDescent="0.3">
      <c r="A227590" s="1">
        <v>36084</v>
      </c>
      <c r="B227590" s="1">
        <v>36080</v>
      </c>
      <c r="C227590">
        <v>866</v>
      </c>
      <c r="D227590">
        <v>2307</v>
      </c>
      <c r="E227590">
        <v>2</v>
      </c>
      <c r="F227590">
        <v>2</v>
      </c>
    </row>
    <row r="227591" spans="1:6" x14ac:dyDescent="0.3">
      <c r="A227591" s="1">
        <v>36084</v>
      </c>
      <c r="B227591" s="1">
        <v>36077</v>
      </c>
      <c r="C227591">
        <v>868</v>
      </c>
      <c r="D227591">
        <v>2616</v>
      </c>
      <c r="E227591">
        <v>22</v>
      </c>
      <c r="F227591">
        <v>1</v>
      </c>
    </row>
    <row r="227592" spans="1:6" x14ac:dyDescent="0.3">
      <c r="A227592" s="1">
        <v>36084</v>
      </c>
      <c r="B227592" s="1">
        <v>36077</v>
      </c>
      <c r="C227592">
        <v>871</v>
      </c>
      <c r="D227592">
        <v>8784</v>
      </c>
      <c r="E227592">
        <v>24</v>
      </c>
      <c r="F227592">
        <v>3</v>
      </c>
    </row>
    <row r="227593" spans="1:6" x14ac:dyDescent="0.3">
      <c r="A227593" s="1">
        <v>36084</v>
      </c>
      <c r="B227593" s="1">
        <v>36077</v>
      </c>
      <c r="C227593">
        <v>873</v>
      </c>
      <c r="D227593">
        <v>4051</v>
      </c>
      <c r="E227593">
        <v>24</v>
      </c>
      <c r="F227593">
        <v>3</v>
      </c>
    </row>
    <row r="227594" spans="1:6" x14ac:dyDescent="0.3">
      <c r="A227594" s="1">
        <v>36084</v>
      </c>
      <c r="B227594" s="1">
        <v>36077</v>
      </c>
      <c r="C227594">
        <v>873</v>
      </c>
      <c r="D227594">
        <v>2307</v>
      </c>
      <c r="E227594">
        <v>2</v>
      </c>
      <c r="F227594">
        <v>2</v>
      </c>
    </row>
    <row r="227595" spans="1:6" x14ac:dyDescent="0.3">
      <c r="A227595" s="1">
        <v>36084</v>
      </c>
      <c r="B227595" s="1">
        <v>36078</v>
      </c>
      <c r="C227595">
        <v>877</v>
      </c>
      <c r="D227595">
        <v>3102</v>
      </c>
      <c r="E227595">
        <v>24</v>
      </c>
      <c r="F227595">
        <v>3</v>
      </c>
    </row>
    <row r="227596" spans="1:6" x14ac:dyDescent="0.3">
      <c r="A227596" s="1">
        <v>36084</v>
      </c>
      <c r="B227596" s="1">
        <v>36082</v>
      </c>
      <c r="C227596">
        <v>879</v>
      </c>
      <c r="D227596">
        <v>2431</v>
      </c>
      <c r="E227596">
        <v>3</v>
      </c>
      <c r="F227596">
        <v>3</v>
      </c>
    </row>
    <row r="227597" spans="1:6" x14ac:dyDescent="0.3">
      <c r="A227597" s="1">
        <v>36084</v>
      </c>
      <c r="B227597" s="1">
        <v>36082</v>
      </c>
      <c r="C227597">
        <v>879</v>
      </c>
      <c r="D227597">
        <v>4284</v>
      </c>
      <c r="E227597">
        <v>10</v>
      </c>
      <c r="F227597">
        <v>2</v>
      </c>
    </row>
    <row r="227598" spans="1:6" x14ac:dyDescent="0.3">
      <c r="A227598" s="1">
        <v>36084</v>
      </c>
      <c r="B227598" s="1">
        <v>36078</v>
      </c>
      <c r="C227598">
        <v>885</v>
      </c>
      <c r="D227598">
        <v>10095</v>
      </c>
      <c r="E227598">
        <v>10</v>
      </c>
      <c r="F227598">
        <v>4</v>
      </c>
    </row>
    <row r="227599" spans="1:6" x14ac:dyDescent="0.3">
      <c r="A227599" s="1">
        <v>36084</v>
      </c>
      <c r="B227599" s="1">
        <v>36083</v>
      </c>
      <c r="C227599">
        <v>889</v>
      </c>
      <c r="D227599">
        <v>2862</v>
      </c>
      <c r="E227599">
        <v>10</v>
      </c>
      <c r="F227599">
        <v>3</v>
      </c>
    </row>
    <row r="227600" spans="1:6" x14ac:dyDescent="0.3">
      <c r="A227600" s="1">
        <v>36084</v>
      </c>
      <c r="B227600" s="1">
        <v>36082</v>
      </c>
      <c r="C227600">
        <v>896</v>
      </c>
      <c r="D227600">
        <v>6485</v>
      </c>
      <c r="E227600">
        <v>14</v>
      </c>
      <c r="F227600">
        <v>1</v>
      </c>
    </row>
    <row r="227601" spans="1:6" x14ac:dyDescent="0.3">
      <c r="A227601" s="1">
        <v>36084</v>
      </c>
      <c r="B227601" s="1">
        <v>36079</v>
      </c>
      <c r="C227601">
        <v>901</v>
      </c>
      <c r="D227601">
        <v>8947</v>
      </c>
      <c r="E227601">
        <v>3</v>
      </c>
      <c r="F227601">
        <v>3</v>
      </c>
    </row>
    <row r="227602" spans="1:6" x14ac:dyDescent="0.3">
      <c r="A227602" s="1">
        <v>36084</v>
      </c>
      <c r="B227602" s="1">
        <v>36080</v>
      </c>
      <c r="C227602">
        <v>902</v>
      </c>
      <c r="D227602">
        <v>2431</v>
      </c>
      <c r="E227602">
        <v>3</v>
      </c>
      <c r="F227602">
        <v>4</v>
      </c>
    </row>
    <row r="227603" spans="1:6" x14ac:dyDescent="0.3">
      <c r="A227603" s="1">
        <v>36084</v>
      </c>
      <c r="B227603" s="1">
        <v>36082</v>
      </c>
      <c r="C227603">
        <v>913</v>
      </c>
      <c r="D227603">
        <v>3762</v>
      </c>
      <c r="E227603">
        <v>10</v>
      </c>
      <c r="F227603">
        <v>2</v>
      </c>
    </row>
    <row r="227604" spans="1:6" x14ac:dyDescent="0.3">
      <c r="A227604" s="1">
        <v>36084</v>
      </c>
      <c r="B227604" s="1">
        <v>36082</v>
      </c>
      <c r="C227604">
        <v>913</v>
      </c>
      <c r="D227604">
        <v>5350</v>
      </c>
      <c r="E227604">
        <v>22</v>
      </c>
      <c r="F227604">
        <v>1</v>
      </c>
    </row>
    <row r="227605" spans="1:6" x14ac:dyDescent="0.3">
      <c r="A227605" s="1">
        <v>36084</v>
      </c>
      <c r="B227605" s="1">
        <v>36082</v>
      </c>
      <c r="C227605">
        <v>916</v>
      </c>
      <c r="D227605">
        <v>6081</v>
      </c>
      <c r="E227605">
        <v>10</v>
      </c>
      <c r="F227605">
        <v>4</v>
      </c>
    </row>
    <row r="227606" spans="1:6" x14ac:dyDescent="0.3">
      <c r="A227606" s="1">
        <v>36084</v>
      </c>
      <c r="B227606" s="1">
        <v>36083</v>
      </c>
      <c r="C227606">
        <v>919</v>
      </c>
      <c r="D227606">
        <v>6041</v>
      </c>
      <c r="E227606">
        <v>10</v>
      </c>
      <c r="F227606">
        <v>4</v>
      </c>
    </row>
    <row r="227607" spans="1:6" x14ac:dyDescent="0.3">
      <c r="A227607" s="1">
        <v>36084</v>
      </c>
      <c r="B227607" s="1">
        <v>36083</v>
      </c>
      <c r="C227607">
        <v>919</v>
      </c>
      <c r="D227607">
        <v>3419</v>
      </c>
      <c r="E227607">
        <v>10</v>
      </c>
      <c r="F227607">
        <v>2</v>
      </c>
    </row>
    <row r="227608" spans="1:6" x14ac:dyDescent="0.3">
      <c r="A227608" s="1">
        <v>36084</v>
      </c>
      <c r="B227608" s="1">
        <v>36079</v>
      </c>
      <c r="C227608">
        <v>924</v>
      </c>
      <c r="D227608">
        <v>8947</v>
      </c>
      <c r="E227608">
        <v>3</v>
      </c>
      <c r="F227608">
        <v>3</v>
      </c>
    </row>
    <row r="227609" spans="1:6" x14ac:dyDescent="0.3">
      <c r="A227609" s="1">
        <v>36084</v>
      </c>
      <c r="B227609" s="1">
        <v>36082</v>
      </c>
      <c r="C227609">
        <v>935</v>
      </c>
      <c r="D227609">
        <v>753</v>
      </c>
      <c r="E227609">
        <v>3</v>
      </c>
      <c r="F227609">
        <v>3</v>
      </c>
    </row>
    <row r="227610" spans="1:6" x14ac:dyDescent="0.3">
      <c r="A227610" s="1">
        <v>36084</v>
      </c>
      <c r="B227610" s="1">
        <v>36083</v>
      </c>
      <c r="C227610">
        <v>936</v>
      </c>
      <c r="D227610">
        <v>9933</v>
      </c>
      <c r="E227610">
        <v>2</v>
      </c>
      <c r="F227610">
        <v>2</v>
      </c>
    </row>
    <row r="227611" spans="1:6" x14ac:dyDescent="0.3">
      <c r="A227611" s="1">
        <v>36084</v>
      </c>
      <c r="B227611" s="1">
        <v>36081</v>
      </c>
      <c r="C227611">
        <v>946</v>
      </c>
      <c r="D227611">
        <v>1430</v>
      </c>
      <c r="E227611">
        <v>3</v>
      </c>
      <c r="F227611">
        <v>3</v>
      </c>
    </row>
    <row r="227612" spans="1:6" x14ac:dyDescent="0.3">
      <c r="A227612" s="1">
        <v>36084</v>
      </c>
      <c r="B227612" s="1">
        <v>36083</v>
      </c>
      <c r="C227612">
        <v>950</v>
      </c>
      <c r="D227612">
        <v>3654</v>
      </c>
      <c r="E227612">
        <v>24</v>
      </c>
      <c r="F227612">
        <v>2</v>
      </c>
    </row>
    <row r="227613" spans="1:6" x14ac:dyDescent="0.3">
      <c r="A227613" s="1">
        <v>36084</v>
      </c>
      <c r="B227613" s="1">
        <v>36078</v>
      </c>
      <c r="C227613">
        <v>951</v>
      </c>
      <c r="D227613">
        <v>2906</v>
      </c>
      <c r="E227613">
        <v>24</v>
      </c>
      <c r="F227613">
        <v>4</v>
      </c>
    </row>
    <row r="227614" spans="1:6" x14ac:dyDescent="0.3">
      <c r="A227614" s="1">
        <v>36084</v>
      </c>
      <c r="B227614" s="1">
        <v>36082</v>
      </c>
      <c r="C227614">
        <v>952</v>
      </c>
      <c r="D227614">
        <v>7279</v>
      </c>
      <c r="E227614">
        <v>10</v>
      </c>
      <c r="F227614">
        <v>3</v>
      </c>
    </row>
    <row r="227615" spans="1:6" x14ac:dyDescent="0.3">
      <c r="A227615" s="1">
        <v>36084</v>
      </c>
      <c r="B227615" s="1">
        <v>36078</v>
      </c>
      <c r="C227615">
        <v>968</v>
      </c>
      <c r="D227615">
        <v>4284</v>
      </c>
      <c r="E227615">
        <v>10</v>
      </c>
      <c r="F227615">
        <v>3</v>
      </c>
    </row>
    <row r="227616" spans="1:6" x14ac:dyDescent="0.3">
      <c r="A227616" s="1">
        <v>36084</v>
      </c>
      <c r="B227616" s="1">
        <v>36081</v>
      </c>
      <c r="C227616">
        <v>973</v>
      </c>
      <c r="D227616">
        <v>1551</v>
      </c>
      <c r="E227616">
        <v>3</v>
      </c>
      <c r="F227616">
        <v>4</v>
      </c>
    </row>
    <row r="227617" spans="1:6" x14ac:dyDescent="0.3">
      <c r="A227617" s="1">
        <v>36084</v>
      </c>
      <c r="B227617" s="1">
        <v>36080</v>
      </c>
      <c r="C227617">
        <v>975</v>
      </c>
      <c r="D227617">
        <v>8571</v>
      </c>
      <c r="E227617">
        <v>3</v>
      </c>
      <c r="F227617">
        <v>3</v>
      </c>
    </row>
    <row r="227618" spans="1:6" x14ac:dyDescent="0.3">
      <c r="A227618" s="1">
        <v>36084</v>
      </c>
      <c r="B227618" s="1">
        <v>36082</v>
      </c>
      <c r="C227618">
        <v>980</v>
      </c>
      <c r="D227618">
        <v>7376</v>
      </c>
      <c r="E227618">
        <v>10</v>
      </c>
      <c r="F227618">
        <v>4</v>
      </c>
    </row>
    <row r="227619" spans="1:6" x14ac:dyDescent="0.3">
      <c r="A227619" s="1">
        <v>36084</v>
      </c>
      <c r="B227619" s="1">
        <v>36078</v>
      </c>
      <c r="C227619">
        <v>982</v>
      </c>
      <c r="D227619">
        <v>7794</v>
      </c>
      <c r="E227619">
        <v>10</v>
      </c>
      <c r="F227619">
        <v>3</v>
      </c>
    </row>
    <row r="227620" spans="1:6" x14ac:dyDescent="0.3">
      <c r="A227620" s="1">
        <v>36084</v>
      </c>
      <c r="B227620" s="1">
        <v>36083</v>
      </c>
      <c r="C227620">
        <v>986</v>
      </c>
      <c r="D227620">
        <v>6485</v>
      </c>
      <c r="E227620">
        <v>14</v>
      </c>
      <c r="F227620">
        <v>2</v>
      </c>
    </row>
    <row r="227621" spans="1:6" x14ac:dyDescent="0.3">
      <c r="A227621" s="1">
        <v>36084</v>
      </c>
      <c r="B227621" s="1">
        <v>36081</v>
      </c>
      <c r="C227621">
        <v>988</v>
      </c>
      <c r="D227621">
        <v>2063</v>
      </c>
      <c r="E227621">
        <v>10</v>
      </c>
      <c r="F227621">
        <v>3</v>
      </c>
    </row>
    <row r="227622" spans="1:6" x14ac:dyDescent="0.3">
      <c r="A227622" s="1">
        <v>36084</v>
      </c>
      <c r="B227622" s="1">
        <v>36080</v>
      </c>
      <c r="C227622">
        <v>993</v>
      </c>
      <c r="D227622">
        <v>10040</v>
      </c>
      <c r="E227622">
        <v>24</v>
      </c>
      <c r="F227622">
        <v>4</v>
      </c>
    </row>
    <row r="227623" spans="1:6" x14ac:dyDescent="0.3">
      <c r="A227623" s="1">
        <v>36084</v>
      </c>
      <c r="B227623" s="1">
        <v>36078</v>
      </c>
      <c r="C227623">
        <v>994</v>
      </c>
      <c r="D227623">
        <v>8287</v>
      </c>
      <c r="E227623">
        <v>10</v>
      </c>
      <c r="F227623">
        <v>3</v>
      </c>
    </row>
    <row r="227624" spans="1:6" x14ac:dyDescent="0.3">
      <c r="A227624" s="1">
        <v>36084</v>
      </c>
      <c r="B227624" s="1">
        <v>36083</v>
      </c>
      <c r="C227624">
        <v>996</v>
      </c>
      <c r="D227624">
        <v>5296</v>
      </c>
      <c r="E227624">
        <v>24</v>
      </c>
      <c r="F227624">
        <v>3</v>
      </c>
    </row>
    <row r="227625" spans="1:6" x14ac:dyDescent="0.3">
      <c r="A227625" s="1">
        <v>36084</v>
      </c>
      <c r="B227625" s="1">
        <v>36081</v>
      </c>
      <c r="C227625">
        <v>1002</v>
      </c>
      <c r="D227625">
        <v>670</v>
      </c>
      <c r="E227625">
        <v>10</v>
      </c>
      <c r="F227625">
        <v>4</v>
      </c>
    </row>
    <row r="227626" spans="1:6" x14ac:dyDescent="0.3">
      <c r="A227626" s="1">
        <v>36084</v>
      </c>
      <c r="B227626" s="1">
        <v>36083</v>
      </c>
      <c r="C227626">
        <v>1005</v>
      </c>
      <c r="D227626">
        <v>4982</v>
      </c>
      <c r="E227626">
        <v>24</v>
      </c>
      <c r="F227626">
        <v>3</v>
      </c>
    </row>
    <row r="227627" spans="1:6" x14ac:dyDescent="0.3">
      <c r="A227627" s="1">
        <v>36084</v>
      </c>
      <c r="B227627" s="1">
        <v>36083</v>
      </c>
      <c r="C227627">
        <v>1007</v>
      </c>
      <c r="D227627">
        <v>2906</v>
      </c>
      <c r="E227627">
        <v>24</v>
      </c>
      <c r="F227627">
        <v>4</v>
      </c>
    </row>
    <row r="227628" spans="1:6" x14ac:dyDescent="0.3">
      <c r="A227628" s="1">
        <v>36084</v>
      </c>
      <c r="B227628" s="1">
        <v>36080</v>
      </c>
      <c r="C227628">
        <v>1008</v>
      </c>
      <c r="D227628">
        <v>753</v>
      </c>
      <c r="E227628">
        <v>3</v>
      </c>
      <c r="F227628">
        <v>4</v>
      </c>
    </row>
    <row r="227629" spans="1:6" x14ac:dyDescent="0.3">
      <c r="A227629" s="1">
        <v>36084</v>
      </c>
      <c r="B227629" s="1">
        <v>36082</v>
      </c>
      <c r="C227629">
        <v>1009</v>
      </c>
      <c r="D227629">
        <v>4485</v>
      </c>
      <c r="E227629">
        <v>10</v>
      </c>
      <c r="F227629">
        <v>3</v>
      </c>
    </row>
    <row r="227630" spans="1:6" x14ac:dyDescent="0.3">
      <c r="A227630" s="1">
        <v>36084</v>
      </c>
      <c r="B227630" s="1">
        <v>36078</v>
      </c>
      <c r="C227630">
        <v>1014</v>
      </c>
      <c r="D227630">
        <v>6921</v>
      </c>
      <c r="E227630">
        <v>24</v>
      </c>
      <c r="F227630">
        <v>3</v>
      </c>
    </row>
    <row r="227631" spans="1:6" x14ac:dyDescent="0.3">
      <c r="A227631" s="1">
        <v>36084</v>
      </c>
      <c r="B227631" s="1">
        <v>36078</v>
      </c>
      <c r="C227631">
        <v>1016</v>
      </c>
      <c r="D227631">
        <v>3533</v>
      </c>
      <c r="E227631">
        <v>3</v>
      </c>
      <c r="F227631">
        <v>3</v>
      </c>
    </row>
    <row r="227632" spans="1:6" x14ac:dyDescent="0.3">
      <c r="A227632" s="1">
        <v>36084</v>
      </c>
      <c r="B227632" s="1">
        <v>36078</v>
      </c>
      <c r="C227632">
        <v>1016</v>
      </c>
      <c r="D227632">
        <v>4319</v>
      </c>
      <c r="E227632">
        <v>10</v>
      </c>
      <c r="F227632">
        <v>3</v>
      </c>
    </row>
    <row r="227633" spans="1:6" x14ac:dyDescent="0.3">
      <c r="A227633" s="1">
        <v>36084</v>
      </c>
      <c r="B227633" s="1">
        <v>36083</v>
      </c>
      <c r="C227633">
        <v>1020</v>
      </c>
      <c r="D227633">
        <v>10051</v>
      </c>
      <c r="E227633">
        <v>14</v>
      </c>
      <c r="F227633">
        <v>1</v>
      </c>
    </row>
    <row r="227634" spans="1:6" x14ac:dyDescent="0.3">
      <c r="A227634" s="1">
        <v>36084</v>
      </c>
      <c r="B227634" s="1">
        <v>36083</v>
      </c>
      <c r="C227634">
        <v>1026</v>
      </c>
      <c r="D227634">
        <v>2307</v>
      </c>
      <c r="E227634">
        <v>2</v>
      </c>
      <c r="F227634">
        <v>1</v>
      </c>
    </row>
    <row r="227635" spans="1:6" x14ac:dyDescent="0.3">
      <c r="A227635" s="1">
        <v>36084</v>
      </c>
      <c r="B227635" s="1">
        <v>36078</v>
      </c>
      <c r="C227635">
        <v>1027</v>
      </c>
      <c r="D227635">
        <v>1107</v>
      </c>
      <c r="E227635">
        <v>22</v>
      </c>
      <c r="F227635">
        <v>1</v>
      </c>
    </row>
    <row r="227636" spans="1:6" x14ac:dyDescent="0.3">
      <c r="A227636" s="1">
        <v>36084</v>
      </c>
      <c r="B227636" s="1">
        <v>36082</v>
      </c>
      <c r="C227636">
        <v>1029</v>
      </c>
      <c r="D227636">
        <v>3419</v>
      </c>
      <c r="E227636">
        <v>10</v>
      </c>
      <c r="F227636">
        <v>4</v>
      </c>
    </row>
    <row r="227637" spans="1:6" x14ac:dyDescent="0.3">
      <c r="A227637" s="1">
        <v>36084</v>
      </c>
      <c r="B227637" s="1">
        <v>36082</v>
      </c>
      <c r="C227637">
        <v>1030</v>
      </c>
      <c r="D227637">
        <v>9123</v>
      </c>
      <c r="E227637">
        <v>3</v>
      </c>
      <c r="F227637">
        <v>4</v>
      </c>
    </row>
    <row r="227638" spans="1:6" x14ac:dyDescent="0.3">
      <c r="A227638" s="1">
        <v>36084</v>
      </c>
      <c r="B227638" s="1">
        <v>36078</v>
      </c>
      <c r="C227638">
        <v>1035</v>
      </c>
      <c r="D227638">
        <v>7719</v>
      </c>
      <c r="E227638">
        <v>24</v>
      </c>
      <c r="F227638">
        <v>3</v>
      </c>
    </row>
    <row r="227639" spans="1:6" x14ac:dyDescent="0.3">
      <c r="A227639" s="1">
        <v>36084</v>
      </c>
      <c r="B227639" s="1">
        <v>36083</v>
      </c>
      <c r="C227639">
        <v>1036</v>
      </c>
      <c r="D227639">
        <v>3762</v>
      </c>
      <c r="E227639">
        <v>10</v>
      </c>
      <c r="F227639">
        <v>5</v>
      </c>
    </row>
    <row r="227640" spans="1:6" x14ac:dyDescent="0.3">
      <c r="A227640" s="1">
        <v>36084</v>
      </c>
      <c r="B227640" s="1">
        <v>36083</v>
      </c>
      <c r="C227640">
        <v>1036</v>
      </c>
      <c r="D227640">
        <v>9123</v>
      </c>
      <c r="E227640">
        <v>3</v>
      </c>
      <c r="F227640">
        <v>3</v>
      </c>
    </row>
    <row r="227641" spans="1:6" x14ac:dyDescent="0.3">
      <c r="A227641" s="1">
        <v>36084</v>
      </c>
      <c r="B227641" s="1">
        <v>36077</v>
      </c>
      <c r="C227641">
        <v>1047</v>
      </c>
      <c r="D227641">
        <v>8952</v>
      </c>
      <c r="E227641">
        <v>10</v>
      </c>
      <c r="F227641">
        <v>3</v>
      </c>
    </row>
    <row r="227642" spans="1:6" x14ac:dyDescent="0.3">
      <c r="A227642" s="1">
        <v>36084</v>
      </c>
      <c r="B227642" s="1">
        <v>36079</v>
      </c>
      <c r="C227642">
        <v>1055</v>
      </c>
      <c r="D227642">
        <v>6081</v>
      </c>
      <c r="E227642">
        <v>10</v>
      </c>
      <c r="F227642">
        <v>4</v>
      </c>
    </row>
    <row r="227643" spans="1:6" x14ac:dyDescent="0.3">
      <c r="A227643" s="1">
        <v>36084</v>
      </c>
      <c r="B227643" s="1">
        <v>36079</v>
      </c>
      <c r="C227643">
        <v>1055</v>
      </c>
      <c r="D227643">
        <v>9544</v>
      </c>
      <c r="E227643">
        <v>14</v>
      </c>
      <c r="F227643">
        <v>1</v>
      </c>
    </row>
    <row r="227644" spans="1:6" x14ac:dyDescent="0.3">
      <c r="A227644" s="1">
        <v>36084</v>
      </c>
      <c r="B227644" s="1">
        <v>36079</v>
      </c>
      <c r="C227644">
        <v>1059</v>
      </c>
      <c r="D227644">
        <v>7822</v>
      </c>
      <c r="E227644">
        <v>3</v>
      </c>
      <c r="F227644">
        <v>4</v>
      </c>
    </row>
    <row r="227645" spans="1:6" x14ac:dyDescent="0.3">
      <c r="A227645" s="1">
        <v>36084</v>
      </c>
      <c r="B227645" s="1">
        <v>36077</v>
      </c>
      <c r="C227645">
        <v>1064</v>
      </c>
      <c r="D227645">
        <v>4198</v>
      </c>
      <c r="E227645">
        <v>10</v>
      </c>
      <c r="F227645">
        <v>4</v>
      </c>
    </row>
    <row r="227646" spans="1:6" x14ac:dyDescent="0.3">
      <c r="A227646" s="1">
        <v>36084</v>
      </c>
      <c r="B227646" s="1">
        <v>36082</v>
      </c>
      <c r="C227646">
        <v>1066</v>
      </c>
      <c r="D227646">
        <v>3870</v>
      </c>
      <c r="E227646">
        <v>10</v>
      </c>
      <c r="F227646">
        <v>4</v>
      </c>
    </row>
    <row r="227647" spans="1:6" x14ac:dyDescent="0.3">
      <c r="A227647" s="1">
        <v>36084</v>
      </c>
      <c r="B227647" s="1">
        <v>36083</v>
      </c>
      <c r="C227647">
        <v>1068</v>
      </c>
      <c r="D227647">
        <v>5172</v>
      </c>
      <c r="E227647">
        <v>10</v>
      </c>
      <c r="F227647">
        <v>4</v>
      </c>
    </row>
    <row r="227648" spans="1:6" x14ac:dyDescent="0.3">
      <c r="A227648" s="1">
        <v>36084</v>
      </c>
      <c r="B227648" s="1">
        <v>36079</v>
      </c>
      <c r="C227648">
        <v>1076</v>
      </c>
      <c r="D227648">
        <v>3816</v>
      </c>
      <c r="E227648">
        <v>3</v>
      </c>
      <c r="F227648">
        <v>2</v>
      </c>
    </row>
    <row r="227649" spans="1:6" x14ac:dyDescent="0.3">
      <c r="A227649" s="1">
        <v>36084</v>
      </c>
      <c r="B227649" s="1">
        <v>36080</v>
      </c>
      <c r="C227649">
        <v>1083</v>
      </c>
      <c r="D227649">
        <v>1551</v>
      </c>
      <c r="E227649">
        <v>3</v>
      </c>
      <c r="F227649">
        <v>4</v>
      </c>
    </row>
    <row r="227650" spans="1:6" x14ac:dyDescent="0.3">
      <c r="A227650" s="1">
        <v>36084</v>
      </c>
      <c r="B227650" s="1">
        <v>36080</v>
      </c>
      <c r="C227650">
        <v>1085</v>
      </c>
      <c r="D227650">
        <v>5008</v>
      </c>
      <c r="E227650">
        <v>10</v>
      </c>
      <c r="F227650">
        <v>2</v>
      </c>
    </row>
    <row r="227651" spans="1:6" x14ac:dyDescent="0.3">
      <c r="A227651" s="1">
        <v>36084</v>
      </c>
      <c r="B227651" s="1">
        <v>36082</v>
      </c>
      <c r="C227651">
        <v>1087</v>
      </c>
      <c r="D227651">
        <v>1550</v>
      </c>
      <c r="E227651">
        <v>10</v>
      </c>
      <c r="F227651">
        <v>3</v>
      </c>
    </row>
    <row r="227652" spans="1:6" x14ac:dyDescent="0.3">
      <c r="A227652" s="1">
        <v>36084</v>
      </c>
      <c r="B227652" s="1">
        <v>36081</v>
      </c>
      <c r="C227652">
        <v>1090</v>
      </c>
      <c r="D227652">
        <v>6041</v>
      </c>
      <c r="E227652">
        <v>10</v>
      </c>
      <c r="F227652">
        <v>2</v>
      </c>
    </row>
    <row r="227653" spans="1:6" x14ac:dyDescent="0.3">
      <c r="A227653" s="1">
        <v>36084</v>
      </c>
      <c r="B227653" s="1">
        <v>36082</v>
      </c>
      <c r="C227653">
        <v>1093</v>
      </c>
      <c r="D227653">
        <v>2862</v>
      </c>
      <c r="E227653">
        <v>10</v>
      </c>
      <c r="F227653">
        <v>3</v>
      </c>
    </row>
    <row r="227654" spans="1:6" x14ac:dyDescent="0.3">
      <c r="A227654" s="1">
        <v>36084</v>
      </c>
      <c r="B227654" s="1">
        <v>36081</v>
      </c>
      <c r="C227654">
        <v>1096</v>
      </c>
      <c r="D227654">
        <v>5296</v>
      </c>
      <c r="E227654">
        <v>24</v>
      </c>
      <c r="F227654">
        <v>5</v>
      </c>
    </row>
    <row r="227655" spans="1:6" x14ac:dyDescent="0.3">
      <c r="A227655" s="1">
        <v>36084</v>
      </c>
      <c r="B227655" s="1">
        <v>36080</v>
      </c>
      <c r="C227655">
        <v>1098</v>
      </c>
      <c r="D227655">
        <v>5536</v>
      </c>
      <c r="E227655">
        <v>10</v>
      </c>
      <c r="F227655">
        <v>2</v>
      </c>
    </row>
    <row r="227656" spans="1:6" x14ac:dyDescent="0.3">
      <c r="A227656" s="1">
        <v>36084</v>
      </c>
      <c r="B227656" s="1">
        <v>36080</v>
      </c>
      <c r="C227656">
        <v>1108</v>
      </c>
      <c r="D227656">
        <v>7614</v>
      </c>
      <c r="E227656">
        <v>10</v>
      </c>
      <c r="F227656">
        <v>4</v>
      </c>
    </row>
    <row r="227657" spans="1:6" x14ac:dyDescent="0.3">
      <c r="A227657" s="1">
        <v>36084</v>
      </c>
      <c r="B227657" s="1">
        <v>36080</v>
      </c>
      <c r="C227657">
        <v>1108</v>
      </c>
      <c r="D227657">
        <v>9191</v>
      </c>
      <c r="E227657">
        <v>10</v>
      </c>
      <c r="F227657">
        <v>2</v>
      </c>
    </row>
    <row r="227658" spans="1:6" x14ac:dyDescent="0.3">
      <c r="A227658" s="1">
        <v>36084</v>
      </c>
      <c r="B227658" s="1">
        <v>36081</v>
      </c>
      <c r="C227658">
        <v>1112</v>
      </c>
      <c r="D227658">
        <v>3419</v>
      </c>
      <c r="E227658">
        <v>10</v>
      </c>
      <c r="F227658">
        <v>4</v>
      </c>
    </row>
    <row r="227659" spans="1:6" x14ac:dyDescent="0.3">
      <c r="A227659" s="1">
        <v>36084</v>
      </c>
      <c r="B227659" s="1">
        <v>36078</v>
      </c>
      <c r="C227659">
        <v>1118</v>
      </c>
      <c r="D227659">
        <v>4319</v>
      </c>
      <c r="E227659">
        <v>10</v>
      </c>
      <c r="F227659">
        <v>5</v>
      </c>
    </row>
    <row r="227660" spans="1:6" x14ac:dyDescent="0.3">
      <c r="A227660" s="1">
        <v>36084</v>
      </c>
      <c r="B227660" s="1">
        <v>36078</v>
      </c>
      <c r="C227660">
        <v>1118</v>
      </c>
      <c r="D227660">
        <v>2906</v>
      </c>
      <c r="E227660">
        <v>24</v>
      </c>
      <c r="F227660">
        <v>4</v>
      </c>
    </row>
    <row r="227661" spans="1:6" x14ac:dyDescent="0.3">
      <c r="A227661" s="1">
        <v>36084</v>
      </c>
      <c r="B227661" s="1">
        <v>36081</v>
      </c>
      <c r="C227661">
        <v>1120</v>
      </c>
      <c r="D227661">
        <v>1878</v>
      </c>
      <c r="E227661">
        <v>24</v>
      </c>
      <c r="F227661">
        <v>3</v>
      </c>
    </row>
    <row r="227662" spans="1:6" x14ac:dyDescent="0.3">
      <c r="A227662" s="1">
        <v>36084</v>
      </c>
      <c r="B227662" s="1">
        <v>36081</v>
      </c>
      <c r="C227662">
        <v>1120</v>
      </c>
      <c r="D227662">
        <v>3102</v>
      </c>
      <c r="E227662">
        <v>24</v>
      </c>
      <c r="F227662">
        <v>3</v>
      </c>
    </row>
    <row r="227663" spans="1:6" x14ac:dyDescent="0.3">
      <c r="A227663" s="1">
        <v>36084</v>
      </c>
      <c r="B227663" s="1">
        <v>36083</v>
      </c>
      <c r="C227663">
        <v>1123</v>
      </c>
      <c r="D227663">
        <v>5296</v>
      </c>
      <c r="E227663">
        <v>24</v>
      </c>
      <c r="F227663">
        <v>4</v>
      </c>
    </row>
    <row r="227664" spans="1:6" x14ac:dyDescent="0.3">
      <c r="A227664" s="1">
        <v>36084</v>
      </c>
      <c r="B227664" s="1">
        <v>36077</v>
      </c>
      <c r="C227664">
        <v>1124</v>
      </c>
      <c r="D227664">
        <v>2924</v>
      </c>
      <c r="E227664">
        <v>3</v>
      </c>
      <c r="F227664">
        <v>4</v>
      </c>
    </row>
    <row r="227665" spans="1:6" x14ac:dyDescent="0.3">
      <c r="A227665" s="1">
        <v>36084</v>
      </c>
      <c r="B227665" s="1">
        <v>36083</v>
      </c>
      <c r="C227665">
        <v>1126</v>
      </c>
      <c r="D227665">
        <v>1282</v>
      </c>
      <c r="E227665">
        <v>3</v>
      </c>
      <c r="F227665">
        <v>3</v>
      </c>
    </row>
    <row r="227666" spans="1:6" x14ac:dyDescent="0.3">
      <c r="A227666" s="1">
        <v>36084</v>
      </c>
      <c r="B227666" s="1">
        <v>36083</v>
      </c>
      <c r="C227666">
        <v>1126</v>
      </c>
      <c r="D227666">
        <v>10064</v>
      </c>
      <c r="E227666">
        <v>24</v>
      </c>
      <c r="F227666">
        <v>3</v>
      </c>
    </row>
    <row r="227667" spans="1:6" x14ac:dyDescent="0.3">
      <c r="A227667" s="1">
        <v>36084</v>
      </c>
      <c r="B227667" s="1">
        <v>36082</v>
      </c>
      <c r="C227667">
        <v>1129</v>
      </c>
      <c r="D227667">
        <v>10095</v>
      </c>
      <c r="E227667">
        <v>10</v>
      </c>
      <c r="F227667">
        <v>3</v>
      </c>
    </row>
    <row r="227668" spans="1:6" x14ac:dyDescent="0.3">
      <c r="A227668" s="1">
        <v>36084</v>
      </c>
      <c r="B227668" s="1">
        <v>36078</v>
      </c>
      <c r="C227668">
        <v>1131</v>
      </c>
      <c r="D227668">
        <v>666</v>
      </c>
      <c r="E227668">
        <v>24</v>
      </c>
      <c r="F227668">
        <v>2</v>
      </c>
    </row>
    <row r="227669" spans="1:6" x14ac:dyDescent="0.3">
      <c r="A227669" s="1">
        <v>36084</v>
      </c>
      <c r="B227669" s="1">
        <v>36079</v>
      </c>
      <c r="C227669">
        <v>1134</v>
      </c>
      <c r="D227669">
        <v>1425</v>
      </c>
      <c r="E227669">
        <v>10</v>
      </c>
      <c r="F227669">
        <v>4</v>
      </c>
    </row>
    <row r="227670" spans="1:6" x14ac:dyDescent="0.3">
      <c r="A227670" s="1">
        <v>36084</v>
      </c>
      <c r="B227670" s="1">
        <v>36082</v>
      </c>
      <c r="C227670">
        <v>1144</v>
      </c>
      <c r="D227670">
        <v>9130</v>
      </c>
      <c r="E227670">
        <v>24</v>
      </c>
      <c r="F227670">
        <v>3</v>
      </c>
    </row>
    <row r="227671" spans="1:6" x14ac:dyDescent="0.3">
      <c r="A227671" s="1">
        <v>36084</v>
      </c>
      <c r="B227671" s="1">
        <v>36082</v>
      </c>
      <c r="C227671">
        <v>1146</v>
      </c>
      <c r="D227671">
        <v>4824</v>
      </c>
      <c r="E227671">
        <v>3</v>
      </c>
      <c r="F227671">
        <v>4</v>
      </c>
    </row>
    <row r="227672" spans="1:6" x14ac:dyDescent="0.3">
      <c r="A227672" s="1">
        <v>36084</v>
      </c>
      <c r="B227672" s="1">
        <v>36082</v>
      </c>
      <c r="C227672">
        <v>1146</v>
      </c>
      <c r="D227672">
        <v>7917</v>
      </c>
      <c r="E227672">
        <v>10</v>
      </c>
      <c r="F227672">
        <v>3</v>
      </c>
    </row>
    <row r="227673" spans="1:6" x14ac:dyDescent="0.3">
      <c r="A227673" s="1">
        <v>36084</v>
      </c>
      <c r="B227673" s="1">
        <v>36080</v>
      </c>
      <c r="C227673">
        <v>1149</v>
      </c>
      <c r="D227673">
        <v>7822</v>
      </c>
      <c r="E227673">
        <v>3</v>
      </c>
      <c r="F227673">
        <v>4</v>
      </c>
    </row>
    <row r="227674" spans="1:6" x14ac:dyDescent="0.3">
      <c r="A227674" s="1">
        <v>36084</v>
      </c>
      <c r="B227674" s="1">
        <v>36083</v>
      </c>
      <c r="C227674">
        <v>1151</v>
      </c>
      <c r="D227674">
        <v>1785</v>
      </c>
      <c r="E227674">
        <v>3</v>
      </c>
      <c r="F227674">
        <v>3</v>
      </c>
    </row>
    <row r="227675" spans="1:6" x14ac:dyDescent="0.3">
      <c r="A227675" s="1">
        <v>36084</v>
      </c>
      <c r="B227675" s="1">
        <v>36081</v>
      </c>
      <c r="C227675">
        <v>1162</v>
      </c>
      <c r="D227675">
        <v>5862</v>
      </c>
      <c r="E227675">
        <v>2</v>
      </c>
      <c r="F227675">
        <v>1</v>
      </c>
    </row>
    <row r="227676" spans="1:6" x14ac:dyDescent="0.3">
      <c r="A227676" s="1">
        <v>36084</v>
      </c>
      <c r="B227676" s="1">
        <v>36078</v>
      </c>
      <c r="C227676">
        <v>1165</v>
      </c>
      <c r="D227676">
        <v>5536</v>
      </c>
      <c r="E227676">
        <v>10</v>
      </c>
      <c r="F227676">
        <v>3</v>
      </c>
    </row>
    <row r="227677" spans="1:6" x14ac:dyDescent="0.3">
      <c r="A227677" s="1">
        <v>36084</v>
      </c>
      <c r="B227677" s="1">
        <v>36082</v>
      </c>
      <c r="C227677">
        <v>1167</v>
      </c>
      <c r="D227677">
        <v>9130</v>
      </c>
      <c r="E227677">
        <v>24</v>
      </c>
      <c r="F227677">
        <v>4</v>
      </c>
    </row>
    <row r="227678" spans="1:6" x14ac:dyDescent="0.3">
      <c r="A227678" s="1">
        <v>36084</v>
      </c>
      <c r="B227678" s="1">
        <v>36080</v>
      </c>
      <c r="C227678">
        <v>1168</v>
      </c>
      <c r="D227678">
        <v>670</v>
      </c>
      <c r="E227678">
        <v>10</v>
      </c>
      <c r="F227678">
        <v>4</v>
      </c>
    </row>
    <row r="227679" spans="1:6" x14ac:dyDescent="0.3">
      <c r="A227679" s="1">
        <v>36084</v>
      </c>
      <c r="B227679" s="1">
        <v>36080</v>
      </c>
      <c r="C227679">
        <v>1168</v>
      </c>
      <c r="D227679">
        <v>5008</v>
      </c>
      <c r="E227679">
        <v>10</v>
      </c>
      <c r="F227679">
        <v>3</v>
      </c>
    </row>
    <row r="227680" spans="1:6" x14ac:dyDescent="0.3">
      <c r="A227680" s="1">
        <v>36084</v>
      </c>
      <c r="B227680" s="1">
        <v>36078</v>
      </c>
      <c r="C227680">
        <v>1178</v>
      </c>
      <c r="D227680">
        <v>2616</v>
      </c>
      <c r="E227680">
        <v>22</v>
      </c>
      <c r="F227680">
        <v>2</v>
      </c>
    </row>
    <row r="227681" spans="1:6" x14ac:dyDescent="0.3">
      <c r="A227681" s="1">
        <v>36084</v>
      </c>
      <c r="B227681" s="1">
        <v>36079</v>
      </c>
      <c r="C227681">
        <v>1179</v>
      </c>
      <c r="D227681">
        <v>4824</v>
      </c>
      <c r="E227681">
        <v>3</v>
      </c>
      <c r="F227681">
        <v>4</v>
      </c>
    </row>
    <row r="227682" spans="1:6" x14ac:dyDescent="0.3">
      <c r="A227682" s="1">
        <v>36084</v>
      </c>
      <c r="B227682" s="1">
        <v>36079</v>
      </c>
      <c r="C227682">
        <v>1179</v>
      </c>
      <c r="D227682">
        <v>924</v>
      </c>
      <c r="E227682">
        <v>3</v>
      </c>
      <c r="F227682">
        <v>2</v>
      </c>
    </row>
    <row r="227683" spans="1:6" x14ac:dyDescent="0.3">
      <c r="A227683" s="1">
        <v>36084</v>
      </c>
      <c r="B227683" s="1">
        <v>36078</v>
      </c>
      <c r="C227683">
        <v>1191</v>
      </c>
      <c r="D227683">
        <v>10051</v>
      </c>
      <c r="E227683">
        <v>14</v>
      </c>
      <c r="F227683">
        <v>2</v>
      </c>
    </row>
    <row r="227684" spans="1:6" x14ac:dyDescent="0.3">
      <c r="A227684" s="1">
        <v>36084</v>
      </c>
      <c r="B227684" s="1">
        <v>36077</v>
      </c>
      <c r="C227684">
        <v>1192</v>
      </c>
      <c r="D227684">
        <v>4485</v>
      </c>
      <c r="E227684">
        <v>10</v>
      </c>
      <c r="F227684">
        <v>2</v>
      </c>
    </row>
    <row r="227685" spans="1:6" x14ac:dyDescent="0.3">
      <c r="A227685" s="1">
        <v>36084</v>
      </c>
      <c r="B227685" s="1">
        <v>36083</v>
      </c>
      <c r="C227685">
        <v>1193</v>
      </c>
      <c r="D227685">
        <v>4693</v>
      </c>
      <c r="E227685">
        <v>3</v>
      </c>
      <c r="F227685">
        <v>5</v>
      </c>
    </row>
    <row r="227686" spans="1:6" x14ac:dyDescent="0.3">
      <c r="A227686" s="1">
        <v>36084</v>
      </c>
      <c r="B227686" s="1">
        <v>36079</v>
      </c>
      <c r="C227686">
        <v>1196</v>
      </c>
      <c r="D227686">
        <v>4824</v>
      </c>
      <c r="E227686">
        <v>3</v>
      </c>
      <c r="F227686">
        <v>3</v>
      </c>
    </row>
    <row r="227687" spans="1:6" x14ac:dyDescent="0.3">
      <c r="A227687" s="1">
        <v>36084</v>
      </c>
      <c r="B227687" s="1">
        <v>36079</v>
      </c>
      <c r="C227687">
        <v>1196</v>
      </c>
      <c r="D227687">
        <v>10040</v>
      </c>
      <c r="E227687">
        <v>24</v>
      </c>
      <c r="F227687">
        <v>2</v>
      </c>
    </row>
    <row r="227688" spans="1:6" x14ac:dyDescent="0.3">
      <c r="A227688" s="1">
        <v>36084</v>
      </c>
      <c r="B227688" s="1">
        <v>36080</v>
      </c>
      <c r="C227688">
        <v>1197</v>
      </c>
      <c r="D227688">
        <v>1878</v>
      </c>
      <c r="E227688">
        <v>24</v>
      </c>
      <c r="F227688">
        <v>3</v>
      </c>
    </row>
    <row r="227689" spans="1:6" x14ac:dyDescent="0.3">
      <c r="A227689" s="1">
        <v>36084</v>
      </c>
      <c r="B227689" s="1">
        <v>36079</v>
      </c>
      <c r="C227689">
        <v>1198</v>
      </c>
      <c r="D227689">
        <v>2063</v>
      </c>
      <c r="E227689">
        <v>10</v>
      </c>
      <c r="F227689">
        <v>3</v>
      </c>
    </row>
    <row r="227690" spans="1:6" x14ac:dyDescent="0.3">
      <c r="A227690" s="1">
        <v>36084</v>
      </c>
      <c r="B227690" s="1">
        <v>36080</v>
      </c>
      <c r="C227690">
        <v>1200</v>
      </c>
      <c r="D227690">
        <v>5973</v>
      </c>
      <c r="E227690">
        <v>3</v>
      </c>
      <c r="F227690">
        <v>3</v>
      </c>
    </row>
    <row r="227691" spans="1:6" x14ac:dyDescent="0.3">
      <c r="A227691" s="1">
        <v>36084</v>
      </c>
      <c r="B227691" s="1">
        <v>36080</v>
      </c>
      <c r="C227691">
        <v>1201</v>
      </c>
      <c r="D227691">
        <v>2906</v>
      </c>
      <c r="E227691">
        <v>24</v>
      </c>
      <c r="F227691">
        <v>3</v>
      </c>
    </row>
    <row r="227692" spans="1:6" x14ac:dyDescent="0.3">
      <c r="A227692" s="1">
        <v>36084</v>
      </c>
      <c r="B227692" s="1">
        <v>36082</v>
      </c>
      <c r="C227692">
        <v>1202</v>
      </c>
      <c r="D227692">
        <v>7917</v>
      </c>
      <c r="E227692">
        <v>10</v>
      </c>
      <c r="F227692">
        <v>3</v>
      </c>
    </row>
    <row r="227693" spans="1:6" x14ac:dyDescent="0.3">
      <c r="A227693" s="1">
        <v>36084</v>
      </c>
      <c r="B227693" s="1">
        <v>36080</v>
      </c>
      <c r="C227693">
        <v>1204</v>
      </c>
      <c r="D227693">
        <v>2063</v>
      </c>
      <c r="E227693">
        <v>10</v>
      </c>
      <c r="F227693">
        <v>3</v>
      </c>
    </row>
    <row r="227694" spans="1:6" x14ac:dyDescent="0.3">
      <c r="A227694" s="1">
        <v>36084</v>
      </c>
      <c r="B227694" s="1">
        <v>36078</v>
      </c>
      <c r="C227694">
        <v>1205</v>
      </c>
      <c r="D227694">
        <v>6081</v>
      </c>
      <c r="E227694">
        <v>10</v>
      </c>
      <c r="F227694">
        <v>4</v>
      </c>
    </row>
    <row r="227695" spans="1:6" x14ac:dyDescent="0.3">
      <c r="A227695" s="1">
        <v>36084</v>
      </c>
      <c r="B227695" s="1">
        <v>36077</v>
      </c>
      <c r="C227695">
        <v>1209</v>
      </c>
      <c r="D227695">
        <v>2307</v>
      </c>
      <c r="E227695">
        <v>2</v>
      </c>
      <c r="F227695">
        <v>2</v>
      </c>
    </row>
    <row r="227696" spans="1:6" x14ac:dyDescent="0.3">
      <c r="A227696" s="1">
        <v>36084</v>
      </c>
      <c r="B227696" s="1">
        <v>36083</v>
      </c>
      <c r="C227696">
        <v>1210</v>
      </c>
      <c r="D227696">
        <v>8970</v>
      </c>
      <c r="E227696">
        <v>22</v>
      </c>
      <c r="F227696">
        <v>2</v>
      </c>
    </row>
    <row r="227697" spans="1:6" x14ac:dyDescent="0.3">
      <c r="A227697" s="1">
        <v>36084</v>
      </c>
      <c r="B227697" s="1">
        <v>36078</v>
      </c>
      <c r="C227697">
        <v>1211</v>
      </c>
      <c r="D227697">
        <v>2577</v>
      </c>
      <c r="E227697">
        <v>14</v>
      </c>
      <c r="F227697">
        <v>2</v>
      </c>
    </row>
    <row r="227698" spans="1:6" x14ac:dyDescent="0.3">
      <c r="A227698" s="1">
        <v>36084</v>
      </c>
      <c r="B227698" s="1">
        <v>36080</v>
      </c>
      <c r="C227698">
        <v>1213</v>
      </c>
      <c r="D227698">
        <v>3234</v>
      </c>
      <c r="E227698">
        <v>10</v>
      </c>
      <c r="F227698">
        <v>5</v>
      </c>
    </row>
    <row r="227699" spans="1:6" x14ac:dyDescent="0.3">
      <c r="A227699" s="1">
        <v>36084</v>
      </c>
      <c r="B227699" s="1">
        <v>36082</v>
      </c>
      <c r="C227699">
        <v>1217</v>
      </c>
      <c r="D227699">
        <v>8480</v>
      </c>
      <c r="E227699">
        <v>14</v>
      </c>
      <c r="F227699">
        <v>1</v>
      </c>
    </row>
    <row r="227700" spans="1:6" x14ac:dyDescent="0.3">
      <c r="A227700" s="1">
        <v>36084</v>
      </c>
      <c r="B227700" s="1">
        <v>36081</v>
      </c>
      <c r="C227700">
        <v>1223</v>
      </c>
      <c r="D227700">
        <v>5973</v>
      </c>
      <c r="E227700">
        <v>3</v>
      </c>
      <c r="F227700">
        <v>4</v>
      </c>
    </row>
    <row r="227701" spans="1:6" x14ac:dyDescent="0.3">
      <c r="A227701" s="1">
        <v>36084</v>
      </c>
      <c r="B227701" s="1">
        <v>36082</v>
      </c>
      <c r="C227701">
        <v>1225</v>
      </c>
      <c r="D227701">
        <v>8571</v>
      </c>
      <c r="E227701">
        <v>3</v>
      </c>
      <c r="F227701">
        <v>2</v>
      </c>
    </row>
    <row r="227702" spans="1:6" x14ac:dyDescent="0.3">
      <c r="A227702" s="1">
        <v>36084</v>
      </c>
      <c r="B227702" s="1">
        <v>36079</v>
      </c>
      <c r="C227702">
        <v>1228</v>
      </c>
      <c r="D227702">
        <v>5172</v>
      </c>
      <c r="E227702">
        <v>10</v>
      </c>
      <c r="F227702">
        <v>3</v>
      </c>
    </row>
    <row r="227703" spans="1:6" x14ac:dyDescent="0.3">
      <c r="A227703" s="1">
        <v>36084</v>
      </c>
      <c r="B227703" s="1">
        <v>36080</v>
      </c>
      <c r="C227703">
        <v>1230</v>
      </c>
      <c r="D227703">
        <v>4198</v>
      </c>
      <c r="E227703">
        <v>10</v>
      </c>
      <c r="F227703">
        <v>4</v>
      </c>
    </row>
    <row r="227704" spans="1:6" x14ac:dyDescent="0.3">
      <c r="A227704" s="1">
        <v>36084</v>
      </c>
      <c r="B227704" s="1">
        <v>36083</v>
      </c>
      <c r="C227704">
        <v>1243</v>
      </c>
      <c r="D227704">
        <v>7994</v>
      </c>
      <c r="E227704">
        <v>10</v>
      </c>
      <c r="F227704">
        <v>4</v>
      </c>
    </row>
    <row r="227705" spans="1:6" x14ac:dyDescent="0.3">
      <c r="A227705" s="1">
        <v>36084</v>
      </c>
      <c r="B227705" s="1">
        <v>36079</v>
      </c>
      <c r="C227705">
        <v>1244</v>
      </c>
      <c r="D227705">
        <v>7794</v>
      </c>
      <c r="E227705">
        <v>10</v>
      </c>
      <c r="F227705">
        <v>4</v>
      </c>
    </row>
    <row r="227706" spans="1:6" x14ac:dyDescent="0.3">
      <c r="A227706" s="1">
        <v>36084</v>
      </c>
      <c r="B227706" s="1">
        <v>36080</v>
      </c>
      <c r="C227706">
        <v>1249</v>
      </c>
      <c r="D227706">
        <v>7822</v>
      </c>
      <c r="E227706">
        <v>3</v>
      </c>
      <c r="F227706">
        <v>3</v>
      </c>
    </row>
    <row r="227707" spans="1:6" x14ac:dyDescent="0.3">
      <c r="A227707" s="1">
        <v>36084</v>
      </c>
      <c r="B227707" s="1">
        <v>36080</v>
      </c>
      <c r="C227707">
        <v>1252</v>
      </c>
      <c r="D227707">
        <v>753</v>
      </c>
      <c r="E227707">
        <v>3</v>
      </c>
      <c r="F227707">
        <v>3</v>
      </c>
    </row>
    <row r="227708" spans="1:6" x14ac:dyDescent="0.3">
      <c r="A227708" s="1">
        <v>36084</v>
      </c>
      <c r="B227708" s="1">
        <v>36078</v>
      </c>
      <c r="C227708">
        <v>1254</v>
      </c>
      <c r="D227708">
        <v>7279</v>
      </c>
      <c r="E227708">
        <v>10</v>
      </c>
      <c r="F227708">
        <v>3</v>
      </c>
    </row>
    <row r="227709" spans="1:6" x14ac:dyDescent="0.3">
      <c r="A227709" s="1">
        <v>36084</v>
      </c>
      <c r="B227709" s="1">
        <v>36081</v>
      </c>
      <c r="C227709">
        <v>1255</v>
      </c>
      <c r="D227709">
        <v>8480</v>
      </c>
      <c r="E227709">
        <v>14</v>
      </c>
      <c r="F227709">
        <v>1</v>
      </c>
    </row>
    <row r="227710" spans="1:6" x14ac:dyDescent="0.3">
      <c r="A227710" s="1">
        <v>36084</v>
      </c>
      <c r="B227710" s="1">
        <v>36078</v>
      </c>
      <c r="C227710">
        <v>1259</v>
      </c>
      <c r="D227710">
        <v>3870</v>
      </c>
      <c r="E227710">
        <v>10</v>
      </c>
      <c r="F227710">
        <v>3</v>
      </c>
    </row>
    <row r="227711" spans="1:6" x14ac:dyDescent="0.3">
      <c r="A227711" s="1">
        <v>36084</v>
      </c>
      <c r="B227711" s="1">
        <v>36079</v>
      </c>
      <c r="C227711">
        <v>1271</v>
      </c>
      <c r="D227711">
        <v>7614</v>
      </c>
      <c r="E227711">
        <v>10</v>
      </c>
      <c r="F227711">
        <v>3</v>
      </c>
    </row>
    <row r="227712" spans="1:6" x14ac:dyDescent="0.3">
      <c r="A227712" s="1">
        <v>36084</v>
      </c>
      <c r="B227712" s="1">
        <v>36083</v>
      </c>
      <c r="C227712">
        <v>1274</v>
      </c>
      <c r="D227712">
        <v>3080</v>
      </c>
      <c r="E227712">
        <v>10</v>
      </c>
      <c r="F227712">
        <v>2</v>
      </c>
    </row>
    <row r="227713" spans="1:6" x14ac:dyDescent="0.3">
      <c r="A227713" s="1">
        <v>36084</v>
      </c>
      <c r="B227713" s="1">
        <v>36080</v>
      </c>
      <c r="C227713">
        <v>1275</v>
      </c>
      <c r="D227713">
        <v>9099</v>
      </c>
      <c r="E227713">
        <v>24</v>
      </c>
      <c r="F227713">
        <v>2</v>
      </c>
    </row>
    <row r="227714" spans="1:6" x14ac:dyDescent="0.3">
      <c r="A227714" s="1">
        <v>36084</v>
      </c>
      <c r="B227714" s="1">
        <v>36081</v>
      </c>
      <c r="C227714">
        <v>1276</v>
      </c>
      <c r="D227714">
        <v>7822</v>
      </c>
      <c r="E227714">
        <v>3</v>
      </c>
      <c r="F227714">
        <v>2</v>
      </c>
    </row>
    <row r="227715" spans="1:6" x14ac:dyDescent="0.3">
      <c r="A227715" s="1">
        <v>36084</v>
      </c>
      <c r="B227715" s="1">
        <v>36083</v>
      </c>
      <c r="C227715">
        <v>1284</v>
      </c>
      <c r="D227715">
        <v>3234</v>
      </c>
      <c r="E227715">
        <v>10</v>
      </c>
      <c r="F227715">
        <v>2</v>
      </c>
    </row>
    <row r="227716" spans="1:6" x14ac:dyDescent="0.3">
      <c r="A227716" s="1">
        <v>36084</v>
      </c>
      <c r="B227716" s="1">
        <v>36079</v>
      </c>
      <c r="C227716">
        <v>1285</v>
      </c>
      <c r="D227716">
        <v>5172</v>
      </c>
      <c r="E227716">
        <v>10</v>
      </c>
      <c r="F227716">
        <v>3</v>
      </c>
    </row>
    <row r="227717" spans="1:6" x14ac:dyDescent="0.3">
      <c r="A227717" s="1">
        <v>36084</v>
      </c>
      <c r="B227717" s="1">
        <v>36077</v>
      </c>
      <c r="C227717">
        <v>1287</v>
      </c>
      <c r="D227717">
        <v>8970</v>
      </c>
      <c r="E227717">
        <v>22</v>
      </c>
      <c r="F227717">
        <v>2</v>
      </c>
    </row>
    <row r="227718" spans="1:6" x14ac:dyDescent="0.3">
      <c r="A227718" s="1">
        <v>36084</v>
      </c>
      <c r="B227718" s="1">
        <v>36082</v>
      </c>
      <c r="C227718">
        <v>1292</v>
      </c>
      <c r="D227718">
        <v>10040</v>
      </c>
      <c r="E227718">
        <v>24</v>
      </c>
      <c r="F227718">
        <v>3</v>
      </c>
    </row>
    <row r="227719" spans="1:6" x14ac:dyDescent="0.3">
      <c r="A227719" s="1">
        <v>36084</v>
      </c>
      <c r="B227719" s="1">
        <v>36082</v>
      </c>
      <c r="C227719">
        <v>1292</v>
      </c>
      <c r="D227719">
        <v>4146</v>
      </c>
      <c r="E227719">
        <v>24</v>
      </c>
      <c r="F227719">
        <v>3</v>
      </c>
    </row>
    <row r="227720" spans="1:6" x14ac:dyDescent="0.3">
      <c r="A227720" s="1">
        <v>36084</v>
      </c>
      <c r="B227720" s="1">
        <v>36080</v>
      </c>
      <c r="C227720">
        <v>1298</v>
      </c>
      <c r="D227720">
        <v>3533</v>
      </c>
      <c r="E227720">
        <v>3</v>
      </c>
      <c r="F227720">
        <v>4</v>
      </c>
    </row>
    <row r="227721" spans="1:6" x14ac:dyDescent="0.3">
      <c r="A227721" s="1">
        <v>36084</v>
      </c>
      <c r="B227721" s="1">
        <v>36081</v>
      </c>
      <c r="C227721">
        <v>1304</v>
      </c>
      <c r="D227721">
        <v>5536</v>
      </c>
      <c r="E227721">
        <v>10</v>
      </c>
      <c r="F227721">
        <v>2</v>
      </c>
    </row>
    <row r="227722" spans="1:6" x14ac:dyDescent="0.3">
      <c r="A227722" s="1">
        <v>36084</v>
      </c>
      <c r="B227722" s="1">
        <v>36080</v>
      </c>
      <c r="C227722">
        <v>1309</v>
      </c>
      <c r="D227722">
        <v>3816</v>
      </c>
      <c r="E227722">
        <v>3</v>
      </c>
      <c r="F227722">
        <v>4</v>
      </c>
    </row>
    <row r="227723" spans="1:6" x14ac:dyDescent="0.3">
      <c r="A227723" s="1">
        <v>36084</v>
      </c>
      <c r="B227723" s="1">
        <v>36080</v>
      </c>
      <c r="C227723">
        <v>1309</v>
      </c>
      <c r="D227723">
        <v>2862</v>
      </c>
      <c r="E227723">
        <v>10</v>
      </c>
      <c r="F227723">
        <v>3</v>
      </c>
    </row>
    <row r="227724" spans="1:6" x14ac:dyDescent="0.3">
      <c r="A227724" s="1">
        <v>36084</v>
      </c>
      <c r="B227724" s="1">
        <v>36080</v>
      </c>
      <c r="C227724">
        <v>1312</v>
      </c>
      <c r="D227724">
        <v>7917</v>
      </c>
      <c r="E227724">
        <v>10</v>
      </c>
      <c r="F227724">
        <v>4</v>
      </c>
    </row>
    <row r="227725" spans="1:6" x14ac:dyDescent="0.3">
      <c r="A227725" s="1">
        <v>36084</v>
      </c>
      <c r="B227725" s="1">
        <v>36077</v>
      </c>
      <c r="C227725">
        <v>1314</v>
      </c>
      <c r="D227725">
        <v>4198</v>
      </c>
      <c r="E227725">
        <v>10</v>
      </c>
      <c r="F227725">
        <v>3</v>
      </c>
    </row>
    <row r="227726" spans="1:6" x14ac:dyDescent="0.3">
      <c r="A227726" s="1">
        <v>36084</v>
      </c>
      <c r="B227726" s="1">
        <v>36077</v>
      </c>
      <c r="C227726">
        <v>1317</v>
      </c>
      <c r="D227726">
        <v>1785</v>
      </c>
      <c r="E227726">
        <v>3</v>
      </c>
      <c r="F227726">
        <v>4</v>
      </c>
    </row>
    <row r="227727" spans="1:6" x14ac:dyDescent="0.3">
      <c r="A227727" s="1">
        <v>36084</v>
      </c>
      <c r="B227727" s="1">
        <v>36077</v>
      </c>
      <c r="C227727">
        <v>1317</v>
      </c>
      <c r="D227727">
        <v>4319</v>
      </c>
      <c r="E227727">
        <v>10</v>
      </c>
      <c r="F227727">
        <v>3</v>
      </c>
    </row>
    <row r="227728" spans="1:6" x14ac:dyDescent="0.3">
      <c r="A227728" s="1">
        <v>36084</v>
      </c>
      <c r="B227728" s="1">
        <v>36083</v>
      </c>
      <c r="C227728">
        <v>1321</v>
      </c>
      <c r="D227728">
        <v>3761</v>
      </c>
      <c r="E227728">
        <v>10</v>
      </c>
      <c r="F227728">
        <v>2</v>
      </c>
    </row>
    <row r="227729" spans="1:6" x14ac:dyDescent="0.3">
      <c r="A227729" s="1">
        <v>36084</v>
      </c>
      <c r="B227729" s="1">
        <v>36080</v>
      </c>
      <c r="C227729">
        <v>1323</v>
      </c>
      <c r="D227729">
        <v>3080</v>
      </c>
      <c r="E227729">
        <v>10</v>
      </c>
      <c r="F227729">
        <v>4</v>
      </c>
    </row>
    <row r="227730" spans="1:6" x14ac:dyDescent="0.3">
      <c r="A227730" s="1">
        <v>36084</v>
      </c>
      <c r="B227730" s="1">
        <v>36080</v>
      </c>
      <c r="C227730">
        <v>1323</v>
      </c>
      <c r="D227730">
        <v>4824</v>
      </c>
      <c r="E227730">
        <v>3</v>
      </c>
      <c r="F227730">
        <v>3</v>
      </c>
    </row>
    <row r="227731" spans="1:6" x14ac:dyDescent="0.3">
      <c r="A227731" s="1">
        <v>36084</v>
      </c>
      <c r="B227731" s="1">
        <v>36079</v>
      </c>
      <c r="C227731">
        <v>1324</v>
      </c>
      <c r="D227731">
        <v>8571</v>
      </c>
      <c r="E227731">
        <v>3</v>
      </c>
      <c r="F227731">
        <v>4</v>
      </c>
    </row>
    <row r="227732" spans="1:6" x14ac:dyDescent="0.3">
      <c r="A227732" s="1">
        <v>36084</v>
      </c>
      <c r="B227732" s="1">
        <v>36079</v>
      </c>
      <c r="C227732">
        <v>1325</v>
      </c>
      <c r="D227732">
        <v>10040</v>
      </c>
      <c r="E227732">
        <v>24</v>
      </c>
      <c r="F227732">
        <v>3</v>
      </c>
    </row>
    <row r="227733" spans="1:6" x14ac:dyDescent="0.3">
      <c r="A227733" s="1">
        <v>36084</v>
      </c>
      <c r="B227733" s="1">
        <v>36079</v>
      </c>
      <c r="C227733">
        <v>1328</v>
      </c>
      <c r="D227733">
        <v>7279</v>
      </c>
      <c r="E227733">
        <v>10</v>
      </c>
      <c r="F227733">
        <v>2</v>
      </c>
    </row>
    <row r="227734" spans="1:6" x14ac:dyDescent="0.3">
      <c r="A227734" s="1">
        <v>36084</v>
      </c>
      <c r="B227734" s="1">
        <v>36080</v>
      </c>
      <c r="C227734">
        <v>1329</v>
      </c>
      <c r="D227734">
        <v>9123</v>
      </c>
      <c r="E227734">
        <v>3</v>
      </c>
      <c r="F227734">
        <v>3</v>
      </c>
    </row>
    <row r="227735" spans="1:6" x14ac:dyDescent="0.3">
      <c r="A227735" s="1">
        <v>36084</v>
      </c>
      <c r="B227735" s="1">
        <v>36079</v>
      </c>
      <c r="C227735">
        <v>1335</v>
      </c>
      <c r="D227735">
        <v>3762</v>
      </c>
      <c r="E227735">
        <v>10</v>
      </c>
      <c r="F227735">
        <v>3</v>
      </c>
    </row>
    <row r="227736" spans="1:6" x14ac:dyDescent="0.3">
      <c r="A227736" s="1">
        <v>36084</v>
      </c>
      <c r="B227736" s="1">
        <v>36077</v>
      </c>
      <c r="C227736">
        <v>1342</v>
      </c>
      <c r="D227736">
        <v>10040</v>
      </c>
      <c r="E227736">
        <v>24</v>
      </c>
      <c r="F227736">
        <v>3</v>
      </c>
    </row>
    <row r="227737" spans="1:6" x14ac:dyDescent="0.3">
      <c r="A227737" s="1">
        <v>36084</v>
      </c>
      <c r="B227737" s="1">
        <v>36081</v>
      </c>
      <c r="C227737">
        <v>1351</v>
      </c>
      <c r="D227737">
        <v>8571</v>
      </c>
      <c r="E227737">
        <v>3</v>
      </c>
      <c r="F227737">
        <v>4</v>
      </c>
    </row>
    <row r="227738" spans="1:6" x14ac:dyDescent="0.3">
      <c r="A227738" s="1">
        <v>36084</v>
      </c>
      <c r="B227738" s="1">
        <v>36081</v>
      </c>
      <c r="C227738">
        <v>1351</v>
      </c>
      <c r="D227738">
        <v>5172</v>
      </c>
      <c r="E227738">
        <v>10</v>
      </c>
      <c r="F227738">
        <v>3</v>
      </c>
    </row>
    <row r="227739" spans="1:6" x14ac:dyDescent="0.3">
      <c r="A227739" s="1">
        <v>36084</v>
      </c>
      <c r="B227739" s="1">
        <v>36081</v>
      </c>
      <c r="C227739">
        <v>1355</v>
      </c>
      <c r="D227739">
        <v>7822</v>
      </c>
      <c r="E227739">
        <v>3</v>
      </c>
      <c r="F227739">
        <v>3</v>
      </c>
    </row>
    <row r="227740" spans="1:6" x14ac:dyDescent="0.3">
      <c r="A227740" s="1">
        <v>36084</v>
      </c>
      <c r="B227740" s="1">
        <v>36079</v>
      </c>
      <c r="C227740">
        <v>1359</v>
      </c>
      <c r="D227740">
        <v>7994</v>
      </c>
      <c r="E227740">
        <v>10</v>
      </c>
      <c r="F227740">
        <v>3</v>
      </c>
    </row>
    <row r="227741" spans="1:6" x14ac:dyDescent="0.3">
      <c r="A227741" s="1">
        <v>36084</v>
      </c>
      <c r="B227741" s="1">
        <v>36083</v>
      </c>
      <c r="C227741">
        <v>1362</v>
      </c>
      <c r="D227741">
        <v>10095</v>
      </c>
      <c r="E227741">
        <v>10</v>
      </c>
      <c r="F227741">
        <v>3</v>
      </c>
    </row>
    <row r="227742" spans="1:6" x14ac:dyDescent="0.3">
      <c r="A227742" s="1">
        <v>36084</v>
      </c>
      <c r="B227742" s="1">
        <v>36083</v>
      </c>
      <c r="C227742">
        <v>1362</v>
      </c>
      <c r="D227742">
        <v>2431</v>
      </c>
      <c r="E227742">
        <v>3</v>
      </c>
      <c r="F227742">
        <v>3</v>
      </c>
    </row>
    <row r="227743" spans="1:6" x14ac:dyDescent="0.3">
      <c r="A227743" s="1">
        <v>36084</v>
      </c>
      <c r="B227743" s="1">
        <v>36079</v>
      </c>
      <c r="C227743">
        <v>1364</v>
      </c>
      <c r="D227743">
        <v>9099</v>
      </c>
      <c r="E227743">
        <v>24</v>
      </c>
      <c r="F227743">
        <v>3</v>
      </c>
    </row>
    <row r="227744" spans="1:6" x14ac:dyDescent="0.3">
      <c r="A227744" s="1">
        <v>36084</v>
      </c>
      <c r="B227744" s="1">
        <v>36077</v>
      </c>
      <c r="C227744">
        <v>1369</v>
      </c>
      <c r="D227744">
        <v>3762</v>
      </c>
      <c r="E227744">
        <v>10</v>
      </c>
      <c r="F227744">
        <v>4</v>
      </c>
    </row>
    <row r="227745" spans="1:6" x14ac:dyDescent="0.3">
      <c r="A227745" s="1">
        <v>36084</v>
      </c>
      <c r="B227745" s="1">
        <v>36082</v>
      </c>
      <c r="C227745">
        <v>1371</v>
      </c>
      <c r="D227745">
        <v>3756</v>
      </c>
      <c r="E227745">
        <v>24</v>
      </c>
      <c r="F227745">
        <v>3</v>
      </c>
    </row>
    <row r="227746" spans="1:6" x14ac:dyDescent="0.3">
      <c r="A227746" s="1">
        <v>36084</v>
      </c>
      <c r="B227746" s="1">
        <v>36083</v>
      </c>
      <c r="C227746">
        <v>1379</v>
      </c>
      <c r="D227746">
        <v>9123</v>
      </c>
      <c r="E227746">
        <v>3</v>
      </c>
      <c r="F227746">
        <v>3</v>
      </c>
    </row>
    <row r="227747" spans="1:6" x14ac:dyDescent="0.3">
      <c r="A227747" s="1">
        <v>36084</v>
      </c>
      <c r="B227747" s="1">
        <v>36080</v>
      </c>
      <c r="C227747">
        <v>1382</v>
      </c>
      <c r="D227747">
        <v>6468</v>
      </c>
      <c r="E227747">
        <v>2</v>
      </c>
      <c r="F227747">
        <v>3</v>
      </c>
    </row>
    <row r="227748" spans="1:6" x14ac:dyDescent="0.3">
      <c r="A227748" s="1">
        <v>36084</v>
      </c>
      <c r="B227748" s="1">
        <v>36080</v>
      </c>
      <c r="C227748">
        <v>1384</v>
      </c>
      <c r="D227748">
        <v>2063</v>
      </c>
      <c r="E227748">
        <v>10</v>
      </c>
      <c r="F227748">
        <v>4</v>
      </c>
    </row>
    <row r="227749" spans="1:6" x14ac:dyDescent="0.3">
      <c r="A227749" s="1">
        <v>36084</v>
      </c>
      <c r="B227749" s="1">
        <v>36081</v>
      </c>
      <c r="C227749">
        <v>1386</v>
      </c>
      <c r="D227749">
        <v>3533</v>
      </c>
      <c r="E227749">
        <v>3</v>
      </c>
      <c r="F227749">
        <v>4</v>
      </c>
    </row>
    <row r="227750" spans="1:6" x14ac:dyDescent="0.3">
      <c r="A227750" s="1">
        <v>36084</v>
      </c>
      <c r="B227750" s="1">
        <v>36081</v>
      </c>
      <c r="C227750">
        <v>1396</v>
      </c>
      <c r="D227750">
        <v>7917</v>
      </c>
      <c r="E227750">
        <v>10</v>
      </c>
      <c r="F227750">
        <v>2</v>
      </c>
    </row>
    <row r="227751" spans="1:6" x14ac:dyDescent="0.3">
      <c r="A227751" s="1">
        <v>36084</v>
      </c>
      <c r="B227751" s="1">
        <v>36083</v>
      </c>
      <c r="C227751">
        <v>1398</v>
      </c>
      <c r="D227751">
        <v>7794</v>
      </c>
      <c r="E227751">
        <v>10</v>
      </c>
      <c r="F227751">
        <v>3</v>
      </c>
    </row>
    <row r="227752" spans="1:6" x14ac:dyDescent="0.3">
      <c r="A227752" s="1">
        <v>36084</v>
      </c>
      <c r="B227752" s="1">
        <v>36079</v>
      </c>
      <c r="C227752">
        <v>1404</v>
      </c>
      <c r="D227752">
        <v>4146</v>
      </c>
      <c r="E227752">
        <v>24</v>
      </c>
      <c r="F227752">
        <v>2</v>
      </c>
    </row>
    <row r="227753" spans="1:6" x14ac:dyDescent="0.3">
      <c r="A227753" s="1">
        <v>36084</v>
      </c>
      <c r="B227753" s="1">
        <v>36078</v>
      </c>
      <c r="C227753">
        <v>1413</v>
      </c>
      <c r="D227753">
        <v>10040</v>
      </c>
      <c r="E227753">
        <v>24</v>
      </c>
      <c r="F227753">
        <v>3</v>
      </c>
    </row>
    <row r="227754" spans="1:6" x14ac:dyDescent="0.3">
      <c r="A227754" s="1">
        <v>36084</v>
      </c>
      <c r="B227754" s="1">
        <v>36079</v>
      </c>
      <c r="C227754">
        <v>1418</v>
      </c>
      <c r="D227754">
        <v>9370</v>
      </c>
      <c r="E227754">
        <v>24</v>
      </c>
      <c r="F227754">
        <v>3</v>
      </c>
    </row>
    <row r="227755" spans="1:6" x14ac:dyDescent="0.3">
      <c r="A227755" s="1">
        <v>36084</v>
      </c>
      <c r="B227755" s="1">
        <v>36080</v>
      </c>
      <c r="C227755">
        <v>1421</v>
      </c>
      <c r="D227755">
        <v>9544</v>
      </c>
      <c r="E227755">
        <v>14</v>
      </c>
      <c r="F227755">
        <v>2</v>
      </c>
    </row>
    <row r="227756" spans="1:6" x14ac:dyDescent="0.3">
      <c r="A227756" s="1">
        <v>36084</v>
      </c>
      <c r="B227756" s="1">
        <v>36079</v>
      </c>
      <c r="C227756">
        <v>1426</v>
      </c>
      <c r="D227756">
        <v>5223</v>
      </c>
      <c r="E227756">
        <v>10</v>
      </c>
      <c r="F227756">
        <v>4</v>
      </c>
    </row>
    <row r="227757" spans="1:6" x14ac:dyDescent="0.3">
      <c r="A227757" s="1">
        <v>36084</v>
      </c>
      <c r="B227757" s="1">
        <v>36079</v>
      </c>
      <c r="C227757">
        <v>1427</v>
      </c>
      <c r="D227757">
        <v>8947</v>
      </c>
      <c r="E227757">
        <v>3</v>
      </c>
      <c r="F227757">
        <v>4</v>
      </c>
    </row>
    <row r="227758" spans="1:6" x14ac:dyDescent="0.3">
      <c r="A227758" s="1">
        <v>36084</v>
      </c>
      <c r="B227758" s="1">
        <v>36079</v>
      </c>
      <c r="C227758">
        <v>1427</v>
      </c>
      <c r="D227758">
        <v>1123</v>
      </c>
      <c r="E227758">
        <v>24</v>
      </c>
      <c r="F227758">
        <v>3</v>
      </c>
    </row>
    <row r="227759" spans="1:6" x14ac:dyDescent="0.3">
      <c r="A227759" s="1">
        <v>36084</v>
      </c>
      <c r="B227759" s="1">
        <v>36078</v>
      </c>
      <c r="C227759">
        <v>1428</v>
      </c>
      <c r="D227759">
        <v>7719</v>
      </c>
      <c r="E227759">
        <v>24</v>
      </c>
      <c r="F227759">
        <v>2</v>
      </c>
    </row>
    <row r="227760" spans="1:6" x14ac:dyDescent="0.3">
      <c r="A227760" s="1">
        <v>36084</v>
      </c>
      <c r="B227760" s="1">
        <v>36082</v>
      </c>
      <c r="C227760">
        <v>1432</v>
      </c>
      <c r="D227760">
        <v>4051</v>
      </c>
      <c r="E227760">
        <v>24</v>
      </c>
      <c r="F227760">
        <v>3</v>
      </c>
    </row>
    <row r="227761" spans="1:6" x14ac:dyDescent="0.3">
      <c r="A227761" s="1">
        <v>36084</v>
      </c>
      <c r="B227761" s="1">
        <v>36082</v>
      </c>
      <c r="C227761">
        <v>1442</v>
      </c>
      <c r="D227761">
        <v>10040</v>
      </c>
      <c r="E227761">
        <v>24</v>
      </c>
      <c r="F227761">
        <v>4</v>
      </c>
    </row>
    <row r="227762" spans="1:6" x14ac:dyDescent="0.3">
      <c r="A227762" s="1">
        <v>36084</v>
      </c>
      <c r="B227762" s="1">
        <v>36079</v>
      </c>
      <c r="C227762">
        <v>1446</v>
      </c>
      <c r="D227762">
        <v>6041</v>
      </c>
      <c r="E227762">
        <v>10</v>
      </c>
      <c r="F227762">
        <v>3</v>
      </c>
    </row>
    <row r="227763" spans="1:6" x14ac:dyDescent="0.3">
      <c r="A227763" s="1">
        <v>36084</v>
      </c>
      <c r="B227763" s="1">
        <v>36083</v>
      </c>
      <c r="C227763">
        <v>1447</v>
      </c>
      <c r="D227763">
        <v>8771</v>
      </c>
      <c r="E227763">
        <v>22</v>
      </c>
      <c r="F227763">
        <v>1</v>
      </c>
    </row>
    <row r="227764" spans="1:6" x14ac:dyDescent="0.3">
      <c r="A227764" s="1">
        <v>36084</v>
      </c>
      <c r="B227764" s="1">
        <v>36081</v>
      </c>
      <c r="C227764">
        <v>1450</v>
      </c>
      <c r="D227764">
        <v>1430</v>
      </c>
      <c r="E227764">
        <v>3</v>
      </c>
      <c r="F227764">
        <v>3</v>
      </c>
    </row>
    <row r="227765" spans="1:6" x14ac:dyDescent="0.3">
      <c r="A227765" s="1">
        <v>36084</v>
      </c>
      <c r="B227765" s="1">
        <v>36081</v>
      </c>
      <c r="C227765">
        <v>1450</v>
      </c>
      <c r="D227765">
        <v>1425</v>
      </c>
      <c r="E227765">
        <v>10</v>
      </c>
      <c r="F227765">
        <v>3</v>
      </c>
    </row>
    <row r="227766" spans="1:6" x14ac:dyDescent="0.3">
      <c r="A227766" s="1">
        <v>36084</v>
      </c>
      <c r="B227766" s="1">
        <v>36082</v>
      </c>
      <c r="C227766">
        <v>1452</v>
      </c>
      <c r="D227766">
        <v>5991</v>
      </c>
      <c r="E227766">
        <v>3</v>
      </c>
      <c r="F227766">
        <v>2</v>
      </c>
    </row>
    <row r="227767" spans="1:6" x14ac:dyDescent="0.3">
      <c r="A227767" s="1">
        <v>36084</v>
      </c>
      <c r="B227767" s="1">
        <v>36083</v>
      </c>
      <c r="C227767">
        <v>1454</v>
      </c>
      <c r="D227767">
        <v>2560</v>
      </c>
      <c r="E227767">
        <v>24</v>
      </c>
      <c r="F227767">
        <v>4</v>
      </c>
    </row>
    <row r="227768" spans="1:6" x14ac:dyDescent="0.3">
      <c r="A227768" s="1">
        <v>36084</v>
      </c>
      <c r="B227768" s="1">
        <v>36083</v>
      </c>
      <c r="C227768">
        <v>1454</v>
      </c>
      <c r="D227768">
        <v>8287</v>
      </c>
      <c r="E227768">
        <v>10</v>
      </c>
      <c r="F227768">
        <v>3</v>
      </c>
    </row>
    <row r="227769" spans="1:6" x14ac:dyDescent="0.3">
      <c r="A227769" s="1">
        <v>36084</v>
      </c>
      <c r="B227769" s="1">
        <v>36077</v>
      </c>
      <c r="C227769">
        <v>1459</v>
      </c>
      <c r="D227769">
        <v>3816</v>
      </c>
      <c r="E227769">
        <v>3</v>
      </c>
      <c r="F227769">
        <v>2</v>
      </c>
    </row>
    <row r="227770" spans="1:6" x14ac:dyDescent="0.3">
      <c r="A227770" s="1">
        <v>36084</v>
      </c>
      <c r="B227770" s="1">
        <v>36079</v>
      </c>
      <c r="C227770">
        <v>1461</v>
      </c>
      <c r="D227770">
        <v>4051</v>
      </c>
      <c r="E227770">
        <v>24</v>
      </c>
      <c r="F227770">
        <v>3</v>
      </c>
    </row>
    <row r="227771" spans="1:6" x14ac:dyDescent="0.3">
      <c r="A227771" s="1">
        <v>36084</v>
      </c>
      <c r="B227771" s="1">
        <v>36081</v>
      </c>
      <c r="C227771">
        <v>1471</v>
      </c>
      <c r="D227771">
        <v>1123</v>
      </c>
      <c r="E227771">
        <v>24</v>
      </c>
      <c r="F227771">
        <v>4</v>
      </c>
    </row>
    <row r="227772" spans="1:6" x14ac:dyDescent="0.3">
      <c r="A227772" s="1">
        <v>36084</v>
      </c>
      <c r="B227772" s="1">
        <v>36083</v>
      </c>
      <c r="C227772">
        <v>1472</v>
      </c>
      <c r="D227772">
        <v>2431</v>
      </c>
      <c r="E227772">
        <v>3</v>
      </c>
      <c r="F227772">
        <v>2</v>
      </c>
    </row>
    <row r="227773" spans="1:6" x14ac:dyDescent="0.3">
      <c r="A227773" s="1">
        <v>36084</v>
      </c>
      <c r="B227773" s="1">
        <v>36078</v>
      </c>
      <c r="C227773">
        <v>1475</v>
      </c>
      <c r="D227773">
        <v>9370</v>
      </c>
      <c r="E227773">
        <v>24</v>
      </c>
      <c r="F227773">
        <v>3</v>
      </c>
    </row>
    <row r="227774" spans="1:6" x14ac:dyDescent="0.3">
      <c r="A227774" s="1">
        <v>36084</v>
      </c>
      <c r="B227774" s="1">
        <v>36083</v>
      </c>
      <c r="C227774">
        <v>1479</v>
      </c>
      <c r="D227774">
        <v>5973</v>
      </c>
      <c r="E227774">
        <v>3</v>
      </c>
      <c r="F227774">
        <v>3</v>
      </c>
    </row>
    <row r="227775" spans="1:6" x14ac:dyDescent="0.3">
      <c r="A227775" s="1">
        <v>36084</v>
      </c>
      <c r="B227775" s="1">
        <v>36083</v>
      </c>
      <c r="C227775">
        <v>1479</v>
      </c>
      <c r="D227775">
        <v>9123</v>
      </c>
      <c r="E227775">
        <v>3</v>
      </c>
      <c r="F227775">
        <v>3</v>
      </c>
    </row>
    <row r="227776" spans="1:6" x14ac:dyDescent="0.3">
      <c r="A227776" s="1">
        <v>36084</v>
      </c>
      <c r="B227776" s="1">
        <v>36083</v>
      </c>
      <c r="C227776">
        <v>1486</v>
      </c>
      <c r="D227776">
        <v>4319</v>
      </c>
      <c r="E227776">
        <v>10</v>
      </c>
      <c r="F227776">
        <v>4</v>
      </c>
    </row>
    <row r="227777" spans="1:6" x14ac:dyDescent="0.3">
      <c r="A227777" s="1">
        <v>36084</v>
      </c>
      <c r="B227777" s="1">
        <v>36077</v>
      </c>
      <c r="C227777">
        <v>1498</v>
      </c>
      <c r="D227777">
        <v>5991</v>
      </c>
      <c r="E227777">
        <v>3</v>
      </c>
      <c r="F227777">
        <v>3</v>
      </c>
    </row>
    <row r="227778" spans="1:6" x14ac:dyDescent="0.3">
      <c r="A227778" s="1">
        <v>36084</v>
      </c>
      <c r="B227778" s="1">
        <v>36077</v>
      </c>
      <c r="C227778">
        <v>1498</v>
      </c>
      <c r="D227778">
        <v>2063</v>
      </c>
      <c r="E227778">
        <v>10</v>
      </c>
      <c r="F227778">
        <v>2</v>
      </c>
    </row>
    <row r="227779" spans="1:6" x14ac:dyDescent="0.3">
      <c r="A227779" s="1">
        <v>36084</v>
      </c>
      <c r="B227779" s="1">
        <v>36080</v>
      </c>
      <c r="C227779">
        <v>1504</v>
      </c>
      <c r="D227779">
        <v>8480</v>
      </c>
      <c r="E227779">
        <v>14</v>
      </c>
      <c r="F227779">
        <v>1</v>
      </c>
    </row>
    <row r="227780" spans="1:6" x14ac:dyDescent="0.3">
      <c r="A227780" s="1">
        <v>36084</v>
      </c>
      <c r="B227780" s="1">
        <v>36079</v>
      </c>
      <c r="C227780">
        <v>1514</v>
      </c>
      <c r="D227780">
        <v>7614</v>
      </c>
      <c r="E227780">
        <v>10</v>
      </c>
      <c r="F227780">
        <v>3</v>
      </c>
    </row>
    <row r="227781" spans="1:6" x14ac:dyDescent="0.3">
      <c r="A227781" s="1">
        <v>36084</v>
      </c>
      <c r="B227781" s="1">
        <v>36081</v>
      </c>
      <c r="C227781">
        <v>1515</v>
      </c>
      <c r="D227781">
        <v>1070</v>
      </c>
      <c r="E227781">
        <v>3</v>
      </c>
      <c r="F227781">
        <v>2</v>
      </c>
    </row>
    <row r="227782" spans="1:6" x14ac:dyDescent="0.3">
      <c r="A227782" s="1">
        <v>36084</v>
      </c>
      <c r="B227782" s="1">
        <v>36080</v>
      </c>
      <c r="C227782">
        <v>1522</v>
      </c>
      <c r="D227782">
        <v>1430</v>
      </c>
      <c r="E227782">
        <v>3</v>
      </c>
      <c r="F227782">
        <v>2</v>
      </c>
    </row>
    <row r="227783" spans="1:6" x14ac:dyDescent="0.3">
      <c r="A227783" s="1">
        <v>36084</v>
      </c>
      <c r="B227783" s="1">
        <v>36081</v>
      </c>
      <c r="C227783">
        <v>1531</v>
      </c>
      <c r="D227783">
        <v>2063</v>
      </c>
      <c r="E227783">
        <v>10</v>
      </c>
      <c r="F227783">
        <v>4</v>
      </c>
    </row>
    <row r="227784" spans="1:6" x14ac:dyDescent="0.3">
      <c r="A227784" s="1">
        <v>36084</v>
      </c>
      <c r="B227784" s="1">
        <v>36081</v>
      </c>
      <c r="C227784">
        <v>1531</v>
      </c>
      <c r="D227784">
        <v>3816</v>
      </c>
      <c r="E227784">
        <v>3</v>
      </c>
      <c r="F227784">
        <v>4</v>
      </c>
    </row>
    <row r="227785" spans="1:6" x14ac:dyDescent="0.3">
      <c r="A227785" s="1">
        <v>36084</v>
      </c>
      <c r="B227785" s="1">
        <v>36078</v>
      </c>
      <c r="C227785">
        <v>1538</v>
      </c>
      <c r="D227785">
        <v>2899</v>
      </c>
      <c r="E227785">
        <v>24</v>
      </c>
      <c r="F227785">
        <v>2</v>
      </c>
    </row>
    <row r="227786" spans="1:6" x14ac:dyDescent="0.3">
      <c r="A227786" s="1">
        <v>36084</v>
      </c>
      <c r="B227786" s="1">
        <v>36077</v>
      </c>
      <c r="C227786">
        <v>1543</v>
      </c>
      <c r="D227786">
        <v>8287</v>
      </c>
      <c r="E227786">
        <v>10</v>
      </c>
      <c r="F227786">
        <v>3</v>
      </c>
    </row>
    <row r="227787" spans="1:6" x14ac:dyDescent="0.3">
      <c r="A227787" s="1">
        <v>36084</v>
      </c>
      <c r="B227787" s="1">
        <v>36077</v>
      </c>
      <c r="C227787">
        <v>1545</v>
      </c>
      <c r="D227787">
        <v>9191</v>
      </c>
      <c r="E227787">
        <v>10</v>
      </c>
      <c r="F227787">
        <v>3</v>
      </c>
    </row>
    <row r="227788" spans="1:6" x14ac:dyDescent="0.3">
      <c r="A227788" s="1">
        <v>36084</v>
      </c>
      <c r="B227788" s="1">
        <v>36083</v>
      </c>
      <c r="C227788">
        <v>1547</v>
      </c>
      <c r="D227788">
        <v>2063</v>
      </c>
      <c r="E227788">
        <v>10</v>
      </c>
      <c r="F227788">
        <v>3</v>
      </c>
    </row>
    <row r="227789" spans="1:6" x14ac:dyDescent="0.3">
      <c r="A227789" s="1">
        <v>36084</v>
      </c>
      <c r="B227789" s="1">
        <v>36083</v>
      </c>
      <c r="C227789">
        <v>1549</v>
      </c>
      <c r="D227789">
        <v>2706</v>
      </c>
      <c r="E227789">
        <v>24</v>
      </c>
      <c r="F227789">
        <v>3</v>
      </c>
    </row>
    <row r="227790" spans="1:6" x14ac:dyDescent="0.3">
      <c r="A227790" s="1">
        <v>36084</v>
      </c>
      <c r="B227790" s="1">
        <v>36077</v>
      </c>
      <c r="C227790">
        <v>1552</v>
      </c>
      <c r="D227790">
        <v>6041</v>
      </c>
      <c r="E227790">
        <v>10</v>
      </c>
      <c r="F227790">
        <v>3</v>
      </c>
    </row>
    <row r="227791" spans="1:6" x14ac:dyDescent="0.3">
      <c r="A227791" s="1">
        <v>36084</v>
      </c>
      <c r="B227791" s="1">
        <v>36081</v>
      </c>
      <c r="C227791">
        <v>1554</v>
      </c>
      <c r="D227791">
        <v>3756</v>
      </c>
      <c r="E227791">
        <v>24</v>
      </c>
      <c r="F227791">
        <v>4</v>
      </c>
    </row>
    <row r="227792" spans="1:6" x14ac:dyDescent="0.3">
      <c r="A227792" s="1">
        <v>36084</v>
      </c>
      <c r="B227792" s="1">
        <v>36077</v>
      </c>
      <c r="C227792">
        <v>1555</v>
      </c>
      <c r="D227792">
        <v>2431</v>
      </c>
      <c r="E227792">
        <v>3</v>
      </c>
      <c r="F227792">
        <v>3</v>
      </c>
    </row>
    <row r="227793" spans="1:6" x14ac:dyDescent="0.3">
      <c r="A227793" s="1">
        <v>36084</v>
      </c>
      <c r="B227793" s="1">
        <v>36077</v>
      </c>
      <c r="C227793">
        <v>1555</v>
      </c>
      <c r="D227793">
        <v>4185</v>
      </c>
      <c r="E227793">
        <v>24</v>
      </c>
      <c r="F227793">
        <v>2</v>
      </c>
    </row>
    <row r="227794" spans="1:6" x14ac:dyDescent="0.3">
      <c r="A227794" s="1">
        <v>36084</v>
      </c>
      <c r="B227794" s="1">
        <v>36078</v>
      </c>
      <c r="C227794">
        <v>1558</v>
      </c>
      <c r="D227794">
        <v>4485</v>
      </c>
      <c r="E227794">
        <v>10</v>
      </c>
      <c r="F227794">
        <v>2</v>
      </c>
    </row>
    <row r="227795" spans="1:6" x14ac:dyDescent="0.3">
      <c r="A227795" s="1">
        <v>36085</v>
      </c>
      <c r="B227795" s="1">
        <v>36084</v>
      </c>
      <c r="C227795">
        <v>3</v>
      </c>
      <c r="D227795">
        <v>9461</v>
      </c>
      <c r="E227795">
        <v>17</v>
      </c>
      <c r="F227795">
        <v>5</v>
      </c>
    </row>
    <row r="227796" spans="1:6" x14ac:dyDescent="0.3">
      <c r="A227796" s="1">
        <v>36085</v>
      </c>
      <c r="B227796" s="1">
        <v>36084</v>
      </c>
      <c r="C227796">
        <v>13</v>
      </c>
      <c r="D227796">
        <v>1734</v>
      </c>
      <c r="E227796">
        <v>2</v>
      </c>
      <c r="F227796">
        <v>2</v>
      </c>
    </row>
    <row r="227797" spans="1:6" x14ac:dyDescent="0.3">
      <c r="A227797" s="1">
        <v>36085</v>
      </c>
      <c r="B227797" s="1">
        <v>36081</v>
      </c>
      <c r="C227797">
        <v>30</v>
      </c>
      <c r="D227797">
        <v>7913</v>
      </c>
      <c r="E227797">
        <v>17</v>
      </c>
      <c r="F227797">
        <v>2</v>
      </c>
    </row>
    <row r="227798" spans="1:6" x14ac:dyDescent="0.3">
      <c r="A227798" s="1">
        <v>36085</v>
      </c>
      <c r="B227798" s="1">
        <v>36083</v>
      </c>
      <c r="C227798">
        <v>32</v>
      </c>
      <c r="D227798">
        <v>2084</v>
      </c>
      <c r="E227798">
        <v>17</v>
      </c>
      <c r="F227798">
        <v>3</v>
      </c>
    </row>
    <row r="227799" spans="1:6" x14ac:dyDescent="0.3">
      <c r="A227799" s="1">
        <v>36085</v>
      </c>
      <c r="B227799" s="1">
        <v>36081</v>
      </c>
      <c r="C227799">
        <v>33</v>
      </c>
      <c r="D227799">
        <v>2732</v>
      </c>
      <c r="E227799">
        <v>2</v>
      </c>
      <c r="F227799">
        <v>2</v>
      </c>
    </row>
    <row r="227800" spans="1:6" x14ac:dyDescent="0.3">
      <c r="A227800" s="1">
        <v>36085</v>
      </c>
      <c r="B227800" s="1">
        <v>36078</v>
      </c>
      <c r="C227800">
        <v>35</v>
      </c>
      <c r="D227800">
        <v>10243</v>
      </c>
      <c r="E227800">
        <v>17</v>
      </c>
      <c r="F227800">
        <v>2</v>
      </c>
    </row>
    <row r="227801" spans="1:6" x14ac:dyDescent="0.3">
      <c r="A227801" s="1">
        <v>36085</v>
      </c>
      <c r="B227801" s="1">
        <v>36079</v>
      </c>
      <c r="C227801">
        <v>55</v>
      </c>
      <c r="D227801">
        <v>789</v>
      </c>
      <c r="E227801">
        <v>18</v>
      </c>
      <c r="F227801">
        <v>3</v>
      </c>
    </row>
    <row r="227802" spans="1:6" x14ac:dyDescent="0.3">
      <c r="A227802" s="1">
        <v>36085</v>
      </c>
      <c r="B227802" s="1">
        <v>36081</v>
      </c>
      <c r="C227802">
        <v>57</v>
      </c>
      <c r="D227802">
        <v>863</v>
      </c>
      <c r="E227802">
        <v>17</v>
      </c>
      <c r="F227802">
        <v>2</v>
      </c>
    </row>
    <row r="227803" spans="1:6" x14ac:dyDescent="0.3">
      <c r="A227803" s="1">
        <v>36085</v>
      </c>
      <c r="B227803" s="1">
        <v>36083</v>
      </c>
      <c r="C227803">
        <v>58</v>
      </c>
      <c r="D227803">
        <v>3495</v>
      </c>
      <c r="E227803">
        <v>18</v>
      </c>
      <c r="F227803">
        <v>4</v>
      </c>
    </row>
    <row r="227804" spans="1:6" x14ac:dyDescent="0.3">
      <c r="A227804" s="1">
        <v>36085</v>
      </c>
      <c r="B227804" s="1">
        <v>36084</v>
      </c>
      <c r="C227804">
        <v>59</v>
      </c>
      <c r="D227804">
        <v>8242</v>
      </c>
      <c r="E227804">
        <v>17</v>
      </c>
      <c r="F227804">
        <v>3</v>
      </c>
    </row>
    <row r="227805" spans="1:6" x14ac:dyDescent="0.3">
      <c r="A227805" s="1">
        <v>36085</v>
      </c>
      <c r="B227805" s="1">
        <v>36081</v>
      </c>
      <c r="C227805">
        <v>64</v>
      </c>
      <c r="D227805">
        <v>2286</v>
      </c>
      <c r="E227805">
        <v>9</v>
      </c>
      <c r="F227805">
        <v>2</v>
      </c>
    </row>
    <row r="227806" spans="1:6" x14ac:dyDescent="0.3">
      <c r="A227806" s="1">
        <v>36085</v>
      </c>
      <c r="B227806" s="1">
        <v>36084</v>
      </c>
      <c r="C227806">
        <v>67</v>
      </c>
      <c r="D227806">
        <v>1145</v>
      </c>
      <c r="E227806">
        <v>17</v>
      </c>
      <c r="F227806">
        <v>2</v>
      </c>
    </row>
    <row r="227807" spans="1:6" x14ac:dyDescent="0.3">
      <c r="A227807" s="1">
        <v>36085</v>
      </c>
      <c r="B227807" s="1">
        <v>36080</v>
      </c>
      <c r="C227807">
        <v>68</v>
      </c>
      <c r="D227807">
        <v>1444</v>
      </c>
      <c r="E227807">
        <v>18</v>
      </c>
      <c r="F227807">
        <v>2</v>
      </c>
    </row>
    <row r="227808" spans="1:6" x14ac:dyDescent="0.3">
      <c r="A227808" s="1">
        <v>36085</v>
      </c>
      <c r="B227808" s="1">
        <v>36083</v>
      </c>
      <c r="C227808">
        <v>86</v>
      </c>
      <c r="D227808">
        <v>711</v>
      </c>
      <c r="E227808">
        <v>17</v>
      </c>
      <c r="F227808">
        <v>3</v>
      </c>
    </row>
    <row r="227809" spans="1:6" x14ac:dyDescent="0.3">
      <c r="A227809" s="1">
        <v>36085</v>
      </c>
      <c r="B227809" s="1">
        <v>36080</v>
      </c>
      <c r="C227809">
        <v>94</v>
      </c>
      <c r="D227809">
        <v>9978</v>
      </c>
      <c r="E227809">
        <v>9</v>
      </c>
      <c r="F227809">
        <v>3</v>
      </c>
    </row>
    <row r="227810" spans="1:6" x14ac:dyDescent="0.3">
      <c r="A227810" s="1">
        <v>36085</v>
      </c>
      <c r="B227810" s="1">
        <v>36080</v>
      </c>
      <c r="C227810">
        <v>102</v>
      </c>
      <c r="D227810">
        <v>1946</v>
      </c>
      <c r="E227810">
        <v>9</v>
      </c>
      <c r="F227810">
        <v>3</v>
      </c>
    </row>
    <row r="227811" spans="1:6" x14ac:dyDescent="0.3">
      <c r="A227811" s="1">
        <v>36085</v>
      </c>
      <c r="B227811" s="1">
        <v>36083</v>
      </c>
      <c r="C227811">
        <v>108</v>
      </c>
      <c r="D227811">
        <v>2084</v>
      </c>
      <c r="E227811">
        <v>17</v>
      </c>
      <c r="F227811">
        <v>3</v>
      </c>
    </row>
    <row r="227812" spans="1:6" x14ac:dyDescent="0.3">
      <c r="A227812" s="1">
        <v>36085</v>
      </c>
      <c r="B227812" s="1">
        <v>36083</v>
      </c>
      <c r="C227812">
        <v>108</v>
      </c>
      <c r="D227812">
        <v>3495</v>
      </c>
      <c r="E227812">
        <v>18</v>
      </c>
      <c r="F227812">
        <v>2</v>
      </c>
    </row>
    <row r="227813" spans="1:6" x14ac:dyDescent="0.3">
      <c r="A227813" s="1">
        <v>36085</v>
      </c>
      <c r="B227813" s="1">
        <v>36083</v>
      </c>
      <c r="C227813">
        <v>114</v>
      </c>
      <c r="D227813">
        <v>1566</v>
      </c>
      <c r="E227813">
        <v>9</v>
      </c>
      <c r="F227813">
        <v>3</v>
      </c>
    </row>
    <row r="227814" spans="1:6" x14ac:dyDescent="0.3">
      <c r="A227814" s="1">
        <v>36085</v>
      </c>
      <c r="B227814" s="1">
        <v>36083</v>
      </c>
      <c r="C227814">
        <v>150</v>
      </c>
      <c r="D227814">
        <v>341</v>
      </c>
      <c r="E227814">
        <v>17</v>
      </c>
      <c r="F227814">
        <v>2</v>
      </c>
    </row>
    <row r="227815" spans="1:6" x14ac:dyDescent="0.3">
      <c r="A227815" s="1">
        <v>36085</v>
      </c>
      <c r="B227815" s="1">
        <v>36081</v>
      </c>
      <c r="C227815">
        <v>153</v>
      </c>
      <c r="D227815">
        <v>4445</v>
      </c>
      <c r="E227815">
        <v>17</v>
      </c>
      <c r="F227815">
        <v>4</v>
      </c>
    </row>
    <row r="227816" spans="1:6" x14ac:dyDescent="0.3">
      <c r="A227816" s="1">
        <v>36085</v>
      </c>
      <c r="B227816" s="1">
        <v>36083</v>
      </c>
      <c r="C227816">
        <v>175</v>
      </c>
      <c r="D227816">
        <v>5092</v>
      </c>
      <c r="E227816">
        <v>17</v>
      </c>
      <c r="F227816">
        <v>3</v>
      </c>
    </row>
    <row r="227817" spans="1:6" x14ac:dyDescent="0.3">
      <c r="A227817" s="1">
        <v>36085</v>
      </c>
      <c r="B227817" s="1">
        <v>36083</v>
      </c>
      <c r="C227817">
        <v>183</v>
      </c>
      <c r="D227817">
        <v>341</v>
      </c>
      <c r="E227817">
        <v>17</v>
      </c>
      <c r="F227817">
        <v>3</v>
      </c>
    </row>
    <row r="227818" spans="1:6" x14ac:dyDescent="0.3">
      <c r="A227818" s="1">
        <v>36085</v>
      </c>
      <c r="B227818" s="1">
        <v>36079</v>
      </c>
      <c r="C227818">
        <v>184</v>
      </c>
      <c r="D227818">
        <v>617</v>
      </c>
      <c r="E227818">
        <v>17</v>
      </c>
      <c r="F227818">
        <v>4</v>
      </c>
    </row>
    <row r="227819" spans="1:6" x14ac:dyDescent="0.3">
      <c r="A227819" s="1">
        <v>36085</v>
      </c>
      <c r="B227819" s="1">
        <v>36078</v>
      </c>
      <c r="C227819">
        <v>195</v>
      </c>
      <c r="D227819">
        <v>3691</v>
      </c>
      <c r="E227819">
        <v>17</v>
      </c>
      <c r="F227819">
        <v>3</v>
      </c>
    </row>
    <row r="227820" spans="1:6" x14ac:dyDescent="0.3">
      <c r="A227820" s="1">
        <v>36085</v>
      </c>
      <c r="B227820" s="1">
        <v>36082</v>
      </c>
      <c r="C227820">
        <v>200</v>
      </c>
      <c r="D227820">
        <v>341</v>
      </c>
      <c r="E227820">
        <v>17</v>
      </c>
      <c r="F227820">
        <v>3</v>
      </c>
    </row>
    <row r="227821" spans="1:6" x14ac:dyDescent="0.3">
      <c r="A227821" s="1">
        <v>36085</v>
      </c>
      <c r="B227821" s="1">
        <v>36081</v>
      </c>
      <c r="C227821">
        <v>204</v>
      </c>
      <c r="D227821">
        <v>9978</v>
      </c>
      <c r="E227821">
        <v>9</v>
      </c>
      <c r="F227821">
        <v>3</v>
      </c>
    </row>
    <row r="227822" spans="1:6" x14ac:dyDescent="0.3">
      <c r="A227822" s="1">
        <v>36085</v>
      </c>
      <c r="B227822" s="1">
        <v>36078</v>
      </c>
      <c r="C227822">
        <v>212</v>
      </c>
      <c r="D227822">
        <v>4018</v>
      </c>
      <c r="E227822">
        <v>2</v>
      </c>
      <c r="F227822">
        <v>3</v>
      </c>
    </row>
    <row r="227823" spans="1:6" x14ac:dyDescent="0.3">
      <c r="A227823" s="1">
        <v>36085</v>
      </c>
      <c r="B227823" s="1">
        <v>36080</v>
      </c>
      <c r="C227823">
        <v>213</v>
      </c>
      <c r="D227823">
        <v>4239</v>
      </c>
      <c r="E227823">
        <v>17</v>
      </c>
      <c r="F227823">
        <v>3</v>
      </c>
    </row>
    <row r="227824" spans="1:6" x14ac:dyDescent="0.3">
      <c r="A227824" s="1">
        <v>36085</v>
      </c>
      <c r="B227824" s="1">
        <v>36081</v>
      </c>
      <c r="C227824">
        <v>222</v>
      </c>
      <c r="D227824">
        <v>1185</v>
      </c>
      <c r="E227824">
        <v>17</v>
      </c>
      <c r="F227824">
        <v>3</v>
      </c>
    </row>
    <row r="227825" spans="1:6" x14ac:dyDescent="0.3">
      <c r="A227825" s="1">
        <v>36085</v>
      </c>
      <c r="B227825" s="1">
        <v>36082</v>
      </c>
      <c r="C227825">
        <v>225</v>
      </c>
      <c r="D227825">
        <v>2143</v>
      </c>
      <c r="E227825">
        <v>17</v>
      </c>
      <c r="F227825">
        <v>2</v>
      </c>
    </row>
    <row r="227826" spans="1:6" x14ac:dyDescent="0.3">
      <c r="A227826" s="1">
        <v>36085</v>
      </c>
      <c r="B227826" s="1">
        <v>36080</v>
      </c>
      <c r="C227826">
        <v>228</v>
      </c>
      <c r="D227826">
        <v>863</v>
      </c>
      <c r="E227826">
        <v>17</v>
      </c>
      <c r="F227826">
        <v>2</v>
      </c>
    </row>
    <row r="227827" spans="1:6" x14ac:dyDescent="0.3">
      <c r="A227827" s="1">
        <v>36085</v>
      </c>
      <c r="B227827" s="1">
        <v>36078</v>
      </c>
      <c r="C227827">
        <v>240</v>
      </c>
      <c r="D227827">
        <v>4239</v>
      </c>
      <c r="E227827">
        <v>17</v>
      </c>
      <c r="F227827">
        <v>3</v>
      </c>
    </row>
    <row r="227828" spans="1:6" x14ac:dyDescent="0.3">
      <c r="A227828" s="1">
        <v>36085</v>
      </c>
      <c r="B227828" s="1">
        <v>36078</v>
      </c>
      <c r="C227828">
        <v>244</v>
      </c>
      <c r="D227828">
        <v>9956</v>
      </c>
      <c r="E227828">
        <v>17</v>
      </c>
      <c r="F227828">
        <v>4</v>
      </c>
    </row>
    <row r="227829" spans="1:6" x14ac:dyDescent="0.3">
      <c r="A227829" s="1">
        <v>36085</v>
      </c>
      <c r="B227829" s="1">
        <v>36079</v>
      </c>
      <c r="C227829">
        <v>252</v>
      </c>
      <c r="D227829">
        <v>5419</v>
      </c>
      <c r="E227829">
        <v>17</v>
      </c>
      <c r="F227829">
        <v>3</v>
      </c>
    </row>
    <row r="227830" spans="1:6" x14ac:dyDescent="0.3">
      <c r="A227830" s="1">
        <v>36085</v>
      </c>
      <c r="B227830" s="1">
        <v>36081</v>
      </c>
      <c r="C227830">
        <v>260</v>
      </c>
      <c r="D227830">
        <v>930</v>
      </c>
      <c r="E227830">
        <v>17</v>
      </c>
      <c r="F227830">
        <v>2</v>
      </c>
    </row>
    <row r="227831" spans="1:6" x14ac:dyDescent="0.3">
      <c r="A227831" s="1">
        <v>36085</v>
      </c>
      <c r="B227831" s="1">
        <v>36078</v>
      </c>
      <c r="C227831">
        <v>264</v>
      </c>
      <c r="D227831">
        <v>5691</v>
      </c>
      <c r="E227831">
        <v>9</v>
      </c>
      <c r="F227831">
        <v>3</v>
      </c>
    </row>
    <row r="227832" spans="1:6" x14ac:dyDescent="0.3">
      <c r="A227832" s="1">
        <v>36085</v>
      </c>
      <c r="B227832" s="1">
        <v>36082</v>
      </c>
      <c r="C227832">
        <v>266</v>
      </c>
      <c r="D227832">
        <v>4564</v>
      </c>
      <c r="E227832">
        <v>17</v>
      </c>
      <c r="F227832">
        <v>3</v>
      </c>
    </row>
    <row r="227833" spans="1:6" x14ac:dyDescent="0.3">
      <c r="A227833" s="1">
        <v>36085</v>
      </c>
      <c r="B227833" s="1">
        <v>36082</v>
      </c>
      <c r="C227833">
        <v>268</v>
      </c>
      <c r="D227833">
        <v>2286</v>
      </c>
      <c r="E227833">
        <v>9</v>
      </c>
      <c r="F227833">
        <v>3</v>
      </c>
    </row>
    <row r="227834" spans="1:6" x14ac:dyDescent="0.3">
      <c r="A227834" s="1">
        <v>36085</v>
      </c>
      <c r="B227834" s="1">
        <v>36079</v>
      </c>
      <c r="C227834">
        <v>271</v>
      </c>
      <c r="D227834">
        <v>2070</v>
      </c>
      <c r="E227834">
        <v>9</v>
      </c>
      <c r="F227834">
        <v>3</v>
      </c>
    </row>
    <row r="227835" spans="1:6" x14ac:dyDescent="0.3">
      <c r="A227835" s="1">
        <v>36085</v>
      </c>
      <c r="B227835" s="1">
        <v>36080</v>
      </c>
      <c r="C227835">
        <v>288</v>
      </c>
      <c r="D227835">
        <v>9978</v>
      </c>
      <c r="E227835">
        <v>9</v>
      </c>
      <c r="F227835">
        <v>2</v>
      </c>
    </row>
    <row r="227836" spans="1:6" x14ac:dyDescent="0.3">
      <c r="A227836" s="1">
        <v>36085</v>
      </c>
      <c r="B227836" s="1">
        <v>36084</v>
      </c>
      <c r="C227836">
        <v>298</v>
      </c>
      <c r="D227836">
        <v>789</v>
      </c>
      <c r="E227836">
        <v>18</v>
      </c>
      <c r="F227836">
        <v>2</v>
      </c>
    </row>
    <row r="227837" spans="1:6" x14ac:dyDescent="0.3">
      <c r="A227837" s="1">
        <v>36085</v>
      </c>
      <c r="B227837" s="1">
        <v>36080</v>
      </c>
      <c r="C227837">
        <v>300</v>
      </c>
      <c r="D227837">
        <v>341</v>
      </c>
      <c r="E227837">
        <v>17</v>
      </c>
      <c r="F227837">
        <v>2</v>
      </c>
    </row>
    <row r="227838" spans="1:6" x14ac:dyDescent="0.3">
      <c r="A227838" s="1">
        <v>36085</v>
      </c>
      <c r="B227838" s="1">
        <v>36083</v>
      </c>
      <c r="C227838">
        <v>303</v>
      </c>
      <c r="D227838">
        <v>4445</v>
      </c>
      <c r="E227838">
        <v>17</v>
      </c>
      <c r="F227838">
        <v>3</v>
      </c>
    </row>
    <row r="227839" spans="1:6" x14ac:dyDescent="0.3">
      <c r="A227839" s="1">
        <v>36085</v>
      </c>
      <c r="B227839" s="1">
        <v>36080</v>
      </c>
      <c r="C227839">
        <v>307</v>
      </c>
      <c r="D227839">
        <v>3495</v>
      </c>
      <c r="E227839">
        <v>18</v>
      </c>
      <c r="F227839">
        <v>2</v>
      </c>
    </row>
    <row r="227840" spans="1:6" x14ac:dyDescent="0.3">
      <c r="A227840" s="1">
        <v>36085</v>
      </c>
      <c r="B227840" s="1">
        <v>36082</v>
      </c>
      <c r="C227840">
        <v>308</v>
      </c>
      <c r="D227840">
        <v>2084</v>
      </c>
      <c r="E227840">
        <v>17</v>
      </c>
      <c r="F227840">
        <v>2</v>
      </c>
    </row>
    <row r="227841" spans="1:6" x14ac:dyDescent="0.3">
      <c r="A227841" s="1">
        <v>36085</v>
      </c>
      <c r="B227841" s="1">
        <v>36082</v>
      </c>
      <c r="C227841">
        <v>309</v>
      </c>
      <c r="D227841">
        <v>5115</v>
      </c>
      <c r="E227841">
        <v>2</v>
      </c>
      <c r="F227841">
        <v>1</v>
      </c>
    </row>
    <row r="227842" spans="1:6" x14ac:dyDescent="0.3">
      <c r="A227842" s="1">
        <v>36085</v>
      </c>
      <c r="B227842" s="1">
        <v>36082</v>
      </c>
      <c r="C227842">
        <v>313</v>
      </c>
      <c r="D227842">
        <v>930</v>
      </c>
      <c r="E227842">
        <v>17</v>
      </c>
      <c r="F227842">
        <v>2</v>
      </c>
    </row>
    <row r="227843" spans="1:6" x14ac:dyDescent="0.3">
      <c r="A227843" s="1">
        <v>36085</v>
      </c>
      <c r="B227843" s="1">
        <v>36081</v>
      </c>
      <c r="C227843">
        <v>315</v>
      </c>
      <c r="D227843">
        <v>8242</v>
      </c>
      <c r="E227843">
        <v>17</v>
      </c>
      <c r="F227843">
        <v>3</v>
      </c>
    </row>
    <row r="227844" spans="1:6" x14ac:dyDescent="0.3">
      <c r="A227844" s="1">
        <v>36085</v>
      </c>
      <c r="B227844" s="1">
        <v>36080</v>
      </c>
      <c r="C227844">
        <v>343</v>
      </c>
      <c r="D227844">
        <v>789</v>
      </c>
      <c r="E227844">
        <v>18</v>
      </c>
      <c r="F227844">
        <v>3</v>
      </c>
    </row>
    <row r="227845" spans="1:6" x14ac:dyDescent="0.3">
      <c r="A227845" s="1">
        <v>36085</v>
      </c>
      <c r="B227845" s="1">
        <v>36080</v>
      </c>
      <c r="C227845">
        <v>346</v>
      </c>
      <c r="D227845">
        <v>5419</v>
      </c>
      <c r="E227845">
        <v>17</v>
      </c>
      <c r="F227845">
        <v>3</v>
      </c>
    </row>
    <row r="227846" spans="1:6" x14ac:dyDescent="0.3">
      <c r="A227846" s="1">
        <v>36085</v>
      </c>
      <c r="B227846" s="1">
        <v>36079</v>
      </c>
      <c r="C227846">
        <v>353</v>
      </c>
      <c r="D227846">
        <v>9461</v>
      </c>
      <c r="E227846">
        <v>17</v>
      </c>
      <c r="F227846">
        <v>3</v>
      </c>
    </row>
    <row r="227847" spans="1:6" x14ac:dyDescent="0.3">
      <c r="A227847" s="1">
        <v>36085</v>
      </c>
      <c r="B227847" s="1">
        <v>36081</v>
      </c>
      <c r="C227847">
        <v>360</v>
      </c>
      <c r="D227847">
        <v>1787</v>
      </c>
      <c r="E227847">
        <v>18</v>
      </c>
      <c r="F227847">
        <v>4</v>
      </c>
    </row>
    <row r="227848" spans="1:6" x14ac:dyDescent="0.3">
      <c r="A227848" s="1">
        <v>36085</v>
      </c>
      <c r="B227848" s="1">
        <v>36078</v>
      </c>
      <c r="C227848">
        <v>364</v>
      </c>
      <c r="D227848">
        <v>3239</v>
      </c>
      <c r="E227848">
        <v>17</v>
      </c>
      <c r="F227848">
        <v>3</v>
      </c>
    </row>
    <row r="227849" spans="1:6" x14ac:dyDescent="0.3">
      <c r="A227849" s="1">
        <v>36085</v>
      </c>
      <c r="B227849" s="1">
        <v>36083</v>
      </c>
      <c r="C227849">
        <v>383</v>
      </c>
      <c r="D227849">
        <v>2070</v>
      </c>
      <c r="E227849">
        <v>9</v>
      </c>
      <c r="F227849">
        <v>2</v>
      </c>
    </row>
    <row r="227850" spans="1:6" x14ac:dyDescent="0.3">
      <c r="A227850" s="1">
        <v>36085</v>
      </c>
      <c r="B227850" s="1">
        <v>36082</v>
      </c>
      <c r="C227850">
        <v>387</v>
      </c>
      <c r="D227850">
        <v>2947</v>
      </c>
      <c r="E227850">
        <v>17</v>
      </c>
      <c r="F227850">
        <v>3</v>
      </c>
    </row>
    <row r="227851" spans="1:6" x14ac:dyDescent="0.3">
      <c r="A227851" s="1">
        <v>36085</v>
      </c>
      <c r="B227851" s="1">
        <v>36078</v>
      </c>
      <c r="C227851">
        <v>389</v>
      </c>
      <c r="D227851">
        <v>10243</v>
      </c>
      <c r="E227851">
        <v>17</v>
      </c>
      <c r="F227851">
        <v>3</v>
      </c>
    </row>
    <row r="227852" spans="1:6" x14ac:dyDescent="0.3">
      <c r="A227852" s="1">
        <v>36085</v>
      </c>
      <c r="B227852" s="1">
        <v>36081</v>
      </c>
      <c r="C227852">
        <v>390</v>
      </c>
      <c r="D227852">
        <v>4364</v>
      </c>
      <c r="E227852">
        <v>17</v>
      </c>
      <c r="F227852">
        <v>2</v>
      </c>
    </row>
    <row r="227853" spans="1:6" x14ac:dyDescent="0.3">
      <c r="A227853" s="1">
        <v>36085</v>
      </c>
      <c r="B227853" s="1">
        <v>36084</v>
      </c>
      <c r="C227853">
        <v>398</v>
      </c>
      <c r="D227853">
        <v>2084</v>
      </c>
      <c r="E227853">
        <v>17</v>
      </c>
      <c r="F227853">
        <v>4</v>
      </c>
    </row>
    <row r="227854" spans="1:6" x14ac:dyDescent="0.3">
      <c r="A227854" s="1">
        <v>36085</v>
      </c>
      <c r="B227854" s="1">
        <v>36084</v>
      </c>
      <c r="C227854">
        <v>399</v>
      </c>
      <c r="D227854">
        <v>711</v>
      </c>
      <c r="E227854">
        <v>17</v>
      </c>
      <c r="F227854">
        <v>3</v>
      </c>
    </row>
    <row r="227855" spans="1:6" x14ac:dyDescent="0.3">
      <c r="A227855" s="1">
        <v>36085</v>
      </c>
      <c r="B227855" s="1">
        <v>36079</v>
      </c>
      <c r="C227855">
        <v>408</v>
      </c>
      <c r="D227855">
        <v>3239</v>
      </c>
      <c r="E227855">
        <v>17</v>
      </c>
      <c r="F227855">
        <v>5</v>
      </c>
    </row>
    <row r="227856" spans="1:6" x14ac:dyDescent="0.3">
      <c r="A227856" s="1">
        <v>36085</v>
      </c>
      <c r="B227856" s="1">
        <v>36081</v>
      </c>
      <c r="C227856">
        <v>410</v>
      </c>
      <c r="D227856">
        <v>1145</v>
      </c>
      <c r="E227856">
        <v>17</v>
      </c>
      <c r="F227856">
        <v>4</v>
      </c>
    </row>
    <row r="227857" spans="1:6" x14ac:dyDescent="0.3">
      <c r="A227857" s="1">
        <v>36085</v>
      </c>
      <c r="B227857" s="1">
        <v>36081</v>
      </c>
      <c r="C227857">
        <v>411</v>
      </c>
      <c r="D227857">
        <v>9956</v>
      </c>
      <c r="E227857">
        <v>17</v>
      </c>
      <c r="F227857">
        <v>3</v>
      </c>
    </row>
    <row r="227858" spans="1:6" x14ac:dyDescent="0.3">
      <c r="A227858" s="1">
        <v>36085</v>
      </c>
      <c r="B227858" s="1">
        <v>36078</v>
      </c>
      <c r="C227858">
        <v>419</v>
      </c>
      <c r="D227858">
        <v>5419</v>
      </c>
      <c r="E227858">
        <v>17</v>
      </c>
      <c r="F227858">
        <v>3</v>
      </c>
    </row>
    <row r="227859" spans="1:6" x14ac:dyDescent="0.3">
      <c r="A227859" s="1">
        <v>36085</v>
      </c>
      <c r="B227859" s="1">
        <v>36078</v>
      </c>
      <c r="C227859">
        <v>422</v>
      </c>
      <c r="D227859">
        <v>5419</v>
      </c>
      <c r="E227859">
        <v>17</v>
      </c>
      <c r="F227859">
        <v>3</v>
      </c>
    </row>
    <row r="227860" spans="1:6" x14ac:dyDescent="0.3">
      <c r="A227860" s="1">
        <v>36085</v>
      </c>
      <c r="B227860" s="1">
        <v>36078</v>
      </c>
      <c r="C227860">
        <v>422</v>
      </c>
      <c r="D227860">
        <v>4564</v>
      </c>
      <c r="E227860">
        <v>17</v>
      </c>
      <c r="F227860">
        <v>2</v>
      </c>
    </row>
    <row r="227861" spans="1:6" x14ac:dyDescent="0.3">
      <c r="A227861" s="1">
        <v>36085</v>
      </c>
      <c r="B227861" s="1">
        <v>36079</v>
      </c>
      <c r="C227861">
        <v>424</v>
      </c>
      <c r="D227861">
        <v>1406</v>
      </c>
      <c r="E227861">
        <v>9</v>
      </c>
      <c r="F227861">
        <v>2</v>
      </c>
    </row>
    <row r="227862" spans="1:6" x14ac:dyDescent="0.3">
      <c r="A227862" s="1">
        <v>36085</v>
      </c>
      <c r="B227862" s="1">
        <v>36080</v>
      </c>
      <c r="C227862">
        <v>445</v>
      </c>
      <c r="D227862">
        <v>10243</v>
      </c>
      <c r="E227862">
        <v>17</v>
      </c>
      <c r="F227862">
        <v>3</v>
      </c>
    </row>
    <row r="227863" spans="1:6" x14ac:dyDescent="0.3">
      <c r="A227863" s="1">
        <v>36085</v>
      </c>
      <c r="B227863" s="1">
        <v>36082</v>
      </c>
      <c r="C227863">
        <v>447</v>
      </c>
      <c r="D227863">
        <v>5691</v>
      </c>
      <c r="E227863">
        <v>9</v>
      </c>
      <c r="F227863">
        <v>2</v>
      </c>
    </row>
    <row r="227864" spans="1:6" x14ac:dyDescent="0.3">
      <c r="A227864" s="1">
        <v>36085</v>
      </c>
      <c r="B227864" s="1">
        <v>36078</v>
      </c>
      <c r="C227864">
        <v>452</v>
      </c>
      <c r="D227864">
        <v>6960</v>
      </c>
      <c r="E227864">
        <v>17</v>
      </c>
      <c r="F227864">
        <v>4</v>
      </c>
    </row>
    <row r="227865" spans="1:6" x14ac:dyDescent="0.3">
      <c r="A227865" s="1">
        <v>36085</v>
      </c>
      <c r="B227865" s="1">
        <v>36084</v>
      </c>
      <c r="C227865">
        <v>460</v>
      </c>
      <c r="D227865">
        <v>2070</v>
      </c>
      <c r="E227865">
        <v>9</v>
      </c>
      <c r="F227865">
        <v>2</v>
      </c>
    </row>
    <row r="227866" spans="1:6" x14ac:dyDescent="0.3">
      <c r="A227866" s="1">
        <v>36085</v>
      </c>
      <c r="B227866" s="1">
        <v>36083</v>
      </c>
      <c r="C227866">
        <v>464</v>
      </c>
      <c r="D227866">
        <v>2084</v>
      </c>
      <c r="E227866">
        <v>17</v>
      </c>
      <c r="F227866">
        <v>4</v>
      </c>
    </row>
    <row r="227867" spans="1:6" x14ac:dyDescent="0.3">
      <c r="A227867" s="1">
        <v>36085</v>
      </c>
      <c r="B227867" s="1">
        <v>36082</v>
      </c>
      <c r="C227867">
        <v>479</v>
      </c>
      <c r="D227867">
        <v>7913</v>
      </c>
      <c r="E227867">
        <v>17</v>
      </c>
      <c r="F227867">
        <v>3</v>
      </c>
    </row>
    <row r="227868" spans="1:6" x14ac:dyDescent="0.3">
      <c r="A227868" s="1">
        <v>36085</v>
      </c>
      <c r="B227868" s="1">
        <v>36080</v>
      </c>
      <c r="C227868">
        <v>483</v>
      </c>
      <c r="D227868">
        <v>7589</v>
      </c>
      <c r="E227868">
        <v>17</v>
      </c>
      <c r="F227868">
        <v>3</v>
      </c>
    </row>
    <row r="227869" spans="1:6" x14ac:dyDescent="0.3">
      <c r="A227869" s="1">
        <v>36085</v>
      </c>
      <c r="B227869" s="1">
        <v>36079</v>
      </c>
      <c r="C227869">
        <v>487</v>
      </c>
      <c r="D227869">
        <v>789</v>
      </c>
      <c r="E227869">
        <v>18</v>
      </c>
      <c r="F227869">
        <v>2</v>
      </c>
    </row>
    <row r="227870" spans="1:6" x14ac:dyDescent="0.3">
      <c r="A227870" s="1">
        <v>36085</v>
      </c>
      <c r="B227870" s="1">
        <v>36079</v>
      </c>
      <c r="C227870">
        <v>502</v>
      </c>
      <c r="D227870">
        <v>711</v>
      </c>
      <c r="E227870">
        <v>17</v>
      </c>
      <c r="F227870">
        <v>3</v>
      </c>
    </row>
    <row r="227871" spans="1:6" x14ac:dyDescent="0.3">
      <c r="A227871" s="1">
        <v>36085</v>
      </c>
      <c r="B227871" s="1">
        <v>36083</v>
      </c>
      <c r="C227871">
        <v>509</v>
      </c>
      <c r="D227871">
        <v>9745</v>
      </c>
      <c r="E227871">
        <v>17</v>
      </c>
      <c r="F227871">
        <v>3</v>
      </c>
    </row>
    <row r="227872" spans="1:6" x14ac:dyDescent="0.3">
      <c r="A227872" s="1">
        <v>36085</v>
      </c>
      <c r="B227872" s="1">
        <v>36078</v>
      </c>
      <c r="C227872">
        <v>513</v>
      </c>
      <c r="D227872">
        <v>2221</v>
      </c>
      <c r="E227872">
        <v>18</v>
      </c>
      <c r="F227872">
        <v>2</v>
      </c>
    </row>
    <row r="227873" spans="1:6" x14ac:dyDescent="0.3">
      <c r="A227873" s="1">
        <v>36085</v>
      </c>
      <c r="B227873" s="1">
        <v>36078</v>
      </c>
      <c r="C227873">
        <v>514</v>
      </c>
      <c r="D227873">
        <v>2286</v>
      </c>
      <c r="E227873">
        <v>9</v>
      </c>
      <c r="F227873">
        <v>3</v>
      </c>
    </row>
    <row r="227874" spans="1:6" x14ac:dyDescent="0.3">
      <c r="A227874" s="1">
        <v>36085</v>
      </c>
      <c r="B227874" s="1">
        <v>36080</v>
      </c>
      <c r="C227874">
        <v>522</v>
      </c>
      <c r="D227874">
        <v>7275</v>
      </c>
      <c r="E227874">
        <v>17</v>
      </c>
      <c r="F227874">
        <v>3</v>
      </c>
    </row>
    <row r="227875" spans="1:6" x14ac:dyDescent="0.3">
      <c r="A227875" s="1">
        <v>36085</v>
      </c>
      <c r="B227875" s="1">
        <v>36082</v>
      </c>
      <c r="C227875">
        <v>524</v>
      </c>
      <c r="D227875">
        <v>3495</v>
      </c>
      <c r="E227875">
        <v>18</v>
      </c>
      <c r="F227875">
        <v>4</v>
      </c>
    </row>
    <row r="227876" spans="1:6" x14ac:dyDescent="0.3">
      <c r="A227876" s="1">
        <v>36085</v>
      </c>
      <c r="B227876" s="1">
        <v>36083</v>
      </c>
      <c r="C227876">
        <v>536</v>
      </c>
      <c r="D227876">
        <v>9745</v>
      </c>
      <c r="E227876">
        <v>17</v>
      </c>
      <c r="F227876">
        <v>4</v>
      </c>
    </row>
    <row r="227877" spans="1:6" x14ac:dyDescent="0.3">
      <c r="A227877" s="1">
        <v>36085</v>
      </c>
      <c r="B227877" s="1">
        <v>36078</v>
      </c>
      <c r="C227877">
        <v>549</v>
      </c>
      <c r="D227877">
        <v>3624</v>
      </c>
      <c r="E227877">
        <v>9</v>
      </c>
      <c r="F227877">
        <v>3</v>
      </c>
    </row>
    <row r="227878" spans="1:6" x14ac:dyDescent="0.3">
      <c r="A227878" s="1">
        <v>36085</v>
      </c>
      <c r="B227878" s="1">
        <v>36083</v>
      </c>
      <c r="C227878">
        <v>555</v>
      </c>
      <c r="D227878">
        <v>10243</v>
      </c>
      <c r="E227878">
        <v>17</v>
      </c>
      <c r="F227878">
        <v>4</v>
      </c>
    </row>
    <row r="227879" spans="1:6" x14ac:dyDescent="0.3">
      <c r="A227879" s="1">
        <v>36085</v>
      </c>
      <c r="B227879" s="1">
        <v>36083</v>
      </c>
      <c r="C227879">
        <v>556</v>
      </c>
      <c r="D227879">
        <v>4239</v>
      </c>
      <c r="E227879">
        <v>17</v>
      </c>
      <c r="F227879">
        <v>5</v>
      </c>
    </row>
    <row r="227880" spans="1:6" x14ac:dyDescent="0.3">
      <c r="A227880" s="1">
        <v>36085</v>
      </c>
      <c r="B227880" s="1">
        <v>36083</v>
      </c>
      <c r="C227880">
        <v>556</v>
      </c>
      <c r="D227880">
        <v>7589</v>
      </c>
      <c r="E227880">
        <v>17</v>
      </c>
      <c r="F227880">
        <v>5</v>
      </c>
    </row>
    <row r="227881" spans="1:6" x14ac:dyDescent="0.3">
      <c r="A227881" s="1">
        <v>36085</v>
      </c>
      <c r="B227881" s="1">
        <v>36081</v>
      </c>
      <c r="C227881">
        <v>558</v>
      </c>
      <c r="D227881">
        <v>8242</v>
      </c>
      <c r="E227881">
        <v>17</v>
      </c>
      <c r="F227881">
        <v>2</v>
      </c>
    </row>
    <row r="227882" spans="1:6" x14ac:dyDescent="0.3">
      <c r="A227882" s="1">
        <v>36085</v>
      </c>
      <c r="B227882" s="1">
        <v>36079</v>
      </c>
      <c r="C227882">
        <v>561</v>
      </c>
      <c r="D227882">
        <v>617</v>
      </c>
      <c r="E227882">
        <v>17</v>
      </c>
      <c r="F227882">
        <v>2</v>
      </c>
    </row>
    <row r="227883" spans="1:6" x14ac:dyDescent="0.3">
      <c r="A227883" s="1">
        <v>36085</v>
      </c>
      <c r="B227883" s="1">
        <v>36081</v>
      </c>
      <c r="C227883">
        <v>569</v>
      </c>
      <c r="D227883">
        <v>4239</v>
      </c>
      <c r="E227883">
        <v>17</v>
      </c>
      <c r="F227883">
        <v>3</v>
      </c>
    </row>
    <row r="227884" spans="1:6" x14ac:dyDescent="0.3">
      <c r="A227884" s="1">
        <v>36085</v>
      </c>
      <c r="B227884" s="1">
        <v>36078</v>
      </c>
      <c r="C227884">
        <v>574</v>
      </c>
      <c r="D227884">
        <v>7676</v>
      </c>
      <c r="E227884">
        <v>9</v>
      </c>
      <c r="F227884">
        <v>2</v>
      </c>
    </row>
    <row r="227885" spans="1:6" x14ac:dyDescent="0.3">
      <c r="A227885" s="1">
        <v>36085</v>
      </c>
      <c r="B227885" s="1">
        <v>36081</v>
      </c>
      <c r="C227885">
        <v>580</v>
      </c>
      <c r="D227885">
        <v>9097</v>
      </c>
      <c r="E227885">
        <v>18</v>
      </c>
      <c r="F227885">
        <v>4</v>
      </c>
    </row>
    <row r="227886" spans="1:6" x14ac:dyDescent="0.3">
      <c r="A227886" s="1">
        <v>36085</v>
      </c>
      <c r="B227886" s="1">
        <v>36079</v>
      </c>
      <c r="C227886">
        <v>587</v>
      </c>
      <c r="D227886">
        <v>789</v>
      </c>
      <c r="E227886">
        <v>18</v>
      </c>
      <c r="F227886">
        <v>3</v>
      </c>
    </row>
    <row r="227887" spans="1:6" x14ac:dyDescent="0.3">
      <c r="A227887" s="1">
        <v>36085</v>
      </c>
      <c r="B227887" s="1">
        <v>36078</v>
      </c>
      <c r="C227887">
        <v>607</v>
      </c>
      <c r="D227887">
        <v>2947</v>
      </c>
      <c r="E227887">
        <v>17</v>
      </c>
      <c r="F227887">
        <v>3</v>
      </c>
    </row>
    <row r="227888" spans="1:6" x14ac:dyDescent="0.3">
      <c r="A227888" s="1">
        <v>36085</v>
      </c>
      <c r="B227888" s="1">
        <v>36083</v>
      </c>
      <c r="C227888">
        <v>609</v>
      </c>
      <c r="D227888">
        <v>6960</v>
      </c>
      <c r="E227888">
        <v>17</v>
      </c>
      <c r="F227888">
        <v>4</v>
      </c>
    </row>
    <row r="227889" spans="1:6" x14ac:dyDescent="0.3">
      <c r="A227889" s="1">
        <v>36085</v>
      </c>
      <c r="B227889" s="1">
        <v>36083</v>
      </c>
      <c r="C227889">
        <v>617</v>
      </c>
      <c r="D227889">
        <v>1328</v>
      </c>
      <c r="E227889">
        <v>17</v>
      </c>
      <c r="F227889">
        <v>4</v>
      </c>
    </row>
    <row r="227890" spans="1:6" x14ac:dyDescent="0.3">
      <c r="A227890" s="1">
        <v>36085</v>
      </c>
      <c r="B227890" s="1">
        <v>36083</v>
      </c>
      <c r="C227890">
        <v>623</v>
      </c>
      <c r="D227890">
        <v>9097</v>
      </c>
      <c r="E227890">
        <v>18</v>
      </c>
      <c r="F227890">
        <v>3</v>
      </c>
    </row>
    <row r="227891" spans="1:6" x14ac:dyDescent="0.3">
      <c r="A227891" s="1">
        <v>36085</v>
      </c>
      <c r="B227891" s="1">
        <v>36082</v>
      </c>
      <c r="C227891">
        <v>626</v>
      </c>
      <c r="D227891">
        <v>1145</v>
      </c>
      <c r="E227891">
        <v>17</v>
      </c>
      <c r="F227891">
        <v>4</v>
      </c>
    </row>
    <row r="227892" spans="1:6" x14ac:dyDescent="0.3">
      <c r="A227892" s="1">
        <v>36085</v>
      </c>
      <c r="B227892" s="1">
        <v>36080</v>
      </c>
      <c r="C227892">
        <v>638</v>
      </c>
      <c r="D227892">
        <v>10243</v>
      </c>
      <c r="E227892">
        <v>17</v>
      </c>
      <c r="F227892">
        <v>3</v>
      </c>
    </row>
    <row r="227893" spans="1:6" x14ac:dyDescent="0.3">
      <c r="A227893" s="1">
        <v>36085</v>
      </c>
      <c r="B227893" s="1">
        <v>36081</v>
      </c>
      <c r="C227893">
        <v>643</v>
      </c>
      <c r="D227893">
        <v>2732</v>
      </c>
      <c r="E227893">
        <v>2</v>
      </c>
      <c r="F227893">
        <v>2</v>
      </c>
    </row>
    <row r="227894" spans="1:6" x14ac:dyDescent="0.3">
      <c r="A227894" s="1">
        <v>36085</v>
      </c>
      <c r="B227894" s="1">
        <v>36080</v>
      </c>
      <c r="C227894">
        <v>662</v>
      </c>
      <c r="D227894">
        <v>5419</v>
      </c>
      <c r="E227894">
        <v>17</v>
      </c>
      <c r="F227894">
        <v>4</v>
      </c>
    </row>
    <row r="227895" spans="1:6" x14ac:dyDescent="0.3">
      <c r="A227895" s="1">
        <v>36085</v>
      </c>
      <c r="B227895" s="1">
        <v>36080</v>
      </c>
      <c r="C227895">
        <v>670</v>
      </c>
      <c r="D227895">
        <v>930</v>
      </c>
      <c r="E227895">
        <v>17</v>
      </c>
      <c r="F227895">
        <v>3</v>
      </c>
    </row>
    <row r="227896" spans="1:6" x14ac:dyDescent="0.3">
      <c r="A227896" s="1">
        <v>36085</v>
      </c>
      <c r="B227896" s="1">
        <v>36080</v>
      </c>
      <c r="C227896">
        <v>671</v>
      </c>
      <c r="D227896">
        <v>617</v>
      </c>
      <c r="E227896">
        <v>17</v>
      </c>
      <c r="F227896">
        <v>3</v>
      </c>
    </row>
    <row r="227897" spans="1:6" x14ac:dyDescent="0.3">
      <c r="A227897" s="1">
        <v>36085</v>
      </c>
      <c r="B227897" s="1">
        <v>36081</v>
      </c>
      <c r="C227897">
        <v>673</v>
      </c>
      <c r="D227897">
        <v>3495</v>
      </c>
      <c r="E227897">
        <v>18</v>
      </c>
      <c r="F227897">
        <v>3</v>
      </c>
    </row>
    <row r="227898" spans="1:6" x14ac:dyDescent="0.3">
      <c r="A227898" s="1">
        <v>36085</v>
      </c>
      <c r="B227898" s="1">
        <v>36081</v>
      </c>
      <c r="C227898">
        <v>673</v>
      </c>
      <c r="D227898">
        <v>1566</v>
      </c>
      <c r="E227898">
        <v>9</v>
      </c>
      <c r="F227898">
        <v>2</v>
      </c>
    </row>
    <row r="227899" spans="1:6" x14ac:dyDescent="0.3">
      <c r="A227899" s="1">
        <v>36085</v>
      </c>
      <c r="B227899" s="1">
        <v>36084</v>
      </c>
      <c r="C227899">
        <v>676</v>
      </c>
      <c r="D227899">
        <v>1787</v>
      </c>
      <c r="E227899">
        <v>18</v>
      </c>
      <c r="F227899">
        <v>3</v>
      </c>
    </row>
    <row r="227900" spans="1:6" x14ac:dyDescent="0.3">
      <c r="A227900" s="1">
        <v>36085</v>
      </c>
      <c r="B227900" s="1">
        <v>36079</v>
      </c>
      <c r="C227900">
        <v>682</v>
      </c>
      <c r="D227900">
        <v>1734</v>
      </c>
      <c r="E227900">
        <v>2</v>
      </c>
      <c r="F227900">
        <v>1</v>
      </c>
    </row>
    <row r="227901" spans="1:6" x14ac:dyDescent="0.3">
      <c r="A227901" s="1">
        <v>36085</v>
      </c>
      <c r="B227901" s="1">
        <v>36080</v>
      </c>
      <c r="C227901">
        <v>687</v>
      </c>
      <c r="D227901">
        <v>6227</v>
      </c>
      <c r="E227901">
        <v>18</v>
      </c>
      <c r="F227901">
        <v>3</v>
      </c>
    </row>
    <row r="227902" spans="1:6" x14ac:dyDescent="0.3">
      <c r="A227902" s="1">
        <v>36085</v>
      </c>
      <c r="B227902" s="1">
        <v>36083</v>
      </c>
      <c r="C227902">
        <v>689</v>
      </c>
      <c r="D227902">
        <v>4018</v>
      </c>
      <c r="E227902">
        <v>2</v>
      </c>
      <c r="F227902">
        <v>2</v>
      </c>
    </row>
    <row r="227903" spans="1:6" x14ac:dyDescent="0.3">
      <c r="A227903" s="1">
        <v>36085</v>
      </c>
      <c r="B227903" s="1">
        <v>36079</v>
      </c>
      <c r="C227903">
        <v>691</v>
      </c>
      <c r="D227903">
        <v>3239</v>
      </c>
      <c r="E227903">
        <v>17</v>
      </c>
      <c r="F227903">
        <v>5</v>
      </c>
    </row>
    <row r="227904" spans="1:6" x14ac:dyDescent="0.3">
      <c r="A227904" s="1">
        <v>36085</v>
      </c>
      <c r="B227904" s="1">
        <v>36080</v>
      </c>
      <c r="C227904">
        <v>714</v>
      </c>
      <c r="D227904">
        <v>272</v>
      </c>
      <c r="E227904">
        <v>18</v>
      </c>
      <c r="F227904">
        <v>4</v>
      </c>
    </row>
    <row r="227905" spans="1:6" x14ac:dyDescent="0.3">
      <c r="A227905" s="1">
        <v>36085</v>
      </c>
      <c r="B227905" s="1">
        <v>36083</v>
      </c>
      <c r="C227905">
        <v>725</v>
      </c>
      <c r="D227905">
        <v>5115</v>
      </c>
      <c r="E227905">
        <v>2</v>
      </c>
      <c r="F227905">
        <v>1</v>
      </c>
    </row>
    <row r="227906" spans="1:6" x14ac:dyDescent="0.3">
      <c r="A227906" s="1">
        <v>36085</v>
      </c>
      <c r="B227906" s="1">
        <v>36078</v>
      </c>
      <c r="C227906">
        <v>733</v>
      </c>
      <c r="D227906">
        <v>7589</v>
      </c>
      <c r="E227906">
        <v>17</v>
      </c>
      <c r="F227906">
        <v>4</v>
      </c>
    </row>
    <row r="227907" spans="1:6" x14ac:dyDescent="0.3">
      <c r="A227907" s="1">
        <v>36085</v>
      </c>
      <c r="B227907" s="1">
        <v>36079</v>
      </c>
      <c r="C227907">
        <v>740</v>
      </c>
      <c r="D227907">
        <v>8551</v>
      </c>
      <c r="E227907">
        <v>17</v>
      </c>
      <c r="F227907">
        <v>3</v>
      </c>
    </row>
    <row r="227908" spans="1:6" x14ac:dyDescent="0.3">
      <c r="A227908" s="1">
        <v>36085</v>
      </c>
      <c r="B227908" s="1">
        <v>36078</v>
      </c>
      <c r="C227908">
        <v>747</v>
      </c>
      <c r="D227908">
        <v>272</v>
      </c>
      <c r="E227908">
        <v>18</v>
      </c>
      <c r="F227908">
        <v>4</v>
      </c>
    </row>
    <row r="227909" spans="1:6" x14ac:dyDescent="0.3">
      <c r="A227909" s="1">
        <v>36085</v>
      </c>
      <c r="B227909" s="1">
        <v>36079</v>
      </c>
      <c r="C227909">
        <v>752</v>
      </c>
      <c r="D227909">
        <v>5644</v>
      </c>
      <c r="E227909">
        <v>17</v>
      </c>
      <c r="F227909">
        <v>3</v>
      </c>
    </row>
    <row r="227910" spans="1:6" x14ac:dyDescent="0.3">
      <c r="A227910" s="1">
        <v>36085</v>
      </c>
      <c r="B227910" s="1">
        <v>36078</v>
      </c>
      <c r="C227910">
        <v>759</v>
      </c>
      <c r="D227910">
        <v>3624</v>
      </c>
      <c r="E227910">
        <v>9</v>
      </c>
      <c r="F227910">
        <v>3</v>
      </c>
    </row>
    <row r="227911" spans="1:6" x14ac:dyDescent="0.3">
      <c r="A227911" s="1">
        <v>36085</v>
      </c>
      <c r="B227911" s="1">
        <v>36083</v>
      </c>
      <c r="C227911">
        <v>765</v>
      </c>
      <c r="D227911">
        <v>3624</v>
      </c>
      <c r="E227911">
        <v>9</v>
      </c>
      <c r="F227911">
        <v>3</v>
      </c>
    </row>
    <row r="227912" spans="1:6" x14ac:dyDescent="0.3">
      <c r="A227912" s="1">
        <v>36085</v>
      </c>
      <c r="B227912" s="1">
        <v>36083</v>
      </c>
      <c r="C227912">
        <v>766</v>
      </c>
      <c r="D227912">
        <v>341</v>
      </c>
      <c r="E227912">
        <v>17</v>
      </c>
      <c r="F227912">
        <v>3</v>
      </c>
    </row>
    <row r="227913" spans="1:6" x14ac:dyDescent="0.3">
      <c r="A227913" s="1">
        <v>36085</v>
      </c>
      <c r="B227913" s="1">
        <v>36078</v>
      </c>
      <c r="C227913">
        <v>773</v>
      </c>
      <c r="D227913">
        <v>1566</v>
      </c>
      <c r="E227913">
        <v>9</v>
      </c>
      <c r="F227913">
        <v>4</v>
      </c>
    </row>
    <row r="227914" spans="1:6" x14ac:dyDescent="0.3">
      <c r="A227914" s="1">
        <v>36085</v>
      </c>
      <c r="B227914" s="1">
        <v>36081</v>
      </c>
      <c r="C227914">
        <v>774</v>
      </c>
      <c r="D227914">
        <v>6061</v>
      </c>
      <c r="E227914">
        <v>17</v>
      </c>
      <c r="F227914">
        <v>3</v>
      </c>
    </row>
    <row r="227915" spans="1:6" x14ac:dyDescent="0.3">
      <c r="A227915" s="1">
        <v>36085</v>
      </c>
      <c r="B227915" s="1">
        <v>36081</v>
      </c>
      <c r="C227915">
        <v>780</v>
      </c>
      <c r="D227915">
        <v>1145</v>
      </c>
      <c r="E227915">
        <v>17</v>
      </c>
      <c r="F227915">
        <v>4</v>
      </c>
    </row>
    <row r="227916" spans="1:6" x14ac:dyDescent="0.3">
      <c r="A227916" s="1">
        <v>36085</v>
      </c>
      <c r="B227916" s="1">
        <v>36080</v>
      </c>
      <c r="C227916">
        <v>786</v>
      </c>
      <c r="D227916">
        <v>6647</v>
      </c>
      <c r="E227916">
        <v>17</v>
      </c>
      <c r="F227916">
        <v>2</v>
      </c>
    </row>
    <row r="227917" spans="1:6" x14ac:dyDescent="0.3">
      <c r="A227917" s="1">
        <v>36085</v>
      </c>
      <c r="B227917" s="1">
        <v>36078</v>
      </c>
      <c r="C227917">
        <v>791</v>
      </c>
      <c r="D227917">
        <v>8242</v>
      </c>
      <c r="E227917">
        <v>17</v>
      </c>
      <c r="F227917">
        <v>4</v>
      </c>
    </row>
    <row r="227918" spans="1:6" x14ac:dyDescent="0.3">
      <c r="A227918" s="1">
        <v>36085</v>
      </c>
      <c r="B227918" s="1">
        <v>36078</v>
      </c>
      <c r="C227918">
        <v>803</v>
      </c>
      <c r="D227918">
        <v>9564</v>
      </c>
      <c r="E227918">
        <v>17</v>
      </c>
      <c r="F227918">
        <v>4</v>
      </c>
    </row>
    <row r="227919" spans="1:6" x14ac:dyDescent="0.3">
      <c r="A227919" s="1">
        <v>36085</v>
      </c>
      <c r="B227919" s="1">
        <v>36078</v>
      </c>
      <c r="C227919">
        <v>803</v>
      </c>
      <c r="D227919">
        <v>9978</v>
      </c>
      <c r="E227919">
        <v>9</v>
      </c>
      <c r="F227919">
        <v>3</v>
      </c>
    </row>
    <row r="227920" spans="1:6" x14ac:dyDescent="0.3">
      <c r="A227920" s="1">
        <v>36085</v>
      </c>
      <c r="B227920" s="1">
        <v>36079</v>
      </c>
      <c r="C227920">
        <v>808</v>
      </c>
      <c r="D227920">
        <v>6960</v>
      </c>
      <c r="E227920">
        <v>17</v>
      </c>
      <c r="F227920">
        <v>2</v>
      </c>
    </row>
    <row r="227921" spans="1:6" x14ac:dyDescent="0.3">
      <c r="A227921" s="1">
        <v>36085</v>
      </c>
      <c r="B227921" s="1">
        <v>36081</v>
      </c>
      <c r="C227921">
        <v>813</v>
      </c>
      <c r="D227921">
        <v>5691</v>
      </c>
      <c r="E227921">
        <v>9</v>
      </c>
      <c r="F227921">
        <v>2</v>
      </c>
    </row>
    <row r="227922" spans="1:6" x14ac:dyDescent="0.3">
      <c r="A227922" s="1">
        <v>36085</v>
      </c>
      <c r="B227922" s="1">
        <v>36080</v>
      </c>
      <c r="C227922">
        <v>819</v>
      </c>
      <c r="D227922">
        <v>789</v>
      </c>
      <c r="E227922">
        <v>18</v>
      </c>
      <c r="F227922">
        <v>3</v>
      </c>
    </row>
    <row r="227923" spans="1:6" x14ac:dyDescent="0.3">
      <c r="A227923" s="1">
        <v>36085</v>
      </c>
      <c r="B227923" s="1">
        <v>36082</v>
      </c>
      <c r="C227923">
        <v>821</v>
      </c>
      <c r="D227923">
        <v>1328</v>
      </c>
      <c r="E227923">
        <v>17</v>
      </c>
      <c r="F227923">
        <v>4</v>
      </c>
    </row>
    <row r="227924" spans="1:6" x14ac:dyDescent="0.3">
      <c r="A227924" s="1">
        <v>36085</v>
      </c>
      <c r="B227924" s="1">
        <v>36081</v>
      </c>
      <c r="C227924">
        <v>825</v>
      </c>
      <c r="D227924">
        <v>1813</v>
      </c>
      <c r="E227924">
        <v>17</v>
      </c>
      <c r="F227924">
        <v>3</v>
      </c>
    </row>
    <row r="227925" spans="1:6" x14ac:dyDescent="0.3">
      <c r="A227925" s="1">
        <v>36085</v>
      </c>
      <c r="B227925" s="1">
        <v>36079</v>
      </c>
      <c r="C227925">
        <v>830</v>
      </c>
      <c r="D227925">
        <v>2143</v>
      </c>
      <c r="E227925">
        <v>17</v>
      </c>
      <c r="F227925">
        <v>3</v>
      </c>
    </row>
    <row r="227926" spans="1:6" x14ac:dyDescent="0.3">
      <c r="A227926" s="1">
        <v>36085</v>
      </c>
      <c r="B227926" s="1">
        <v>36079</v>
      </c>
      <c r="C227926">
        <v>830</v>
      </c>
      <c r="D227926">
        <v>3239</v>
      </c>
      <c r="E227926">
        <v>17</v>
      </c>
      <c r="F227926">
        <v>3</v>
      </c>
    </row>
    <row r="227927" spans="1:6" x14ac:dyDescent="0.3">
      <c r="A227927" s="1">
        <v>36085</v>
      </c>
      <c r="B227927" s="1">
        <v>36080</v>
      </c>
      <c r="C227927">
        <v>833</v>
      </c>
      <c r="D227927">
        <v>3495</v>
      </c>
      <c r="E227927">
        <v>18</v>
      </c>
      <c r="F227927">
        <v>3</v>
      </c>
    </row>
    <row r="227928" spans="1:6" x14ac:dyDescent="0.3">
      <c r="A227928" s="1">
        <v>36085</v>
      </c>
      <c r="B227928" s="1">
        <v>36078</v>
      </c>
      <c r="C227928">
        <v>847</v>
      </c>
      <c r="D227928">
        <v>789</v>
      </c>
      <c r="E227928">
        <v>18</v>
      </c>
      <c r="F227928">
        <v>3</v>
      </c>
    </row>
    <row r="227929" spans="1:6" x14ac:dyDescent="0.3">
      <c r="A227929" s="1">
        <v>36085</v>
      </c>
      <c r="B227929" s="1">
        <v>36079</v>
      </c>
      <c r="C227929">
        <v>851</v>
      </c>
      <c r="D227929">
        <v>4653</v>
      </c>
      <c r="E227929">
        <v>9</v>
      </c>
      <c r="F227929">
        <v>4</v>
      </c>
    </row>
    <row r="227930" spans="1:6" x14ac:dyDescent="0.3">
      <c r="A227930" s="1">
        <v>36085</v>
      </c>
      <c r="B227930" s="1">
        <v>36079</v>
      </c>
      <c r="C227930">
        <v>851</v>
      </c>
      <c r="D227930">
        <v>1185</v>
      </c>
      <c r="E227930">
        <v>17</v>
      </c>
      <c r="F227930">
        <v>4</v>
      </c>
    </row>
    <row r="227931" spans="1:6" x14ac:dyDescent="0.3">
      <c r="A227931" s="1">
        <v>36085</v>
      </c>
      <c r="B227931" s="1">
        <v>36084</v>
      </c>
      <c r="C227931">
        <v>852</v>
      </c>
      <c r="D227931">
        <v>9745</v>
      </c>
      <c r="E227931">
        <v>17</v>
      </c>
      <c r="F227931">
        <v>3</v>
      </c>
    </row>
    <row r="227932" spans="1:6" x14ac:dyDescent="0.3">
      <c r="A227932" s="1">
        <v>36085</v>
      </c>
      <c r="B227932" s="1">
        <v>36083</v>
      </c>
      <c r="C227932">
        <v>853</v>
      </c>
      <c r="D227932">
        <v>2070</v>
      </c>
      <c r="E227932">
        <v>9</v>
      </c>
      <c r="F227932">
        <v>3</v>
      </c>
    </row>
    <row r="227933" spans="1:6" x14ac:dyDescent="0.3">
      <c r="A227933" s="1">
        <v>36085</v>
      </c>
      <c r="B227933" s="1">
        <v>36083</v>
      </c>
      <c r="C227933">
        <v>859</v>
      </c>
      <c r="D227933">
        <v>7589</v>
      </c>
      <c r="E227933">
        <v>17</v>
      </c>
      <c r="F227933">
        <v>3</v>
      </c>
    </row>
    <row r="227934" spans="1:6" x14ac:dyDescent="0.3">
      <c r="A227934" s="1">
        <v>36085</v>
      </c>
      <c r="B227934" s="1">
        <v>36083</v>
      </c>
      <c r="C227934">
        <v>861</v>
      </c>
      <c r="D227934">
        <v>7275</v>
      </c>
      <c r="E227934">
        <v>17</v>
      </c>
      <c r="F227934">
        <v>3</v>
      </c>
    </row>
    <row r="227935" spans="1:6" x14ac:dyDescent="0.3">
      <c r="A227935" s="1">
        <v>36085</v>
      </c>
      <c r="B227935" s="1">
        <v>36082</v>
      </c>
      <c r="C227935">
        <v>863</v>
      </c>
      <c r="D227935">
        <v>7676</v>
      </c>
      <c r="E227935">
        <v>9</v>
      </c>
      <c r="F227935">
        <v>3</v>
      </c>
    </row>
    <row r="227936" spans="1:6" x14ac:dyDescent="0.3">
      <c r="A227936" s="1">
        <v>36085</v>
      </c>
      <c r="B227936" s="1">
        <v>36080</v>
      </c>
      <c r="C227936">
        <v>878</v>
      </c>
      <c r="D227936">
        <v>4364</v>
      </c>
      <c r="E227936">
        <v>17</v>
      </c>
      <c r="F227936">
        <v>3</v>
      </c>
    </row>
    <row r="227937" spans="1:6" x14ac:dyDescent="0.3">
      <c r="A227937" s="1">
        <v>36085</v>
      </c>
      <c r="B227937" s="1">
        <v>36080</v>
      </c>
      <c r="C227937">
        <v>884</v>
      </c>
      <c r="D227937">
        <v>5419</v>
      </c>
      <c r="E227937">
        <v>17</v>
      </c>
      <c r="F227937">
        <v>4</v>
      </c>
    </row>
    <row r="227938" spans="1:6" x14ac:dyDescent="0.3">
      <c r="A227938" s="1">
        <v>36085</v>
      </c>
      <c r="B227938" s="1">
        <v>36083</v>
      </c>
      <c r="C227938">
        <v>894</v>
      </c>
      <c r="D227938">
        <v>10243</v>
      </c>
      <c r="E227938">
        <v>17</v>
      </c>
      <c r="F227938">
        <v>4</v>
      </c>
    </row>
    <row r="227939" spans="1:6" x14ac:dyDescent="0.3">
      <c r="A227939" s="1">
        <v>36085</v>
      </c>
      <c r="B227939" s="1">
        <v>36083</v>
      </c>
      <c r="C227939">
        <v>896</v>
      </c>
      <c r="D227939">
        <v>1566</v>
      </c>
      <c r="E227939">
        <v>9</v>
      </c>
      <c r="F227939">
        <v>3</v>
      </c>
    </row>
    <row r="227940" spans="1:6" x14ac:dyDescent="0.3">
      <c r="A227940" s="1">
        <v>36085</v>
      </c>
      <c r="B227940" s="1">
        <v>36081</v>
      </c>
      <c r="C227940">
        <v>902</v>
      </c>
      <c r="D227940">
        <v>1566</v>
      </c>
      <c r="E227940">
        <v>9</v>
      </c>
      <c r="F227940">
        <v>3</v>
      </c>
    </row>
    <row r="227941" spans="1:6" x14ac:dyDescent="0.3">
      <c r="A227941" s="1">
        <v>36085</v>
      </c>
      <c r="B227941" s="1">
        <v>36078</v>
      </c>
      <c r="C227941">
        <v>906</v>
      </c>
      <c r="D227941">
        <v>9097</v>
      </c>
      <c r="E227941">
        <v>18</v>
      </c>
      <c r="F227941">
        <v>2</v>
      </c>
    </row>
    <row r="227942" spans="1:6" x14ac:dyDescent="0.3">
      <c r="A227942" s="1">
        <v>36085</v>
      </c>
      <c r="B227942" s="1">
        <v>36082</v>
      </c>
      <c r="C227942">
        <v>908</v>
      </c>
      <c r="D227942">
        <v>5115</v>
      </c>
      <c r="E227942">
        <v>2</v>
      </c>
      <c r="F227942">
        <v>1</v>
      </c>
    </row>
    <row r="227943" spans="1:6" x14ac:dyDescent="0.3">
      <c r="A227943" s="1">
        <v>36085</v>
      </c>
      <c r="B227943" s="1">
        <v>36083</v>
      </c>
      <c r="C227943">
        <v>913</v>
      </c>
      <c r="D227943">
        <v>1406</v>
      </c>
      <c r="E227943">
        <v>9</v>
      </c>
      <c r="F227943">
        <v>4</v>
      </c>
    </row>
    <row r="227944" spans="1:6" x14ac:dyDescent="0.3">
      <c r="A227944" s="1">
        <v>36085</v>
      </c>
      <c r="B227944" s="1">
        <v>36083</v>
      </c>
      <c r="C227944">
        <v>916</v>
      </c>
      <c r="D227944">
        <v>1328</v>
      </c>
      <c r="E227944">
        <v>17</v>
      </c>
      <c r="F227944">
        <v>5</v>
      </c>
    </row>
    <row r="227945" spans="1:6" x14ac:dyDescent="0.3">
      <c r="A227945" s="1">
        <v>36085</v>
      </c>
      <c r="B227945" s="1">
        <v>36083</v>
      </c>
      <c r="C227945">
        <v>925</v>
      </c>
      <c r="D227945">
        <v>1813</v>
      </c>
      <c r="E227945">
        <v>17</v>
      </c>
      <c r="F227945">
        <v>4</v>
      </c>
    </row>
    <row r="227946" spans="1:6" x14ac:dyDescent="0.3">
      <c r="A227946" s="1">
        <v>36085</v>
      </c>
      <c r="B227946" s="1">
        <v>36084</v>
      </c>
      <c r="C227946">
        <v>949</v>
      </c>
      <c r="D227946">
        <v>1145</v>
      </c>
      <c r="E227946">
        <v>17</v>
      </c>
      <c r="F227946">
        <v>3</v>
      </c>
    </row>
    <row r="227947" spans="1:6" x14ac:dyDescent="0.3">
      <c r="A227947" s="1">
        <v>36085</v>
      </c>
      <c r="B227947" s="1">
        <v>36082</v>
      </c>
      <c r="C227947">
        <v>959</v>
      </c>
      <c r="D227947">
        <v>2732</v>
      </c>
      <c r="E227947">
        <v>2</v>
      </c>
      <c r="F227947">
        <v>2</v>
      </c>
    </row>
    <row r="227948" spans="1:6" x14ac:dyDescent="0.3">
      <c r="A227948" s="1">
        <v>36085</v>
      </c>
      <c r="B227948" s="1">
        <v>36084</v>
      </c>
      <c r="C227948">
        <v>964</v>
      </c>
      <c r="D227948">
        <v>6227</v>
      </c>
      <c r="E227948">
        <v>18</v>
      </c>
      <c r="F227948">
        <v>3</v>
      </c>
    </row>
    <row r="227949" spans="1:6" x14ac:dyDescent="0.3">
      <c r="A227949" s="1">
        <v>36085</v>
      </c>
      <c r="B227949" s="1">
        <v>36082</v>
      </c>
      <c r="C227949">
        <v>965</v>
      </c>
      <c r="D227949">
        <v>7589</v>
      </c>
      <c r="E227949">
        <v>17</v>
      </c>
      <c r="F227949">
        <v>4</v>
      </c>
    </row>
    <row r="227950" spans="1:6" x14ac:dyDescent="0.3">
      <c r="A227950" s="1">
        <v>36085</v>
      </c>
      <c r="B227950" s="1">
        <v>36083</v>
      </c>
      <c r="C227950">
        <v>966</v>
      </c>
      <c r="D227950">
        <v>1328</v>
      </c>
      <c r="E227950">
        <v>17</v>
      </c>
      <c r="F227950">
        <v>4</v>
      </c>
    </row>
    <row r="227951" spans="1:6" x14ac:dyDescent="0.3">
      <c r="A227951" s="1">
        <v>36085</v>
      </c>
      <c r="B227951" s="1">
        <v>36083</v>
      </c>
      <c r="C227951">
        <v>980</v>
      </c>
      <c r="D227951">
        <v>6647</v>
      </c>
      <c r="E227951">
        <v>17</v>
      </c>
      <c r="F227951">
        <v>3</v>
      </c>
    </row>
    <row r="227952" spans="1:6" x14ac:dyDescent="0.3">
      <c r="A227952" s="1">
        <v>36085</v>
      </c>
      <c r="B227952" s="1">
        <v>36082</v>
      </c>
      <c r="C227952">
        <v>984</v>
      </c>
      <c r="D227952">
        <v>1946</v>
      </c>
      <c r="E227952">
        <v>9</v>
      </c>
      <c r="F227952">
        <v>3</v>
      </c>
    </row>
    <row r="227953" spans="1:6" x14ac:dyDescent="0.3">
      <c r="A227953" s="1">
        <v>36085</v>
      </c>
      <c r="B227953" s="1">
        <v>36082</v>
      </c>
      <c r="C227953">
        <v>988</v>
      </c>
      <c r="D227953">
        <v>4564</v>
      </c>
      <c r="E227953">
        <v>17</v>
      </c>
      <c r="F227953">
        <v>3</v>
      </c>
    </row>
    <row r="227954" spans="1:6" x14ac:dyDescent="0.3">
      <c r="A227954" s="1">
        <v>36085</v>
      </c>
      <c r="B227954" s="1">
        <v>36082</v>
      </c>
      <c r="C227954">
        <v>990</v>
      </c>
      <c r="D227954">
        <v>2084</v>
      </c>
      <c r="E227954">
        <v>17</v>
      </c>
      <c r="F227954">
        <v>2</v>
      </c>
    </row>
    <row r="227955" spans="1:6" x14ac:dyDescent="0.3">
      <c r="A227955" s="1">
        <v>36085</v>
      </c>
      <c r="B227955" s="1">
        <v>36084</v>
      </c>
      <c r="C227955">
        <v>996</v>
      </c>
      <c r="D227955">
        <v>4771</v>
      </c>
      <c r="E227955">
        <v>18</v>
      </c>
      <c r="F227955">
        <v>2</v>
      </c>
    </row>
    <row r="227956" spans="1:6" x14ac:dyDescent="0.3">
      <c r="A227956" s="1">
        <v>36085</v>
      </c>
      <c r="B227956" s="1">
        <v>36079</v>
      </c>
      <c r="C227956">
        <v>1014</v>
      </c>
      <c r="D227956">
        <v>8242</v>
      </c>
      <c r="E227956">
        <v>17</v>
      </c>
      <c r="F227956">
        <v>4</v>
      </c>
    </row>
    <row r="227957" spans="1:6" x14ac:dyDescent="0.3">
      <c r="A227957" s="1">
        <v>36085</v>
      </c>
      <c r="B227957" s="1">
        <v>36084</v>
      </c>
      <c r="C227957">
        <v>1036</v>
      </c>
      <c r="D227957">
        <v>2070</v>
      </c>
      <c r="E227957">
        <v>9</v>
      </c>
      <c r="F227957">
        <v>3</v>
      </c>
    </row>
    <row r="227958" spans="1:6" x14ac:dyDescent="0.3">
      <c r="A227958" s="1">
        <v>36085</v>
      </c>
      <c r="B227958" s="1">
        <v>36080</v>
      </c>
      <c r="C227958">
        <v>1037</v>
      </c>
      <c r="D227958">
        <v>789</v>
      </c>
      <c r="E227958">
        <v>18</v>
      </c>
      <c r="F227958">
        <v>3</v>
      </c>
    </row>
    <row r="227959" spans="1:6" x14ac:dyDescent="0.3">
      <c r="A227959" s="1">
        <v>36085</v>
      </c>
      <c r="B227959" s="1">
        <v>36083</v>
      </c>
      <c r="C227959">
        <v>1041</v>
      </c>
      <c r="D227959">
        <v>4239</v>
      </c>
      <c r="E227959">
        <v>17</v>
      </c>
      <c r="F227959">
        <v>3</v>
      </c>
    </row>
    <row r="227960" spans="1:6" x14ac:dyDescent="0.3">
      <c r="A227960" s="1">
        <v>36085</v>
      </c>
      <c r="B227960" s="1">
        <v>36078</v>
      </c>
      <c r="C227960">
        <v>1042</v>
      </c>
      <c r="D227960">
        <v>789</v>
      </c>
      <c r="E227960">
        <v>18</v>
      </c>
      <c r="F227960">
        <v>3</v>
      </c>
    </row>
    <row r="227961" spans="1:6" x14ac:dyDescent="0.3">
      <c r="A227961" s="1">
        <v>36085</v>
      </c>
      <c r="B227961" s="1">
        <v>36082</v>
      </c>
      <c r="C227961">
        <v>1048</v>
      </c>
      <c r="D227961">
        <v>1813</v>
      </c>
      <c r="E227961">
        <v>17</v>
      </c>
      <c r="F227961">
        <v>2</v>
      </c>
    </row>
    <row r="227962" spans="1:6" x14ac:dyDescent="0.3">
      <c r="A227962" s="1">
        <v>36085</v>
      </c>
      <c r="B227962" s="1">
        <v>36079</v>
      </c>
      <c r="C227962">
        <v>1054</v>
      </c>
      <c r="D227962">
        <v>1185</v>
      </c>
      <c r="E227962">
        <v>17</v>
      </c>
      <c r="F227962">
        <v>4</v>
      </c>
    </row>
    <row r="227963" spans="1:6" x14ac:dyDescent="0.3">
      <c r="A227963" s="1">
        <v>36085</v>
      </c>
      <c r="B227963" s="1">
        <v>36080</v>
      </c>
      <c r="C227963">
        <v>1059</v>
      </c>
      <c r="D227963">
        <v>3624</v>
      </c>
      <c r="E227963">
        <v>9</v>
      </c>
      <c r="F227963">
        <v>4</v>
      </c>
    </row>
    <row r="227964" spans="1:6" x14ac:dyDescent="0.3">
      <c r="A227964" s="1">
        <v>36085</v>
      </c>
      <c r="B227964" s="1">
        <v>36080</v>
      </c>
      <c r="C227964">
        <v>1059</v>
      </c>
      <c r="D227964">
        <v>1734</v>
      </c>
      <c r="E227964">
        <v>2</v>
      </c>
      <c r="F227964">
        <v>2</v>
      </c>
    </row>
    <row r="227965" spans="1:6" x14ac:dyDescent="0.3">
      <c r="A227965" s="1">
        <v>36085</v>
      </c>
      <c r="B227965" s="1">
        <v>36080</v>
      </c>
      <c r="C227965">
        <v>1065</v>
      </c>
      <c r="D227965">
        <v>930</v>
      </c>
      <c r="E227965">
        <v>17</v>
      </c>
      <c r="F227965">
        <v>5</v>
      </c>
    </row>
    <row r="227966" spans="1:6" x14ac:dyDescent="0.3">
      <c r="A227966" s="1">
        <v>36085</v>
      </c>
      <c r="B227966" s="1">
        <v>36083</v>
      </c>
      <c r="C227966">
        <v>1066</v>
      </c>
      <c r="D227966">
        <v>1328</v>
      </c>
      <c r="E227966">
        <v>17</v>
      </c>
      <c r="F227966">
        <v>4</v>
      </c>
    </row>
    <row r="227967" spans="1:6" x14ac:dyDescent="0.3">
      <c r="A227967" s="1">
        <v>36085</v>
      </c>
      <c r="B227967" s="1">
        <v>36083</v>
      </c>
      <c r="C227967">
        <v>1066</v>
      </c>
      <c r="D227967">
        <v>9956</v>
      </c>
      <c r="E227967">
        <v>17</v>
      </c>
      <c r="F227967">
        <v>2</v>
      </c>
    </row>
    <row r="227968" spans="1:6" x14ac:dyDescent="0.3">
      <c r="A227968" s="1">
        <v>36085</v>
      </c>
      <c r="B227968" s="1">
        <v>36082</v>
      </c>
      <c r="C227968">
        <v>1075</v>
      </c>
      <c r="D227968">
        <v>930</v>
      </c>
      <c r="E227968">
        <v>17</v>
      </c>
      <c r="F227968">
        <v>3</v>
      </c>
    </row>
    <row r="227969" spans="1:6" x14ac:dyDescent="0.3">
      <c r="A227969" s="1">
        <v>36085</v>
      </c>
      <c r="B227969" s="1">
        <v>36081</v>
      </c>
      <c r="C227969">
        <v>1083</v>
      </c>
      <c r="D227969">
        <v>3691</v>
      </c>
      <c r="E227969">
        <v>17</v>
      </c>
      <c r="F227969">
        <v>3</v>
      </c>
    </row>
    <row r="227970" spans="1:6" x14ac:dyDescent="0.3">
      <c r="A227970" s="1">
        <v>36085</v>
      </c>
      <c r="B227970" s="1">
        <v>36083</v>
      </c>
      <c r="C227970">
        <v>1087</v>
      </c>
      <c r="D227970">
        <v>272</v>
      </c>
      <c r="E227970">
        <v>18</v>
      </c>
      <c r="F227970">
        <v>2</v>
      </c>
    </row>
    <row r="227971" spans="1:6" x14ac:dyDescent="0.3">
      <c r="A227971" s="1">
        <v>36085</v>
      </c>
      <c r="B227971" s="1">
        <v>36082</v>
      </c>
      <c r="C227971">
        <v>1099</v>
      </c>
      <c r="D227971">
        <v>4239</v>
      </c>
      <c r="E227971">
        <v>17</v>
      </c>
      <c r="F227971">
        <v>4</v>
      </c>
    </row>
    <row r="227972" spans="1:6" x14ac:dyDescent="0.3">
      <c r="A227972" s="1">
        <v>36085</v>
      </c>
      <c r="B227972" s="1">
        <v>36078</v>
      </c>
      <c r="C227972">
        <v>1103</v>
      </c>
      <c r="D227972">
        <v>6227</v>
      </c>
      <c r="E227972">
        <v>18</v>
      </c>
      <c r="F227972">
        <v>4</v>
      </c>
    </row>
    <row r="227973" spans="1:6" x14ac:dyDescent="0.3">
      <c r="A227973" s="1">
        <v>36085</v>
      </c>
      <c r="B227973" s="1">
        <v>36081</v>
      </c>
      <c r="C227973">
        <v>1108</v>
      </c>
      <c r="D227973">
        <v>3624</v>
      </c>
      <c r="E227973">
        <v>9</v>
      </c>
      <c r="F227973">
        <v>2</v>
      </c>
    </row>
    <row r="227974" spans="1:6" x14ac:dyDescent="0.3">
      <c r="A227974" s="1">
        <v>36085</v>
      </c>
      <c r="B227974" s="1">
        <v>36081</v>
      </c>
      <c r="C227974">
        <v>1110</v>
      </c>
      <c r="D227974">
        <v>7275</v>
      </c>
      <c r="E227974">
        <v>17</v>
      </c>
      <c r="F227974">
        <v>4</v>
      </c>
    </row>
    <row r="227975" spans="1:6" x14ac:dyDescent="0.3">
      <c r="A227975" s="1">
        <v>36085</v>
      </c>
      <c r="B227975" s="1">
        <v>36084</v>
      </c>
      <c r="C227975">
        <v>1123</v>
      </c>
      <c r="D227975">
        <v>2947</v>
      </c>
      <c r="E227975">
        <v>17</v>
      </c>
      <c r="F227975">
        <v>4</v>
      </c>
    </row>
    <row r="227976" spans="1:6" x14ac:dyDescent="0.3">
      <c r="A227976" s="1">
        <v>36085</v>
      </c>
      <c r="B227976" s="1">
        <v>36078</v>
      </c>
      <c r="C227976">
        <v>1124</v>
      </c>
      <c r="D227976">
        <v>9745</v>
      </c>
      <c r="E227976">
        <v>17</v>
      </c>
      <c r="F227976">
        <v>3</v>
      </c>
    </row>
    <row r="227977" spans="1:6" x14ac:dyDescent="0.3">
      <c r="A227977" s="1">
        <v>36085</v>
      </c>
      <c r="B227977" s="1">
        <v>36078</v>
      </c>
      <c r="C227977">
        <v>1138</v>
      </c>
      <c r="D227977">
        <v>10243</v>
      </c>
      <c r="E227977">
        <v>17</v>
      </c>
      <c r="F227977">
        <v>2</v>
      </c>
    </row>
    <row r="227978" spans="1:6" x14ac:dyDescent="0.3">
      <c r="A227978" s="1">
        <v>36085</v>
      </c>
      <c r="B227978" s="1">
        <v>36083</v>
      </c>
      <c r="C227978">
        <v>1148</v>
      </c>
      <c r="D227978">
        <v>4564</v>
      </c>
      <c r="E227978">
        <v>17</v>
      </c>
      <c r="F227978">
        <v>3</v>
      </c>
    </row>
    <row r="227979" spans="1:6" x14ac:dyDescent="0.3">
      <c r="A227979" s="1">
        <v>36085</v>
      </c>
      <c r="B227979" s="1">
        <v>36084</v>
      </c>
      <c r="C227979">
        <v>1151</v>
      </c>
      <c r="D227979">
        <v>5419</v>
      </c>
      <c r="E227979">
        <v>17</v>
      </c>
      <c r="F227979">
        <v>3</v>
      </c>
    </row>
    <row r="227980" spans="1:6" x14ac:dyDescent="0.3">
      <c r="A227980" s="1">
        <v>36085</v>
      </c>
      <c r="B227980" s="1">
        <v>36084</v>
      </c>
      <c r="C227980">
        <v>1161</v>
      </c>
      <c r="D227980">
        <v>4239</v>
      </c>
      <c r="E227980">
        <v>17</v>
      </c>
      <c r="F227980">
        <v>3</v>
      </c>
    </row>
    <row r="227981" spans="1:6" x14ac:dyDescent="0.3">
      <c r="A227981" s="1">
        <v>36085</v>
      </c>
      <c r="B227981" s="1">
        <v>36081</v>
      </c>
      <c r="C227981">
        <v>1170</v>
      </c>
      <c r="D227981">
        <v>9978</v>
      </c>
      <c r="E227981">
        <v>9</v>
      </c>
      <c r="F227981">
        <v>3</v>
      </c>
    </row>
    <row r="227982" spans="1:6" x14ac:dyDescent="0.3">
      <c r="A227982" s="1">
        <v>36085</v>
      </c>
      <c r="B227982" s="1">
        <v>36080</v>
      </c>
      <c r="C227982">
        <v>1174</v>
      </c>
      <c r="D227982">
        <v>6960</v>
      </c>
      <c r="E227982">
        <v>17</v>
      </c>
      <c r="F227982">
        <v>3</v>
      </c>
    </row>
    <row r="227983" spans="1:6" x14ac:dyDescent="0.3">
      <c r="A227983" s="1">
        <v>36085</v>
      </c>
      <c r="B227983" s="1">
        <v>36081</v>
      </c>
      <c r="C227983">
        <v>1183</v>
      </c>
      <c r="D227983">
        <v>3239</v>
      </c>
      <c r="E227983">
        <v>17</v>
      </c>
      <c r="F227983">
        <v>2</v>
      </c>
    </row>
    <row r="227984" spans="1:6" x14ac:dyDescent="0.3">
      <c r="A227984" s="1">
        <v>36085</v>
      </c>
      <c r="B227984" s="1">
        <v>36084</v>
      </c>
      <c r="C227984">
        <v>1184</v>
      </c>
      <c r="D227984">
        <v>5115</v>
      </c>
      <c r="E227984">
        <v>2</v>
      </c>
      <c r="F227984">
        <v>2</v>
      </c>
    </row>
    <row r="227985" spans="1:6" x14ac:dyDescent="0.3">
      <c r="A227985" s="1">
        <v>36085</v>
      </c>
      <c r="B227985" s="1">
        <v>36078</v>
      </c>
      <c r="C227985">
        <v>1192</v>
      </c>
      <c r="D227985">
        <v>9978</v>
      </c>
      <c r="E227985">
        <v>9</v>
      </c>
      <c r="F227985">
        <v>2</v>
      </c>
    </row>
    <row r="227986" spans="1:6" x14ac:dyDescent="0.3">
      <c r="A227986" s="1">
        <v>36085</v>
      </c>
      <c r="B227986" s="1">
        <v>36078</v>
      </c>
      <c r="C227986">
        <v>1195</v>
      </c>
      <c r="D227986">
        <v>1566</v>
      </c>
      <c r="E227986">
        <v>9</v>
      </c>
      <c r="F227986">
        <v>2</v>
      </c>
    </row>
    <row r="227987" spans="1:6" x14ac:dyDescent="0.3">
      <c r="A227987" s="1">
        <v>36085</v>
      </c>
      <c r="B227987" s="1">
        <v>36080</v>
      </c>
      <c r="C227987">
        <v>1198</v>
      </c>
      <c r="D227987">
        <v>341</v>
      </c>
      <c r="E227987">
        <v>17</v>
      </c>
      <c r="F227987">
        <v>3</v>
      </c>
    </row>
    <row r="227988" spans="1:6" x14ac:dyDescent="0.3">
      <c r="A227988" s="1">
        <v>36085</v>
      </c>
      <c r="B227988" s="1">
        <v>36084</v>
      </c>
      <c r="C227988">
        <v>1208</v>
      </c>
      <c r="D227988">
        <v>3624</v>
      </c>
      <c r="E227988">
        <v>9</v>
      </c>
      <c r="F227988">
        <v>3</v>
      </c>
    </row>
    <row r="227989" spans="1:6" x14ac:dyDescent="0.3">
      <c r="A227989" s="1">
        <v>36085</v>
      </c>
      <c r="B227989" s="1">
        <v>36084</v>
      </c>
      <c r="C227989">
        <v>1210</v>
      </c>
      <c r="D227989">
        <v>863</v>
      </c>
      <c r="E227989">
        <v>17</v>
      </c>
      <c r="F227989">
        <v>4</v>
      </c>
    </row>
    <row r="227990" spans="1:6" x14ac:dyDescent="0.3">
      <c r="A227990" s="1">
        <v>36085</v>
      </c>
      <c r="B227990" s="1">
        <v>36081</v>
      </c>
      <c r="C227990">
        <v>1237</v>
      </c>
      <c r="D227990">
        <v>7275</v>
      </c>
      <c r="E227990">
        <v>17</v>
      </c>
      <c r="F227990">
        <v>2</v>
      </c>
    </row>
    <row r="227991" spans="1:6" x14ac:dyDescent="0.3">
      <c r="A227991" s="1">
        <v>36085</v>
      </c>
      <c r="B227991" s="1">
        <v>36083</v>
      </c>
      <c r="C227991">
        <v>1239</v>
      </c>
      <c r="D227991">
        <v>1566</v>
      </c>
      <c r="E227991">
        <v>9</v>
      </c>
      <c r="F227991">
        <v>2</v>
      </c>
    </row>
    <row r="227992" spans="1:6" x14ac:dyDescent="0.3">
      <c r="A227992" s="1">
        <v>36085</v>
      </c>
      <c r="B227992" s="1">
        <v>36083</v>
      </c>
      <c r="C227992">
        <v>1253</v>
      </c>
      <c r="D227992">
        <v>6227</v>
      </c>
      <c r="E227992">
        <v>18</v>
      </c>
      <c r="F227992">
        <v>4</v>
      </c>
    </row>
    <row r="227993" spans="1:6" x14ac:dyDescent="0.3">
      <c r="A227993" s="1">
        <v>36085</v>
      </c>
      <c r="B227993" s="1">
        <v>36079</v>
      </c>
      <c r="C227993">
        <v>1254</v>
      </c>
      <c r="D227993">
        <v>1185</v>
      </c>
      <c r="E227993">
        <v>17</v>
      </c>
      <c r="F227993">
        <v>4</v>
      </c>
    </row>
    <row r="227994" spans="1:6" x14ac:dyDescent="0.3">
      <c r="A227994" s="1">
        <v>36085</v>
      </c>
      <c r="B227994" s="1">
        <v>36080</v>
      </c>
      <c r="C227994">
        <v>1271</v>
      </c>
      <c r="D227994">
        <v>4564</v>
      </c>
      <c r="E227994">
        <v>17</v>
      </c>
      <c r="F227994">
        <v>3</v>
      </c>
    </row>
    <row r="227995" spans="1:6" x14ac:dyDescent="0.3">
      <c r="A227995" s="1">
        <v>36085</v>
      </c>
      <c r="B227995" s="1">
        <v>36084</v>
      </c>
      <c r="C227995">
        <v>1274</v>
      </c>
      <c r="D227995">
        <v>5115</v>
      </c>
      <c r="E227995">
        <v>2</v>
      </c>
      <c r="F227995">
        <v>1</v>
      </c>
    </row>
    <row r="227996" spans="1:6" x14ac:dyDescent="0.3">
      <c r="A227996" s="1">
        <v>36085</v>
      </c>
      <c r="B227996" s="1">
        <v>36083</v>
      </c>
      <c r="C227996">
        <v>1280</v>
      </c>
      <c r="D227996">
        <v>2070</v>
      </c>
      <c r="E227996">
        <v>9</v>
      </c>
      <c r="F227996">
        <v>2</v>
      </c>
    </row>
    <row r="227997" spans="1:6" x14ac:dyDescent="0.3">
      <c r="A227997" s="1">
        <v>36085</v>
      </c>
      <c r="B227997" s="1">
        <v>36080</v>
      </c>
      <c r="C227997">
        <v>1283</v>
      </c>
      <c r="D227997">
        <v>8551</v>
      </c>
      <c r="E227997">
        <v>17</v>
      </c>
      <c r="F227997">
        <v>4</v>
      </c>
    </row>
    <row r="227998" spans="1:6" x14ac:dyDescent="0.3">
      <c r="A227998" s="1">
        <v>36085</v>
      </c>
      <c r="B227998" s="1">
        <v>36078</v>
      </c>
      <c r="C227998">
        <v>1287</v>
      </c>
      <c r="D227998">
        <v>9956</v>
      </c>
      <c r="E227998">
        <v>17</v>
      </c>
      <c r="F227998">
        <v>3</v>
      </c>
    </row>
    <row r="227999" spans="1:6" x14ac:dyDescent="0.3">
      <c r="A227999" s="1">
        <v>36085</v>
      </c>
      <c r="B227999" s="1">
        <v>36080</v>
      </c>
      <c r="C227999">
        <v>1288</v>
      </c>
      <c r="D227999">
        <v>7589</v>
      </c>
      <c r="E227999">
        <v>17</v>
      </c>
      <c r="F227999">
        <v>3</v>
      </c>
    </row>
    <row r="228000" spans="1:6" x14ac:dyDescent="0.3">
      <c r="A228000" s="1">
        <v>36085</v>
      </c>
      <c r="B228000" s="1">
        <v>36082</v>
      </c>
      <c r="C228000">
        <v>1289</v>
      </c>
      <c r="D228000">
        <v>2947</v>
      </c>
      <c r="E228000">
        <v>17</v>
      </c>
      <c r="F228000">
        <v>4</v>
      </c>
    </row>
    <row r="228001" spans="1:6" x14ac:dyDescent="0.3">
      <c r="A228001" s="1">
        <v>36085</v>
      </c>
      <c r="B228001" s="1">
        <v>36082</v>
      </c>
      <c r="C228001">
        <v>1295</v>
      </c>
      <c r="D228001">
        <v>5419</v>
      </c>
      <c r="E228001">
        <v>17</v>
      </c>
      <c r="F228001">
        <v>4</v>
      </c>
    </row>
    <row r="228002" spans="1:6" x14ac:dyDescent="0.3">
      <c r="A228002" s="1">
        <v>36085</v>
      </c>
      <c r="B228002" s="1">
        <v>36080</v>
      </c>
      <c r="C228002">
        <v>1299</v>
      </c>
      <c r="D228002">
        <v>863</v>
      </c>
      <c r="E228002">
        <v>17</v>
      </c>
      <c r="F228002">
        <v>3</v>
      </c>
    </row>
    <row r="228003" spans="1:6" x14ac:dyDescent="0.3">
      <c r="A228003" s="1">
        <v>36085</v>
      </c>
      <c r="B228003" s="1">
        <v>36079</v>
      </c>
      <c r="C228003">
        <v>1302</v>
      </c>
      <c r="D228003">
        <v>6647</v>
      </c>
      <c r="E228003">
        <v>17</v>
      </c>
      <c r="F228003">
        <v>2</v>
      </c>
    </row>
    <row r="228004" spans="1:6" x14ac:dyDescent="0.3">
      <c r="A228004" s="1">
        <v>36085</v>
      </c>
      <c r="B228004" s="1">
        <v>36083</v>
      </c>
      <c r="C228004">
        <v>1308</v>
      </c>
      <c r="D228004">
        <v>1787</v>
      </c>
      <c r="E228004">
        <v>18</v>
      </c>
      <c r="F228004">
        <v>4</v>
      </c>
    </row>
    <row r="228005" spans="1:6" x14ac:dyDescent="0.3">
      <c r="A228005" s="1">
        <v>36085</v>
      </c>
      <c r="B228005" s="1">
        <v>36080</v>
      </c>
      <c r="C228005">
        <v>1325</v>
      </c>
      <c r="D228005">
        <v>4018</v>
      </c>
      <c r="E228005">
        <v>2</v>
      </c>
      <c r="F228005">
        <v>2</v>
      </c>
    </row>
    <row r="228006" spans="1:6" x14ac:dyDescent="0.3">
      <c r="A228006" s="1">
        <v>36085</v>
      </c>
      <c r="B228006" s="1">
        <v>36084</v>
      </c>
      <c r="C228006">
        <v>1334</v>
      </c>
      <c r="D228006">
        <v>6960</v>
      </c>
      <c r="E228006">
        <v>17</v>
      </c>
      <c r="F228006">
        <v>3</v>
      </c>
    </row>
    <row r="228007" spans="1:6" x14ac:dyDescent="0.3">
      <c r="A228007" s="1">
        <v>36085</v>
      </c>
      <c r="B228007" s="1">
        <v>36083</v>
      </c>
      <c r="C228007">
        <v>1336</v>
      </c>
      <c r="D228007">
        <v>272</v>
      </c>
      <c r="E228007">
        <v>18</v>
      </c>
      <c r="F228007">
        <v>3</v>
      </c>
    </row>
    <row r="228008" spans="1:6" x14ac:dyDescent="0.3">
      <c r="A228008" s="1">
        <v>36085</v>
      </c>
      <c r="B228008" s="1">
        <v>36083</v>
      </c>
      <c r="C228008">
        <v>1340</v>
      </c>
      <c r="D228008">
        <v>2143</v>
      </c>
      <c r="E228008">
        <v>17</v>
      </c>
      <c r="F228008">
        <v>3</v>
      </c>
    </row>
    <row r="228009" spans="1:6" x14ac:dyDescent="0.3">
      <c r="A228009" s="1">
        <v>36085</v>
      </c>
      <c r="B228009" s="1">
        <v>36080</v>
      </c>
      <c r="C228009">
        <v>1347</v>
      </c>
      <c r="D228009">
        <v>1813</v>
      </c>
      <c r="E228009">
        <v>17</v>
      </c>
      <c r="F228009">
        <v>2</v>
      </c>
    </row>
    <row r="228010" spans="1:6" x14ac:dyDescent="0.3">
      <c r="A228010" s="1">
        <v>36085</v>
      </c>
      <c r="B228010" s="1">
        <v>36084</v>
      </c>
      <c r="C228010">
        <v>1358</v>
      </c>
      <c r="D228010">
        <v>789</v>
      </c>
      <c r="E228010">
        <v>18</v>
      </c>
      <c r="F228010">
        <v>3</v>
      </c>
    </row>
    <row r="228011" spans="1:6" x14ac:dyDescent="0.3">
      <c r="A228011" s="1">
        <v>36085</v>
      </c>
      <c r="B228011" s="1">
        <v>36082</v>
      </c>
      <c r="C228011">
        <v>1367</v>
      </c>
      <c r="D228011">
        <v>8242</v>
      </c>
      <c r="E228011">
        <v>17</v>
      </c>
      <c r="F228011">
        <v>4</v>
      </c>
    </row>
    <row r="228012" spans="1:6" x14ac:dyDescent="0.3">
      <c r="A228012" s="1">
        <v>36085</v>
      </c>
      <c r="B228012" s="1">
        <v>36084</v>
      </c>
      <c r="C228012">
        <v>1370</v>
      </c>
      <c r="D228012">
        <v>10243</v>
      </c>
      <c r="E228012">
        <v>17</v>
      </c>
      <c r="F228012">
        <v>2</v>
      </c>
    </row>
    <row r="228013" spans="1:6" x14ac:dyDescent="0.3">
      <c r="A228013" s="1">
        <v>36085</v>
      </c>
      <c r="B228013" s="1">
        <v>36083</v>
      </c>
      <c r="C228013">
        <v>1371</v>
      </c>
      <c r="D228013">
        <v>7589</v>
      </c>
      <c r="E228013">
        <v>17</v>
      </c>
      <c r="F228013">
        <v>3</v>
      </c>
    </row>
    <row r="228014" spans="1:6" x14ac:dyDescent="0.3">
      <c r="A228014" s="1">
        <v>36085</v>
      </c>
      <c r="B228014" s="1">
        <v>36084</v>
      </c>
      <c r="C228014">
        <v>1376</v>
      </c>
      <c r="D228014">
        <v>9956</v>
      </c>
      <c r="E228014">
        <v>17</v>
      </c>
      <c r="F228014">
        <v>3</v>
      </c>
    </row>
    <row r="228015" spans="1:6" x14ac:dyDescent="0.3">
      <c r="A228015" s="1">
        <v>36085</v>
      </c>
      <c r="B228015" s="1">
        <v>36082</v>
      </c>
      <c r="C228015">
        <v>1381</v>
      </c>
      <c r="D228015">
        <v>1813</v>
      </c>
      <c r="E228015">
        <v>17</v>
      </c>
      <c r="F228015">
        <v>4</v>
      </c>
    </row>
    <row r="228016" spans="1:6" x14ac:dyDescent="0.3">
      <c r="A228016" s="1">
        <v>36085</v>
      </c>
      <c r="B228016" s="1">
        <v>36082</v>
      </c>
      <c r="C228016">
        <v>1390</v>
      </c>
      <c r="D228016">
        <v>5092</v>
      </c>
      <c r="E228016">
        <v>17</v>
      </c>
      <c r="F228016">
        <v>2</v>
      </c>
    </row>
    <row r="228017" spans="1:6" x14ac:dyDescent="0.3">
      <c r="A228017" s="1">
        <v>36085</v>
      </c>
      <c r="B228017" s="1">
        <v>36084</v>
      </c>
      <c r="C228017">
        <v>1391</v>
      </c>
      <c r="D228017">
        <v>6960</v>
      </c>
      <c r="E228017">
        <v>17</v>
      </c>
      <c r="F228017">
        <v>4</v>
      </c>
    </row>
    <row r="228018" spans="1:6" x14ac:dyDescent="0.3">
      <c r="A228018" s="1">
        <v>36085</v>
      </c>
      <c r="B228018" s="1">
        <v>36082</v>
      </c>
      <c r="C228018">
        <v>1395</v>
      </c>
      <c r="D228018">
        <v>9745</v>
      </c>
      <c r="E228018">
        <v>17</v>
      </c>
      <c r="F228018">
        <v>4</v>
      </c>
    </row>
    <row r="228019" spans="1:6" x14ac:dyDescent="0.3">
      <c r="A228019" s="1">
        <v>36085</v>
      </c>
      <c r="B228019" s="1">
        <v>36083</v>
      </c>
      <c r="C228019">
        <v>1400</v>
      </c>
      <c r="D228019">
        <v>3239</v>
      </c>
      <c r="E228019">
        <v>17</v>
      </c>
      <c r="F228019">
        <v>5</v>
      </c>
    </row>
    <row r="228020" spans="1:6" x14ac:dyDescent="0.3">
      <c r="A228020" s="1">
        <v>36085</v>
      </c>
      <c r="B228020" s="1">
        <v>36081</v>
      </c>
      <c r="C228020">
        <v>1401</v>
      </c>
      <c r="D228020">
        <v>5419</v>
      </c>
      <c r="E228020">
        <v>17</v>
      </c>
      <c r="F228020">
        <v>4</v>
      </c>
    </row>
    <row r="228021" spans="1:6" x14ac:dyDescent="0.3">
      <c r="A228021" s="1">
        <v>36085</v>
      </c>
      <c r="B228021" s="1">
        <v>36080</v>
      </c>
      <c r="C228021">
        <v>1404</v>
      </c>
      <c r="D228021">
        <v>5419</v>
      </c>
      <c r="E228021">
        <v>17</v>
      </c>
      <c r="F228021">
        <v>4</v>
      </c>
    </row>
    <row r="228022" spans="1:6" x14ac:dyDescent="0.3">
      <c r="A228022" s="1">
        <v>36085</v>
      </c>
      <c r="B228022" s="1">
        <v>36081</v>
      </c>
      <c r="C228022">
        <v>1407</v>
      </c>
      <c r="D228022">
        <v>2084</v>
      </c>
      <c r="E228022">
        <v>17</v>
      </c>
      <c r="F228022">
        <v>3</v>
      </c>
    </row>
    <row r="228023" spans="1:6" x14ac:dyDescent="0.3">
      <c r="A228023" s="1">
        <v>36085</v>
      </c>
      <c r="B228023" s="1">
        <v>36080</v>
      </c>
      <c r="C228023">
        <v>1409</v>
      </c>
      <c r="D228023">
        <v>341</v>
      </c>
      <c r="E228023">
        <v>17</v>
      </c>
      <c r="F228023">
        <v>3</v>
      </c>
    </row>
    <row r="228024" spans="1:6" x14ac:dyDescent="0.3">
      <c r="A228024" s="1">
        <v>36085</v>
      </c>
      <c r="B228024" s="1">
        <v>36082</v>
      </c>
      <c r="C228024">
        <v>1411</v>
      </c>
      <c r="D228024">
        <v>6960</v>
      </c>
      <c r="E228024">
        <v>17</v>
      </c>
      <c r="F228024">
        <v>2</v>
      </c>
    </row>
    <row r="228025" spans="1:6" x14ac:dyDescent="0.3">
      <c r="A228025" s="1">
        <v>36085</v>
      </c>
      <c r="B228025" s="1">
        <v>36078</v>
      </c>
      <c r="C228025">
        <v>1415</v>
      </c>
      <c r="D228025">
        <v>341</v>
      </c>
      <c r="E228025">
        <v>17</v>
      </c>
      <c r="F228025">
        <v>3</v>
      </c>
    </row>
    <row r="228026" spans="1:6" x14ac:dyDescent="0.3">
      <c r="A228026" s="1">
        <v>36085</v>
      </c>
      <c r="B228026" s="1">
        <v>36082</v>
      </c>
      <c r="C228026">
        <v>1422</v>
      </c>
      <c r="D228026">
        <v>1444</v>
      </c>
      <c r="E228026">
        <v>18</v>
      </c>
      <c r="F228026">
        <v>2</v>
      </c>
    </row>
    <row r="228027" spans="1:6" x14ac:dyDescent="0.3">
      <c r="A228027" s="1">
        <v>36085</v>
      </c>
      <c r="B228027" s="1">
        <v>36080</v>
      </c>
      <c r="C228027">
        <v>1429</v>
      </c>
      <c r="D228027">
        <v>789</v>
      </c>
      <c r="E228027">
        <v>18</v>
      </c>
      <c r="F228027">
        <v>2</v>
      </c>
    </row>
    <row r="228028" spans="1:6" x14ac:dyDescent="0.3">
      <c r="A228028" s="1">
        <v>36085</v>
      </c>
      <c r="B228028" s="1">
        <v>36082</v>
      </c>
      <c r="C228028">
        <v>1430</v>
      </c>
      <c r="D228028">
        <v>789</v>
      </c>
      <c r="E228028">
        <v>18</v>
      </c>
      <c r="F228028">
        <v>4</v>
      </c>
    </row>
    <row r="228029" spans="1:6" x14ac:dyDescent="0.3">
      <c r="A228029" s="1">
        <v>36085</v>
      </c>
      <c r="B228029" s="1">
        <v>36083</v>
      </c>
      <c r="C228029">
        <v>1442</v>
      </c>
      <c r="D228029">
        <v>930</v>
      </c>
      <c r="E228029">
        <v>17</v>
      </c>
      <c r="F228029">
        <v>3</v>
      </c>
    </row>
    <row r="228030" spans="1:6" x14ac:dyDescent="0.3">
      <c r="A228030" s="1">
        <v>36085</v>
      </c>
      <c r="B228030" s="1">
        <v>36080</v>
      </c>
      <c r="C228030">
        <v>1448</v>
      </c>
      <c r="D228030">
        <v>2732</v>
      </c>
      <c r="E228030">
        <v>2</v>
      </c>
      <c r="F228030">
        <v>2</v>
      </c>
    </row>
    <row r="228031" spans="1:6" x14ac:dyDescent="0.3">
      <c r="A228031" s="1">
        <v>36085</v>
      </c>
      <c r="B228031" s="1">
        <v>36083</v>
      </c>
      <c r="C228031">
        <v>1452</v>
      </c>
      <c r="D228031">
        <v>9978</v>
      </c>
      <c r="E228031">
        <v>9</v>
      </c>
      <c r="F228031">
        <v>4</v>
      </c>
    </row>
    <row r="228032" spans="1:6" x14ac:dyDescent="0.3">
      <c r="A228032" s="1">
        <v>36085</v>
      </c>
      <c r="B228032" s="1">
        <v>36079</v>
      </c>
      <c r="C228032">
        <v>1457</v>
      </c>
      <c r="D228032">
        <v>6960</v>
      </c>
      <c r="E228032">
        <v>17</v>
      </c>
      <c r="F228032">
        <v>5</v>
      </c>
    </row>
    <row r="228033" spans="1:6" x14ac:dyDescent="0.3">
      <c r="A228033" s="1">
        <v>36085</v>
      </c>
      <c r="B228033" s="1">
        <v>36079</v>
      </c>
      <c r="C228033">
        <v>1457</v>
      </c>
      <c r="D228033">
        <v>9745</v>
      </c>
      <c r="E228033">
        <v>17</v>
      </c>
      <c r="F228033">
        <v>3</v>
      </c>
    </row>
    <row r="228034" spans="1:6" x14ac:dyDescent="0.3">
      <c r="A228034" s="1">
        <v>36085</v>
      </c>
      <c r="B228034" s="1">
        <v>36083</v>
      </c>
      <c r="C228034">
        <v>1462</v>
      </c>
      <c r="D228034">
        <v>3495</v>
      </c>
      <c r="E228034">
        <v>18</v>
      </c>
      <c r="F228034">
        <v>2</v>
      </c>
    </row>
    <row r="228035" spans="1:6" x14ac:dyDescent="0.3">
      <c r="A228035" s="1">
        <v>36085</v>
      </c>
      <c r="B228035" s="1">
        <v>36084</v>
      </c>
      <c r="C228035">
        <v>1463</v>
      </c>
      <c r="D228035">
        <v>272</v>
      </c>
      <c r="E228035">
        <v>18</v>
      </c>
      <c r="F228035">
        <v>2</v>
      </c>
    </row>
    <row r="228036" spans="1:6" x14ac:dyDescent="0.3">
      <c r="A228036" s="1">
        <v>36085</v>
      </c>
      <c r="B228036" s="1">
        <v>36081</v>
      </c>
      <c r="C228036">
        <v>1468</v>
      </c>
      <c r="D228036">
        <v>6647</v>
      </c>
      <c r="E228036">
        <v>17</v>
      </c>
      <c r="F228036">
        <v>3</v>
      </c>
    </row>
    <row r="228037" spans="1:6" x14ac:dyDescent="0.3">
      <c r="A228037" s="1">
        <v>36085</v>
      </c>
      <c r="B228037" s="1">
        <v>36079</v>
      </c>
      <c r="C228037">
        <v>1470</v>
      </c>
      <c r="D228037">
        <v>1185</v>
      </c>
      <c r="E228037">
        <v>17</v>
      </c>
      <c r="F228037">
        <v>4</v>
      </c>
    </row>
    <row r="228038" spans="1:6" x14ac:dyDescent="0.3">
      <c r="A228038" s="1">
        <v>36085</v>
      </c>
      <c r="B228038" s="1">
        <v>36084</v>
      </c>
      <c r="C228038">
        <v>1479</v>
      </c>
      <c r="D228038">
        <v>6647</v>
      </c>
      <c r="E228038">
        <v>17</v>
      </c>
      <c r="F228038">
        <v>4</v>
      </c>
    </row>
    <row r="228039" spans="1:6" x14ac:dyDescent="0.3">
      <c r="A228039" s="1">
        <v>36085</v>
      </c>
      <c r="B228039" s="1">
        <v>36081</v>
      </c>
      <c r="C228039">
        <v>1484</v>
      </c>
      <c r="D228039">
        <v>4239</v>
      </c>
      <c r="E228039">
        <v>17</v>
      </c>
      <c r="F228039">
        <v>3</v>
      </c>
    </row>
    <row r="228040" spans="1:6" x14ac:dyDescent="0.3">
      <c r="A228040" s="1">
        <v>36085</v>
      </c>
      <c r="B228040" s="1">
        <v>36084</v>
      </c>
      <c r="C228040">
        <v>1486</v>
      </c>
      <c r="D228040">
        <v>617</v>
      </c>
      <c r="E228040">
        <v>17</v>
      </c>
      <c r="F228040">
        <v>4</v>
      </c>
    </row>
    <row r="228041" spans="1:6" x14ac:dyDescent="0.3">
      <c r="A228041" s="1">
        <v>36085</v>
      </c>
      <c r="B228041" s="1">
        <v>36084</v>
      </c>
      <c r="C228041">
        <v>1487</v>
      </c>
      <c r="D228041">
        <v>1734</v>
      </c>
      <c r="E228041">
        <v>2</v>
      </c>
      <c r="F228041">
        <v>2</v>
      </c>
    </row>
    <row r="228042" spans="1:6" x14ac:dyDescent="0.3">
      <c r="A228042" s="1">
        <v>36085</v>
      </c>
      <c r="B228042" s="1">
        <v>36079</v>
      </c>
      <c r="C228042">
        <v>1493</v>
      </c>
      <c r="D228042">
        <v>5419</v>
      </c>
      <c r="E228042">
        <v>17</v>
      </c>
      <c r="F228042">
        <v>3</v>
      </c>
    </row>
    <row r="228043" spans="1:6" x14ac:dyDescent="0.3">
      <c r="A228043" s="1">
        <v>36085</v>
      </c>
      <c r="B228043" s="1">
        <v>36079</v>
      </c>
      <c r="C228043">
        <v>1507</v>
      </c>
      <c r="D228043">
        <v>711</v>
      </c>
      <c r="E228043">
        <v>17</v>
      </c>
      <c r="F228043">
        <v>3</v>
      </c>
    </row>
    <row r="228044" spans="1:6" x14ac:dyDescent="0.3">
      <c r="A228044" s="1">
        <v>36085</v>
      </c>
      <c r="B228044" s="1">
        <v>36078</v>
      </c>
      <c r="C228044">
        <v>1528</v>
      </c>
      <c r="D228044">
        <v>3495</v>
      </c>
      <c r="E228044">
        <v>18</v>
      </c>
      <c r="F228044">
        <v>4</v>
      </c>
    </row>
    <row r="228045" spans="1:6" x14ac:dyDescent="0.3">
      <c r="A228045" s="1">
        <v>36085</v>
      </c>
      <c r="B228045" s="1">
        <v>36080</v>
      </c>
      <c r="C228045">
        <v>1533</v>
      </c>
      <c r="D228045">
        <v>8242</v>
      </c>
      <c r="E228045">
        <v>17</v>
      </c>
      <c r="F228045">
        <v>4</v>
      </c>
    </row>
    <row r="228046" spans="1:6" x14ac:dyDescent="0.3">
      <c r="A228046" s="1">
        <v>36085</v>
      </c>
      <c r="B228046" s="1">
        <v>36080</v>
      </c>
      <c r="C228046">
        <v>1535</v>
      </c>
      <c r="D228046">
        <v>1145</v>
      </c>
      <c r="E228046">
        <v>17</v>
      </c>
      <c r="F228046">
        <v>4</v>
      </c>
    </row>
    <row r="228047" spans="1:6" x14ac:dyDescent="0.3">
      <c r="A228047" s="1">
        <v>36086</v>
      </c>
      <c r="B228047" s="1">
        <v>36079</v>
      </c>
      <c r="C228047">
        <v>4</v>
      </c>
      <c r="D228047">
        <v>924</v>
      </c>
      <c r="E228047">
        <v>3</v>
      </c>
      <c r="F228047">
        <v>4</v>
      </c>
    </row>
    <row r="228048" spans="1:6" x14ac:dyDescent="0.3">
      <c r="A228048" s="1">
        <v>36086</v>
      </c>
      <c r="B228048" s="1">
        <v>36081</v>
      </c>
      <c r="C228048">
        <v>5</v>
      </c>
      <c r="D228048">
        <v>34</v>
      </c>
      <c r="E228048">
        <v>24</v>
      </c>
      <c r="F228048">
        <v>2</v>
      </c>
    </row>
    <row r="228049" spans="1:6" x14ac:dyDescent="0.3">
      <c r="A228049" s="1">
        <v>36086</v>
      </c>
      <c r="B228049" s="1">
        <v>36081</v>
      </c>
      <c r="C228049">
        <v>6</v>
      </c>
      <c r="D228049">
        <v>976</v>
      </c>
      <c r="E228049">
        <v>16</v>
      </c>
      <c r="F228049">
        <v>4</v>
      </c>
    </row>
    <row r="228050" spans="1:6" x14ac:dyDescent="0.3">
      <c r="A228050" s="1">
        <v>36086</v>
      </c>
      <c r="B228050" s="1">
        <v>36082</v>
      </c>
      <c r="C228050">
        <v>12</v>
      </c>
      <c r="D228050">
        <v>5451</v>
      </c>
      <c r="E228050">
        <v>11</v>
      </c>
      <c r="F228050">
        <v>4</v>
      </c>
    </row>
    <row r="228051" spans="1:6" x14ac:dyDescent="0.3">
      <c r="A228051" s="1">
        <v>36086</v>
      </c>
      <c r="B228051" s="1">
        <v>36085</v>
      </c>
      <c r="C228051">
        <v>13</v>
      </c>
      <c r="D228051">
        <v>4514</v>
      </c>
      <c r="E228051">
        <v>11</v>
      </c>
      <c r="F228051">
        <v>2</v>
      </c>
    </row>
    <row r="228052" spans="1:6" x14ac:dyDescent="0.3">
      <c r="A228052" s="1">
        <v>36086</v>
      </c>
      <c r="B228052" s="1">
        <v>36084</v>
      </c>
      <c r="C228052">
        <v>20</v>
      </c>
      <c r="D228052">
        <v>5998</v>
      </c>
      <c r="E228052">
        <v>21</v>
      </c>
      <c r="F228052">
        <v>4</v>
      </c>
    </row>
    <row r="228053" spans="1:6" x14ac:dyDescent="0.3">
      <c r="A228053" s="1">
        <v>36086</v>
      </c>
      <c r="B228053" s="1">
        <v>36079</v>
      </c>
      <c r="C228053">
        <v>21</v>
      </c>
      <c r="D228053">
        <v>2204</v>
      </c>
      <c r="E228053">
        <v>3</v>
      </c>
      <c r="F228053">
        <v>4</v>
      </c>
    </row>
    <row r="228054" spans="1:6" x14ac:dyDescent="0.3">
      <c r="A228054" s="1">
        <v>36086</v>
      </c>
      <c r="B228054" s="1">
        <v>36083</v>
      </c>
      <c r="C228054">
        <v>22</v>
      </c>
      <c r="D228054">
        <v>753</v>
      </c>
      <c r="E228054">
        <v>3</v>
      </c>
      <c r="F228054">
        <v>2</v>
      </c>
    </row>
    <row r="228055" spans="1:6" x14ac:dyDescent="0.3">
      <c r="A228055" s="1">
        <v>36086</v>
      </c>
      <c r="B228055" s="1">
        <v>36081</v>
      </c>
      <c r="C228055">
        <v>23</v>
      </c>
      <c r="D228055">
        <v>5148</v>
      </c>
      <c r="E228055">
        <v>18</v>
      </c>
      <c r="F228055">
        <v>3</v>
      </c>
    </row>
    <row r="228056" spans="1:6" x14ac:dyDescent="0.3">
      <c r="A228056" s="1">
        <v>36086</v>
      </c>
      <c r="B228056" s="1">
        <v>36081</v>
      </c>
      <c r="C228056">
        <v>28</v>
      </c>
      <c r="D228056">
        <v>7693</v>
      </c>
      <c r="E228056">
        <v>21</v>
      </c>
      <c r="F228056">
        <v>4</v>
      </c>
    </row>
    <row r="228057" spans="1:6" x14ac:dyDescent="0.3">
      <c r="A228057" s="1">
        <v>36086</v>
      </c>
      <c r="B228057" s="1">
        <v>36081</v>
      </c>
      <c r="C228057">
        <v>28</v>
      </c>
      <c r="D228057">
        <v>3329</v>
      </c>
      <c r="E228057">
        <v>21</v>
      </c>
      <c r="F228057">
        <v>3</v>
      </c>
    </row>
    <row r="228058" spans="1:6" x14ac:dyDescent="0.3">
      <c r="A228058" s="1">
        <v>36086</v>
      </c>
      <c r="B228058" s="1">
        <v>36082</v>
      </c>
      <c r="C228058">
        <v>29</v>
      </c>
      <c r="D228058">
        <v>8566</v>
      </c>
      <c r="E228058">
        <v>24</v>
      </c>
      <c r="F228058">
        <v>3</v>
      </c>
    </row>
    <row r="228059" spans="1:6" x14ac:dyDescent="0.3">
      <c r="A228059" s="1">
        <v>36086</v>
      </c>
      <c r="B228059" s="1">
        <v>36084</v>
      </c>
      <c r="C228059">
        <v>32</v>
      </c>
      <c r="D228059">
        <v>7622</v>
      </c>
      <c r="E228059">
        <v>3</v>
      </c>
      <c r="F228059">
        <v>4</v>
      </c>
    </row>
    <row r="228060" spans="1:6" x14ac:dyDescent="0.3">
      <c r="A228060" s="1">
        <v>36086</v>
      </c>
      <c r="B228060" s="1">
        <v>36085</v>
      </c>
      <c r="C228060">
        <v>34</v>
      </c>
      <c r="D228060">
        <v>8528</v>
      </c>
      <c r="E228060">
        <v>11</v>
      </c>
      <c r="F228060">
        <v>3</v>
      </c>
    </row>
    <row r="228061" spans="1:6" x14ac:dyDescent="0.3">
      <c r="A228061" s="1">
        <v>36086</v>
      </c>
      <c r="B228061" s="1">
        <v>36082</v>
      </c>
      <c r="C228061">
        <v>38</v>
      </c>
      <c r="D228061">
        <v>7072</v>
      </c>
      <c r="E228061">
        <v>16</v>
      </c>
      <c r="F228061">
        <v>3</v>
      </c>
    </row>
    <row r="228062" spans="1:6" x14ac:dyDescent="0.3">
      <c r="A228062" s="1">
        <v>36086</v>
      </c>
      <c r="B228062" s="1">
        <v>36082</v>
      </c>
      <c r="C228062">
        <v>38</v>
      </c>
      <c r="D228062">
        <v>1026</v>
      </c>
      <c r="E228062">
        <v>21</v>
      </c>
      <c r="F228062">
        <v>3</v>
      </c>
    </row>
    <row r="228063" spans="1:6" x14ac:dyDescent="0.3">
      <c r="A228063" s="1">
        <v>36086</v>
      </c>
      <c r="B228063" s="1">
        <v>36085</v>
      </c>
      <c r="C228063">
        <v>40</v>
      </c>
      <c r="D228063">
        <v>1394</v>
      </c>
      <c r="E228063">
        <v>21</v>
      </c>
      <c r="F228063">
        <v>3</v>
      </c>
    </row>
    <row r="228064" spans="1:6" x14ac:dyDescent="0.3">
      <c r="A228064" s="1">
        <v>36086</v>
      </c>
      <c r="B228064" s="1">
        <v>36081</v>
      </c>
      <c r="C228064">
        <v>43</v>
      </c>
      <c r="D228064">
        <v>3794</v>
      </c>
      <c r="E228064">
        <v>24</v>
      </c>
      <c r="F228064">
        <v>3</v>
      </c>
    </row>
    <row r="228065" spans="1:6" x14ac:dyDescent="0.3">
      <c r="A228065" s="1">
        <v>36086</v>
      </c>
      <c r="B228065" s="1">
        <v>36085</v>
      </c>
      <c r="C228065">
        <v>44</v>
      </c>
      <c r="D228065">
        <v>9484</v>
      </c>
      <c r="E228065">
        <v>21</v>
      </c>
      <c r="F228065">
        <v>5</v>
      </c>
    </row>
    <row r="228066" spans="1:6" x14ac:dyDescent="0.3">
      <c r="A228066" s="1">
        <v>36086</v>
      </c>
      <c r="B228066" s="1">
        <v>36085</v>
      </c>
      <c r="C228066">
        <v>44</v>
      </c>
      <c r="D228066">
        <v>6762</v>
      </c>
      <c r="E228066">
        <v>21</v>
      </c>
      <c r="F228066">
        <v>3</v>
      </c>
    </row>
    <row r="228067" spans="1:6" x14ac:dyDescent="0.3">
      <c r="A228067" s="1">
        <v>36086</v>
      </c>
      <c r="B228067" s="1">
        <v>36080</v>
      </c>
      <c r="C228067">
        <v>45</v>
      </c>
      <c r="D228067">
        <v>8139</v>
      </c>
      <c r="E228067">
        <v>11</v>
      </c>
      <c r="F228067">
        <v>4</v>
      </c>
    </row>
    <row r="228068" spans="1:6" x14ac:dyDescent="0.3">
      <c r="A228068" s="1">
        <v>36086</v>
      </c>
      <c r="B228068" s="1">
        <v>36082</v>
      </c>
      <c r="C228068">
        <v>46</v>
      </c>
      <c r="D228068">
        <v>1890</v>
      </c>
      <c r="E228068">
        <v>24</v>
      </c>
      <c r="F228068">
        <v>4</v>
      </c>
    </row>
    <row r="228069" spans="1:6" x14ac:dyDescent="0.3">
      <c r="A228069" s="1">
        <v>36086</v>
      </c>
      <c r="B228069" s="1">
        <v>36080</v>
      </c>
      <c r="C228069">
        <v>47</v>
      </c>
      <c r="D228069">
        <v>662</v>
      </c>
      <c r="E228069">
        <v>11</v>
      </c>
      <c r="F228069">
        <v>4</v>
      </c>
    </row>
    <row r="228070" spans="1:6" x14ac:dyDescent="0.3">
      <c r="A228070" s="1">
        <v>36086</v>
      </c>
      <c r="B228070" s="1">
        <v>36080</v>
      </c>
      <c r="C228070">
        <v>47</v>
      </c>
      <c r="D228070">
        <v>9268</v>
      </c>
      <c r="E228070">
        <v>21</v>
      </c>
      <c r="F228070">
        <v>2</v>
      </c>
    </row>
    <row r="228071" spans="1:6" x14ac:dyDescent="0.3">
      <c r="A228071" s="1">
        <v>36086</v>
      </c>
      <c r="B228071" s="1">
        <v>36082</v>
      </c>
      <c r="C228071">
        <v>49</v>
      </c>
      <c r="D228071">
        <v>10173</v>
      </c>
      <c r="E228071">
        <v>16</v>
      </c>
      <c r="F228071">
        <v>2</v>
      </c>
    </row>
    <row r="228072" spans="1:6" x14ac:dyDescent="0.3">
      <c r="A228072" s="1">
        <v>36086</v>
      </c>
      <c r="B228072" s="1">
        <v>36081</v>
      </c>
      <c r="C228072">
        <v>52</v>
      </c>
      <c r="D228072">
        <v>8494</v>
      </c>
      <c r="E228072">
        <v>24</v>
      </c>
      <c r="F228072">
        <v>5</v>
      </c>
    </row>
    <row r="228073" spans="1:6" x14ac:dyDescent="0.3">
      <c r="A228073" s="1">
        <v>36086</v>
      </c>
      <c r="B228073" s="1">
        <v>36081</v>
      </c>
      <c r="C228073">
        <v>52</v>
      </c>
      <c r="D228073">
        <v>2224</v>
      </c>
      <c r="E228073">
        <v>16</v>
      </c>
      <c r="F228073">
        <v>4</v>
      </c>
    </row>
    <row r="228074" spans="1:6" x14ac:dyDescent="0.3">
      <c r="A228074" s="1">
        <v>36086</v>
      </c>
      <c r="B228074" s="1">
        <v>36080</v>
      </c>
      <c r="C228074">
        <v>53</v>
      </c>
      <c r="D228074">
        <v>7702</v>
      </c>
      <c r="E228074">
        <v>16</v>
      </c>
      <c r="F228074">
        <v>4</v>
      </c>
    </row>
    <row r="228075" spans="1:6" x14ac:dyDescent="0.3">
      <c r="A228075" s="1">
        <v>36086</v>
      </c>
      <c r="B228075" s="1">
        <v>36080</v>
      </c>
      <c r="C228075">
        <v>55</v>
      </c>
      <c r="D228075">
        <v>4814</v>
      </c>
      <c r="E228075">
        <v>11</v>
      </c>
      <c r="F228075">
        <v>4</v>
      </c>
    </row>
    <row r="228076" spans="1:6" x14ac:dyDescent="0.3">
      <c r="A228076" s="1">
        <v>36086</v>
      </c>
      <c r="B228076" s="1">
        <v>36080</v>
      </c>
      <c r="C228076">
        <v>55</v>
      </c>
      <c r="D228076">
        <v>4165</v>
      </c>
      <c r="E228076">
        <v>3</v>
      </c>
      <c r="F228076">
        <v>2</v>
      </c>
    </row>
    <row r="228077" spans="1:6" x14ac:dyDescent="0.3">
      <c r="A228077" s="1">
        <v>36086</v>
      </c>
      <c r="B228077" s="1">
        <v>36081</v>
      </c>
      <c r="C228077">
        <v>63</v>
      </c>
      <c r="D228077">
        <v>1297</v>
      </c>
      <c r="E228077">
        <v>16</v>
      </c>
      <c r="F228077">
        <v>4</v>
      </c>
    </row>
    <row r="228078" spans="1:6" x14ac:dyDescent="0.3">
      <c r="A228078" s="1">
        <v>36086</v>
      </c>
      <c r="B228078" s="1">
        <v>36085</v>
      </c>
      <c r="C228078">
        <v>67</v>
      </c>
      <c r="D228078">
        <v>4823</v>
      </c>
      <c r="E228078">
        <v>21</v>
      </c>
      <c r="F228078">
        <v>3</v>
      </c>
    </row>
    <row r="228079" spans="1:6" x14ac:dyDescent="0.3">
      <c r="A228079" s="1">
        <v>36086</v>
      </c>
      <c r="B228079" s="1">
        <v>36080</v>
      </c>
      <c r="C228079">
        <v>70</v>
      </c>
      <c r="D228079">
        <v>3794</v>
      </c>
      <c r="E228079">
        <v>24</v>
      </c>
      <c r="F228079">
        <v>4</v>
      </c>
    </row>
    <row r="228080" spans="1:6" x14ac:dyDescent="0.3">
      <c r="A228080" s="1">
        <v>36086</v>
      </c>
      <c r="B228080" s="1">
        <v>36080</v>
      </c>
      <c r="C228080">
        <v>70</v>
      </c>
      <c r="D228080">
        <v>4514</v>
      </c>
      <c r="E228080">
        <v>11</v>
      </c>
      <c r="F228080">
        <v>3</v>
      </c>
    </row>
    <row r="228081" spans="1:6" x14ac:dyDescent="0.3">
      <c r="A228081" s="1">
        <v>36086</v>
      </c>
      <c r="B228081" s="1">
        <v>36083</v>
      </c>
      <c r="C228081">
        <v>72</v>
      </c>
      <c r="D228081">
        <v>7072</v>
      </c>
      <c r="E228081">
        <v>16</v>
      </c>
      <c r="F228081">
        <v>3</v>
      </c>
    </row>
    <row r="228082" spans="1:6" x14ac:dyDescent="0.3">
      <c r="A228082" s="1">
        <v>36086</v>
      </c>
      <c r="B228082" s="1">
        <v>36083</v>
      </c>
      <c r="C228082">
        <v>74</v>
      </c>
      <c r="D228082">
        <v>8712</v>
      </c>
      <c r="E228082">
        <v>24</v>
      </c>
      <c r="F228082">
        <v>4</v>
      </c>
    </row>
    <row r="228083" spans="1:6" x14ac:dyDescent="0.3">
      <c r="A228083" s="1">
        <v>36086</v>
      </c>
      <c r="B228083" s="1">
        <v>36085</v>
      </c>
      <c r="C228083">
        <v>75</v>
      </c>
      <c r="D228083">
        <v>5270</v>
      </c>
      <c r="E228083">
        <v>21</v>
      </c>
      <c r="F228083">
        <v>3</v>
      </c>
    </row>
    <row r="228084" spans="1:6" x14ac:dyDescent="0.3">
      <c r="A228084" s="1">
        <v>36086</v>
      </c>
      <c r="B228084" s="1">
        <v>36082</v>
      </c>
      <c r="C228084">
        <v>76</v>
      </c>
      <c r="D228084">
        <v>4814</v>
      </c>
      <c r="E228084">
        <v>11</v>
      </c>
      <c r="F228084">
        <v>4</v>
      </c>
    </row>
    <row r="228085" spans="1:6" x14ac:dyDescent="0.3">
      <c r="A228085" s="1">
        <v>36086</v>
      </c>
      <c r="B228085" s="1">
        <v>36079</v>
      </c>
      <c r="C228085">
        <v>78</v>
      </c>
      <c r="D228085">
        <v>9090</v>
      </c>
      <c r="E228085">
        <v>21</v>
      </c>
      <c r="F228085">
        <v>3</v>
      </c>
    </row>
    <row r="228086" spans="1:6" x14ac:dyDescent="0.3">
      <c r="A228086" s="1">
        <v>36086</v>
      </c>
      <c r="B228086" s="1">
        <v>36079</v>
      </c>
      <c r="C228086">
        <v>78</v>
      </c>
      <c r="D228086">
        <v>8566</v>
      </c>
      <c r="E228086">
        <v>24</v>
      </c>
      <c r="F228086">
        <v>2</v>
      </c>
    </row>
    <row r="228087" spans="1:6" x14ac:dyDescent="0.3">
      <c r="A228087" s="1">
        <v>36086</v>
      </c>
      <c r="B228087" s="1">
        <v>36083</v>
      </c>
      <c r="C228087">
        <v>82</v>
      </c>
      <c r="D228087">
        <v>4727</v>
      </c>
      <c r="E228087">
        <v>16</v>
      </c>
      <c r="F228087">
        <v>3</v>
      </c>
    </row>
    <row r="228088" spans="1:6" x14ac:dyDescent="0.3">
      <c r="A228088" s="1">
        <v>36086</v>
      </c>
      <c r="B228088" s="1">
        <v>36080</v>
      </c>
      <c r="C228088">
        <v>84</v>
      </c>
      <c r="D228088">
        <v>6227</v>
      </c>
      <c r="E228088">
        <v>18</v>
      </c>
      <c r="F228088">
        <v>3</v>
      </c>
    </row>
    <row r="228089" spans="1:6" x14ac:dyDescent="0.3">
      <c r="A228089" s="1">
        <v>36086</v>
      </c>
      <c r="B228089" s="1">
        <v>36084</v>
      </c>
      <c r="C228089">
        <v>86</v>
      </c>
      <c r="D228089">
        <v>1297</v>
      </c>
      <c r="E228089">
        <v>16</v>
      </c>
      <c r="F228089">
        <v>4</v>
      </c>
    </row>
    <row r="228090" spans="1:6" x14ac:dyDescent="0.3">
      <c r="A228090" s="1">
        <v>36086</v>
      </c>
      <c r="B228090" s="1">
        <v>36083</v>
      </c>
      <c r="C228090">
        <v>88</v>
      </c>
      <c r="D228090">
        <v>7072</v>
      </c>
      <c r="E228090">
        <v>16</v>
      </c>
      <c r="F228090">
        <v>3</v>
      </c>
    </row>
    <row r="228091" spans="1:6" x14ac:dyDescent="0.3">
      <c r="A228091" s="1">
        <v>36086</v>
      </c>
      <c r="B228091" s="1">
        <v>36083</v>
      </c>
      <c r="C228091">
        <v>88</v>
      </c>
      <c r="D228091">
        <v>5542</v>
      </c>
      <c r="E228091">
        <v>16</v>
      </c>
      <c r="F228091">
        <v>2</v>
      </c>
    </row>
    <row r="228092" spans="1:6" x14ac:dyDescent="0.3">
      <c r="A228092" s="1">
        <v>36086</v>
      </c>
      <c r="B228092" s="1">
        <v>36080</v>
      </c>
      <c r="C228092">
        <v>89</v>
      </c>
      <c r="D228092">
        <v>4036</v>
      </c>
      <c r="E228092">
        <v>24</v>
      </c>
      <c r="F228092">
        <v>3</v>
      </c>
    </row>
    <row r="228093" spans="1:6" x14ac:dyDescent="0.3">
      <c r="A228093" s="1">
        <v>36086</v>
      </c>
      <c r="B228093" s="1">
        <v>36082</v>
      </c>
      <c r="C228093">
        <v>96</v>
      </c>
      <c r="D228093">
        <v>571</v>
      </c>
      <c r="E228093">
        <v>3</v>
      </c>
      <c r="F228093">
        <v>3</v>
      </c>
    </row>
    <row r="228094" spans="1:6" x14ac:dyDescent="0.3">
      <c r="A228094" s="1">
        <v>36086</v>
      </c>
      <c r="B228094" s="1">
        <v>36082</v>
      </c>
      <c r="C228094">
        <v>96</v>
      </c>
      <c r="D228094">
        <v>5998</v>
      </c>
      <c r="E228094">
        <v>21</v>
      </c>
      <c r="F228094">
        <v>3</v>
      </c>
    </row>
    <row r="228095" spans="1:6" x14ac:dyDescent="0.3">
      <c r="A228095" s="1">
        <v>36086</v>
      </c>
      <c r="B228095" s="1">
        <v>36080</v>
      </c>
      <c r="C228095">
        <v>97</v>
      </c>
      <c r="D228095">
        <v>8760</v>
      </c>
      <c r="E228095">
        <v>24</v>
      </c>
      <c r="F228095">
        <v>3</v>
      </c>
    </row>
    <row r="228096" spans="1:6" x14ac:dyDescent="0.3">
      <c r="A228096" s="1">
        <v>36086</v>
      </c>
      <c r="B228096" s="1">
        <v>36079</v>
      </c>
      <c r="C228096">
        <v>99</v>
      </c>
      <c r="D228096">
        <v>4727</v>
      </c>
      <c r="E228096">
        <v>16</v>
      </c>
      <c r="F228096">
        <v>4</v>
      </c>
    </row>
    <row r="228097" spans="1:6" x14ac:dyDescent="0.3">
      <c r="A228097" s="1">
        <v>36086</v>
      </c>
      <c r="B228097" s="1">
        <v>36085</v>
      </c>
      <c r="C228097">
        <v>103</v>
      </c>
      <c r="D228097">
        <v>7964</v>
      </c>
      <c r="E228097">
        <v>11</v>
      </c>
      <c r="F228097">
        <v>4</v>
      </c>
    </row>
    <row r="228098" spans="1:6" x14ac:dyDescent="0.3">
      <c r="A228098" s="1">
        <v>36086</v>
      </c>
      <c r="B228098" s="1">
        <v>36085</v>
      </c>
      <c r="C228098">
        <v>103</v>
      </c>
      <c r="D228098">
        <v>9370</v>
      </c>
      <c r="E228098">
        <v>24</v>
      </c>
      <c r="F228098">
        <v>3</v>
      </c>
    </row>
    <row r="228099" spans="1:6" x14ac:dyDescent="0.3">
      <c r="A228099" s="1">
        <v>36086</v>
      </c>
      <c r="B228099" s="1">
        <v>36083</v>
      </c>
      <c r="C228099">
        <v>104</v>
      </c>
      <c r="D228099">
        <v>1310</v>
      </c>
      <c r="E228099">
        <v>16</v>
      </c>
      <c r="F228099">
        <v>3</v>
      </c>
    </row>
    <row r="228100" spans="1:6" x14ac:dyDescent="0.3">
      <c r="A228100" s="1">
        <v>36086</v>
      </c>
      <c r="B228100" s="1">
        <v>36082</v>
      </c>
      <c r="C228100">
        <v>109</v>
      </c>
      <c r="D228100">
        <v>2886</v>
      </c>
      <c r="E228100">
        <v>11</v>
      </c>
      <c r="F228100">
        <v>3</v>
      </c>
    </row>
    <row r="228101" spans="1:6" x14ac:dyDescent="0.3">
      <c r="A228101" s="1">
        <v>36086</v>
      </c>
      <c r="B228101" s="1">
        <v>36082</v>
      </c>
      <c r="C228101">
        <v>109</v>
      </c>
      <c r="D228101">
        <v>3880</v>
      </c>
      <c r="E228101">
        <v>21</v>
      </c>
      <c r="F228101">
        <v>2</v>
      </c>
    </row>
    <row r="228102" spans="1:6" x14ac:dyDescent="0.3">
      <c r="A228102" s="1">
        <v>36086</v>
      </c>
      <c r="B228102" s="1">
        <v>36083</v>
      </c>
      <c r="C228102">
        <v>110</v>
      </c>
      <c r="D228102">
        <v>4727</v>
      </c>
      <c r="E228102">
        <v>16</v>
      </c>
      <c r="F228102">
        <v>3</v>
      </c>
    </row>
    <row r="228103" spans="1:6" x14ac:dyDescent="0.3">
      <c r="A228103" s="1">
        <v>36086</v>
      </c>
      <c r="B228103" s="1">
        <v>36082</v>
      </c>
      <c r="C228103">
        <v>117</v>
      </c>
      <c r="D228103">
        <v>10033</v>
      </c>
      <c r="E228103">
        <v>3</v>
      </c>
      <c r="F228103">
        <v>3</v>
      </c>
    </row>
    <row r="228104" spans="1:6" x14ac:dyDescent="0.3">
      <c r="A228104" s="1">
        <v>36086</v>
      </c>
      <c r="B228104" s="1">
        <v>36079</v>
      </c>
      <c r="C228104">
        <v>118</v>
      </c>
      <c r="D228104">
        <v>9928</v>
      </c>
      <c r="E228104">
        <v>16</v>
      </c>
      <c r="F228104">
        <v>5</v>
      </c>
    </row>
    <row r="228105" spans="1:6" x14ac:dyDescent="0.3">
      <c r="A228105" s="1">
        <v>36086</v>
      </c>
      <c r="B228105" s="1">
        <v>36079</v>
      </c>
      <c r="C228105">
        <v>118</v>
      </c>
      <c r="D228105">
        <v>7486</v>
      </c>
      <c r="E228105">
        <v>3</v>
      </c>
      <c r="F228105">
        <v>4</v>
      </c>
    </row>
    <row r="228106" spans="1:6" x14ac:dyDescent="0.3">
      <c r="A228106" s="1">
        <v>36086</v>
      </c>
      <c r="B228106" s="1">
        <v>36082</v>
      </c>
      <c r="C228106">
        <v>121</v>
      </c>
      <c r="D228106">
        <v>1785</v>
      </c>
      <c r="E228106">
        <v>3</v>
      </c>
      <c r="F228106">
        <v>2</v>
      </c>
    </row>
    <row r="228107" spans="1:6" x14ac:dyDescent="0.3">
      <c r="A228107" s="1">
        <v>36086</v>
      </c>
      <c r="B228107" s="1">
        <v>36083</v>
      </c>
      <c r="C228107">
        <v>122</v>
      </c>
      <c r="D228107">
        <v>1491</v>
      </c>
      <c r="E228107">
        <v>16</v>
      </c>
      <c r="F228107">
        <v>4</v>
      </c>
    </row>
    <row r="228108" spans="1:6" x14ac:dyDescent="0.3">
      <c r="A228108" s="1">
        <v>36086</v>
      </c>
      <c r="B228108" s="1">
        <v>36083</v>
      </c>
      <c r="C228108">
        <v>122</v>
      </c>
      <c r="D228108">
        <v>6227</v>
      </c>
      <c r="E228108">
        <v>18</v>
      </c>
      <c r="F228108">
        <v>4</v>
      </c>
    </row>
    <row r="228109" spans="1:6" x14ac:dyDescent="0.3">
      <c r="A228109" s="1">
        <v>36086</v>
      </c>
      <c r="B228109" s="1">
        <v>36083</v>
      </c>
      <c r="C228109">
        <v>122</v>
      </c>
      <c r="D228109">
        <v>5542</v>
      </c>
      <c r="E228109">
        <v>16</v>
      </c>
      <c r="F228109">
        <v>3</v>
      </c>
    </row>
    <row r="228110" spans="1:6" x14ac:dyDescent="0.3">
      <c r="A228110" s="1">
        <v>36086</v>
      </c>
      <c r="B228110" s="1">
        <v>36083</v>
      </c>
      <c r="C228110">
        <v>123</v>
      </c>
      <c r="D228110">
        <v>5488</v>
      </c>
      <c r="E228110">
        <v>21</v>
      </c>
      <c r="F228110">
        <v>3</v>
      </c>
    </row>
    <row r="228111" spans="1:6" x14ac:dyDescent="0.3">
      <c r="A228111" s="1">
        <v>36086</v>
      </c>
      <c r="B228111" s="1">
        <v>36083</v>
      </c>
      <c r="C228111">
        <v>123</v>
      </c>
      <c r="D228111">
        <v>976</v>
      </c>
      <c r="E228111">
        <v>16</v>
      </c>
      <c r="F228111">
        <v>2</v>
      </c>
    </row>
    <row r="228112" spans="1:6" x14ac:dyDescent="0.3">
      <c r="A228112" s="1">
        <v>36086</v>
      </c>
      <c r="B228112" s="1">
        <v>36082</v>
      </c>
      <c r="C228112">
        <v>130</v>
      </c>
      <c r="D228112">
        <v>1979</v>
      </c>
      <c r="E228112">
        <v>3</v>
      </c>
      <c r="F228112">
        <v>3</v>
      </c>
    </row>
    <row r="228113" spans="1:6" x14ac:dyDescent="0.3">
      <c r="A228113" s="1">
        <v>36086</v>
      </c>
      <c r="B228113" s="1">
        <v>36079</v>
      </c>
      <c r="C228113">
        <v>131</v>
      </c>
      <c r="D228113">
        <v>1720</v>
      </c>
      <c r="E228113">
        <v>16</v>
      </c>
      <c r="F228113">
        <v>4</v>
      </c>
    </row>
    <row r="228114" spans="1:6" x14ac:dyDescent="0.3">
      <c r="A228114" s="1">
        <v>36086</v>
      </c>
      <c r="B228114" s="1">
        <v>36083</v>
      </c>
      <c r="C228114">
        <v>134</v>
      </c>
      <c r="D228114">
        <v>10033</v>
      </c>
      <c r="E228114">
        <v>3</v>
      </c>
      <c r="F228114">
        <v>2</v>
      </c>
    </row>
    <row r="228115" spans="1:6" x14ac:dyDescent="0.3">
      <c r="A228115" s="1">
        <v>36086</v>
      </c>
      <c r="B228115" s="1">
        <v>36082</v>
      </c>
      <c r="C228115">
        <v>137</v>
      </c>
      <c r="D228115">
        <v>1979</v>
      </c>
      <c r="E228115">
        <v>3</v>
      </c>
      <c r="F228115">
        <v>4</v>
      </c>
    </row>
    <row r="228116" spans="1:6" x14ac:dyDescent="0.3">
      <c r="A228116" s="1">
        <v>36086</v>
      </c>
      <c r="B228116" s="1">
        <v>36080</v>
      </c>
      <c r="C228116">
        <v>139</v>
      </c>
      <c r="D228116">
        <v>1394</v>
      </c>
      <c r="E228116">
        <v>21</v>
      </c>
      <c r="F228116">
        <v>2</v>
      </c>
    </row>
    <row r="228117" spans="1:6" x14ac:dyDescent="0.3">
      <c r="A228117" s="1">
        <v>36086</v>
      </c>
      <c r="B228117" s="1">
        <v>36082</v>
      </c>
      <c r="C228117">
        <v>153</v>
      </c>
      <c r="D228117">
        <v>6739</v>
      </c>
      <c r="E228117">
        <v>24</v>
      </c>
      <c r="F228117">
        <v>3</v>
      </c>
    </row>
    <row r="228118" spans="1:6" x14ac:dyDescent="0.3">
      <c r="A228118" s="1">
        <v>36086</v>
      </c>
      <c r="B228118" s="1">
        <v>36082</v>
      </c>
      <c r="C228118">
        <v>159</v>
      </c>
      <c r="D228118">
        <v>7964</v>
      </c>
      <c r="E228118">
        <v>11</v>
      </c>
      <c r="F228118">
        <v>2</v>
      </c>
    </row>
    <row r="228119" spans="1:6" x14ac:dyDescent="0.3">
      <c r="A228119" s="1">
        <v>36086</v>
      </c>
      <c r="B228119" s="1">
        <v>36079</v>
      </c>
      <c r="C228119">
        <v>162</v>
      </c>
      <c r="D228119">
        <v>5451</v>
      </c>
      <c r="E228119">
        <v>11</v>
      </c>
      <c r="F228119">
        <v>3</v>
      </c>
    </row>
    <row r="228120" spans="1:6" x14ac:dyDescent="0.3">
      <c r="A228120" s="1">
        <v>36086</v>
      </c>
      <c r="B228120" s="1">
        <v>36084</v>
      </c>
      <c r="C228120">
        <v>166</v>
      </c>
      <c r="D228120">
        <v>1394</v>
      </c>
      <c r="E228120">
        <v>21</v>
      </c>
      <c r="F228120">
        <v>4</v>
      </c>
    </row>
    <row r="228121" spans="1:6" x14ac:dyDescent="0.3">
      <c r="A228121" s="1">
        <v>36086</v>
      </c>
      <c r="B228121" s="1">
        <v>36080</v>
      </c>
      <c r="C228121">
        <v>167</v>
      </c>
      <c r="D228121">
        <v>1612</v>
      </c>
      <c r="E228121">
        <v>18</v>
      </c>
      <c r="F228121">
        <v>5</v>
      </c>
    </row>
    <row r="228122" spans="1:6" x14ac:dyDescent="0.3">
      <c r="A228122" s="1">
        <v>36086</v>
      </c>
      <c r="B228122" s="1">
        <v>36079</v>
      </c>
      <c r="C228122">
        <v>170</v>
      </c>
      <c r="D228122">
        <v>2993</v>
      </c>
      <c r="E228122">
        <v>24</v>
      </c>
      <c r="F228122">
        <v>3</v>
      </c>
    </row>
    <row r="228123" spans="1:6" x14ac:dyDescent="0.3">
      <c r="A228123" s="1">
        <v>36086</v>
      </c>
      <c r="B228123" s="1">
        <v>36082</v>
      </c>
      <c r="C228123">
        <v>172</v>
      </c>
      <c r="D228123">
        <v>4397</v>
      </c>
      <c r="E228123">
        <v>16</v>
      </c>
      <c r="F228123">
        <v>3</v>
      </c>
    </row>
    <row r="228124" spans="1:6" x14ac:dyDescent="0.3">
      <c r="A228124" s="1">
        <v>36086</v>
      </c>
      <c r="B228124" s="1">
        <v>36082</v>
      </c>
      <c r="C228124">
        <v>173</v>
      </c>
      <c r="D228124">
        <v>6598</v>
      </c>
      <c r="E228124">
        <v>11</v>
      </c>
      <c r="F228124">
        <v>3</v>
      </c>
    </row>
    <row r="228125" spans="1:6" x14ac:dyDescent="0.3">
      <c r="A228125" s="1">
        <v>36086</v>
      </c>
      <c r="B228125" s="1">
        <v>36084</v>
      </c>
      <c r="C228125">
        <v>175</v>
      </c>
      <c r="D228125">
        <v>4942</v>
      </c>
      <c r="E228125">
        <v>11</v>
      </c>
      <c r="F228125">
        <v>4</v>
      </c>
    </row>
    <row r="228126" spans="1:6" x14ac:dyDescent="0.3">
      <c r="A228126" s="1">
        <v>36086</v>
      </c>
      <c r="B228126" s="1">
        <v>36085</v>
      </c>
      <c r="C228126">
        <v>176</v>
      </c>
      <c r="D228126">
        <v>4727</v>
      </c>
      <c r="E228126">
        <v>16</v>
      </c>
      <c r="F228126">
        <v>2</v>
      </c>
    </row>
    <row r="228127" spans="1:6" x14ac:dyDescent="0.3">
      <c r="A228127" s="1">
        <v>36086</v>
      </c>
      <c r="B228127" s="1">
        <v>36079</v>
      </c>
      <c r="C228127">
        <v>180</v>
      </c>
      <c r="D228127">
        <v>4514</v>
      </c>
      <c r="E228127">
        <v>11</v>
      </c>
      <c r="F228127">
        <v>3</v>
      </c>
    </row>
    <row r="228128" spans="1:6" x14ac:dyDescent="0.3">
      <c r="A228128" s="1">
        <v>36086</v>
      </c>
      <c r="B228128" s="1">
        <v>36084</v>
      </c>
      <c r="C228128">
        <v>181</v>
      </c>
      <c r="D228128">
        <v>1406</v>
      </c>
      <c r="E228128">
        <v>21</v>
      </c>
      <c r="F228128">
        <v>3</v>
      </c>
    </row>
    <row r="228129" spans="1:6" x14ac:dyDescent="0.3">
      <c r="A228129" s="1">
        <v>36086</v>
      </c>
      <c r="B228129" s="1">
        <v>36080</v>
      </c>
      <c r="C228129">
        <v>184</v>
      </c>
      <c r="D228129">
        <v>1415</v>
      </c>
      <c r="E228129">
        <v>16</v>
      </c>
      <c r="F228129">
        <v>3</v>
      </c>
    </row>
    <row r="228130" spans="1:6" x14ac:dyDescent="0.3">
      <c r="A228130" s="1">
        <v>36086</v>
      </c>
      <c r="B228130" s="1">
        <v>36080</v>
      </c>
      <c r="C228130">
        <v>185</v>
      </c>
      <c r="D228130">
        <v>3530</v>
      </c>
      <c r="E228130">
        <v>21</v>
      </c>
      <c r="F228130">
        <v>3</v>
      </c>
    </row>
    <row r="228131" spans="1:6" x14ac:dyDescent="0.3">
      <c r="A228131" s="1">
        <v>36086</v>
      </c>
      <c r="B228131" s="1">
        <v>36081</v>
      </c>
      <c r="C228131">
        <v>187</v>
      </c>
      <c r="D228131">
        <v>1448</v>
      </c>
      <c r="E228131">
        <v>21</v>
      </c>
      <c r="F228131">
        <v>4</v>
      </c>
    </row>
    <row r="228132" spans="1:6" x14ac:dyDescent="0.3">
      <c r="A228132" s="1">
        <v>36086</v>
      </c>
      <c r="B228132" s="1">
        <v>36082</v>
      </c>
      <c r="C228132">
        <v>188</v>
      </c>
      <c r="D228132">
        <v>6912</v>
      </c>
      <c r="E228132">
        <v>16</v>
      </c>
      <c r="F228132">
        <v>4</v>
      </c>
    </row>
    <row r="228133" spans="1:6" x14ac:dyDescent="0.3">
      <c r="A228133" s="1">
        <v>36086</v>
      </c>
      <c r="B228133" s="1">
        <v>36082</v>
      </c>
      <c r="C228133">
        <v>188</v>
      </c>
      <c r="D228133">
        <v>7072</v>
      </c>
      <c r="E228133">
        <v>16</v>
      </c>
      <c r="F228133">
        <v>3</v>
      </c>
    </row>
    <row r="228134" spans="1:6" x14ac:dyDescent="0.3">
      <c r="A228134" s="1">
        <v>36086</v>
      </c>
      <c r="B228134" s="1">
        <v>36079</v>
      </c>
      <c r="C228134">
        <v>192</v>
      </c>
      <c r="D228134">
        <v>5278</v>
      </c>
      <c r="E228134">
        <v>11</v>
      </c>
      <c r="F228134">
        <v>3</v>
      </c>
    </row>
    <row r="228135" spans="1:6" x14ac:dyDescent="0.3">
      <c r="A228135" s="1">
        <v>36086</v>
      </c>
      <c r="B228135" s="1">
        <v>36079</v>
      </c>
      <c r="C228135">
        <v>192</v>
      </c>
      <c r="D228135">
        <v>20</v>
      </c>
      <c r="E228135">
        <v>24</v>
      </c>
      <c r="F228135">
        <v>3</v>
      </c>
    </row>
    <row r="228136" spans="1:6" x14ac:dyDescent="0.3">
      <c r="A228136" s="1">
        <v>36086</v>
      </c>
      <c r="B228136" s="1">
        <v>36080</v>
      </c>
      <c r="C228136">
        <v>193</v>
      </c>
      <c r="D228136">
        <v>759</v>
      </c>
      <c r="E228136">
        <v>21</v>
      </c>
      <c r="F228136">
        <v>4</v>
      </c>
    </row>
    <row r="228137" spans="1:6" x14ac:dyDescent="0.3">
      <c r="A228137" s="1">
        <v>36086</v>
      </c>
      <c r="B228137" s="1">
        <v>36083</v>
      </c>
      <c r="C228137">
        <v>194</v>
      </c>
      <c r="D228137">
        <v>6227</v>
      </c>
      <c r="E228137">
        <v>18</v>
      </c>
      <c r="F228137">
        <v>3</v>
      </c>
    </row>
    <row r="228138" spans="1:6" x14ac:dyDescent="0.3">
      <c r="A228138" s="1">
        <v>36086</v>
      </c>
      <c r="B228138" s="1">
        <v>36085</v>
      </c>
      <c r="C228138">
        <v>197</v>
      </c>
      <c r="D228138">
        <v>1284</v>
      </c>
      <c r="E228138">
        <v>18</v>
      </c>
      <c r="F228138">
        <v>4</v>
      </c>
    </row>
    <row r="228139" spans="1:6" x14ac:dyDescent="0.3">
      <c r="A228139" s="1">
        <v>36086</v>
      </c>
      <c r="B228139" s="1">
        <v>36081</v>
      </c>
      <c r="C228139">
        <v>199</v>
      </c>
      <c r="D228139">
        <v>1491</v>
      </c>
      <c r="E228139">
        <v>16</v>
      </c>
      <c r="F228139">
        <v>3</v>
      </c>
    </row>
    <row r="228140" spans="1:6" x14ac:dyDescent="0.3">
      <c r="A228140" s="1">
        <v>36086</v>
      </c>
      <c r="B228140" s="1">
        <v>36083</v>
      </c>
      <c r="C228140">
        <v>205</v>
      </c>
      <c r="D228140">
        <v>5724</v>
      </c>
      <c r="E228140">
        <v>11</v>
      </c>
      <c r="F228140">
        <v>5</v>
      </c>
    </row>
    <row r="228141" spans="1:6" x14ac:dyDescent="0.3">
      <c r="A228141" s="1">
        <v>36086</v>
      </c>
      <c r="B228141" s="1">
        <v>36084</v>
      </c>
      <c r="C228141">
        <v>215</v>
      </c>
      <c r="D228141">
        <v>7072</v>
      </c>
      <c r="E228141">
        <v>16</v>
      </c>
      <c r="F228141">
        <v>3</v>
      </c>
    </row>
    <row r="228142" spans="1:6" x14ac:dyDescent="0.3">
      <c r="A228142" s="1">
        <v>36086</v>
      </c>
      <c r="B228142" s="1">
        <v>36084</v>
      </c>
      <c r="C228142">
        <v>220</v>
      </c>
      <c r="D228142">
        <v>1448</v>
      </c>
      <c r="E228142">
        <v>21</v>
      </c>
      <c r="F228142">
        <v>3</v>
      </c>
    </row>
    <row r="228143" spans="1:6" x14ac:dyDescent="0.3">
      <c r="A228143" s="1">
        <v>36086</v>
      </c>
      <c r="B228143" s="1">
        <v>36082</v>
      </c>
      <c r="C228143">
        <v>223</v>
      </c>
      <c r="D228143">
        <v>376</v>
      </c>
      <c r="E228143">
        <v>11</v>
      </c>
      <c r="F228143">
        <v>4</v>
      </c>
    </row>
    <row r="228144" spans="1:6" x14ac:dyDescent="0.3">
      <c r="A228144" s="1">
        <v>36086</v>
      </c>
      <c r="B228144" s="1">
        <v>36079</v>
      </c>
      <c r="C228144">
        <v>224</v>
      </c>
      <c r="D228144">
        <v>8948</v>
      </c>
      <c r="E228144">
        <v>24</v>
      </c>
      <c r="F228144">
        <v>3</v>
      </c>
    </row>
    <row r="228145" spans="1:6" x14ac:dyDescent="0.3">
      <c r="A228145" s="1">
        <v>36086</v>
      </c>
      <c r="B228145" s="1">
        <v>36083</v>
      </c>
      <c r="C228145">
        <v>225</v>
      </c>
      <c r="D228145">
        <v>1406</v>
      </c>
      <c r="E228145">
        <v>21</v>
      </c>
      <c r="F228145">
        <v>4</v>
      </c>
    </row>
    <row r="228146" spans="1:6" x14ac:dyDescent="0.3">
      <c r="A228146" s="1">
        <v>36086</v>
      </c>
      <c r="B228146" s="1">
        <v>36083</v>
      </c>
      <c r="C228146">
        <v>225</v>
      </c>
      <c r="D228146">
        <v>20</v>
      </c>
      <c r="E228146">
        <v>24</v>
      </c>
      <c r="F228146">
        <v>4</v>
      </c>
    </row>
    <row r="228147" spans="1:6" x14ac:dyDescent="0.3">
      <c r="A228147" s="1">
        <v>36086</v>
      </c>
      <c r="B228147" s="1">
        <v>36083</v>
      </c>
      <c r="C228147">
        <v>227</v>
      </c>
      <c r="D228147">
        <v>322</v>
      </c>
      <c r="E228147">
        <v>18</v>
      </c>
      <c r="F228147">
        <v>4</v>
      </c>
    </row>
    <row r="228148" spans="1:6" x14ac:dyDescent="0.3">
      <c r="A228148" s="1">
        <v>36086</v>
      </c>
      <c r="B228148" s="1">
        <v>36083</v>
      </c>
      <c r="C228148">
        <v>227</v>
      </c>
      <c r="D228148">
        <v>9484</v>
      </c>
      <c r="E228148">
        <v>21</v>
      </c>
      <c r="F228148">
        <v>4</v>
      </c>
    </row>
    <row r="228149" spans="1:6" x14ac:dyDescent="0.3">
      <c r="A228149" s="1">
        <v>36086</v>
      </c>
      <c r="B228149" s="1">
        <v>36083</v>
      </c>
      <c r="C228149">
        <v>227</v>
      </c>
      <c r="D228149">
        <v>7693</v>
      </c>
      <c r="E228149">
        <v>21</v>
      </c>
      <c r="F228149">
        <v>2</v>
      </c>
    </row>
    <row r="228150" spans="1:6" x14ac:dyDescent="0.3">
      <c r="A228150" s="1">
        <v>36086</v>
      </c>
      <c r="B228150" s="1">
        <v>36079</v>
      </c>
      <c r="C228150">
        <v>231</v>
      </c>
      <c r="D228150">
        <v>1720</v>
      </c>
      <c r="E228150">
        <v>16</v>
      </c>
      <c r="F228150">
        <v>4</v>
      </c>
    </row>
    <row r="228151" spans="1:6" x14ac:dyDescent="0.3">
      <c r="A228151" s="1">
        <v>36086</v>
      </c>
      <c r="B228151" s="1">
        <v>36084</v>
      </c>
      <c r="C228151">
        <v>232</v>
      </c>
      <c r="D228151">
        <v>9481</v>
      </c>
      <c r="E228151">
        <v>24</v>
      </c>
      <c r="F228151">
        <v>3</v>
      </c>
    </row>
    <row r="228152" spans="1:6" x14ac:dyDescent="0.3">
      <c r="A228152" s="1">
        <v>36086</v>
      </c>
      <c r="B228152" s="1">
        <v>36083</v>
      </c>
      <c r="C228152">
        <v>241</v>
      </c>
      <c r="D228152">
        <v>248</v>
      </c>
      <c r="E228152">
        <v>21</v>
      </c>
      <c r="F228152">
        <v>4</v>
      </c>
    </row>
    <row r="228153" spans="1:6" x14ac:dyDescent="0.3">
      <c r="A228153" s="1">
        <v>36086</v>
      </c>
      <c r="B228153" s="1">
        <v>36082</v>
      </c>
      <c r="C228153">
        <v>242</v>
      </c>
      <c r="D228153">
        <v>753</v>
      </c>
      <c r="E228153">
        <v>3</v>
      </c>
      <c r="F228153">
        <v>3</v>
      </c>
    </row>
    <row r="228154" spans="1:6" x14ac:dyDescent="0.3">
      <c r="A228154" s="1">
        <v>36086</v>
      </c>
      <c r="B228154" s="1">
        <v>36084</v>
      </c>
      <c r="C228154">
        <v>245</v>
      </c>
      <c r="D228154">
        <v>5405</v>
      </c>
      <c r="E228154">
        <v>11</v>
      </c>
      <c r="F228154">
        <v>4</v>
      </c>
    </row>
    <row r="228155" spans="1:6" x14ac:dyDescent="0.3">
      <c r="A228155" s="1">
        <v>36086</v>
      </c>
      <c r="B228155" s="1">
        <v>36079</v>
      </c>
      <c r="C228155">
        <v>246</v>
      </c>
      <c r="D228155">
        <v>1890</v>
      </c>
      <c r="E228155">
        <v>24</v>
      </c>
      <c r="F228155">
        <v>4</v>
      </c>
    </row>
    <row r="228156" spans="1:6" x14ac:dyDescent="0.3">
      <c r="A228156" s="1">
        <v>36086</v>
      </c>
      <c r="B228156" s="1">
        <v>36083</v>
      </c>
      <c r="C228156">
        <v>247</v>
      </c>
      <c r="D228156">
        <v>3495</v>
      </c>
      <c r="E228156">
        <v>18</v>
      </c>
      <c r="F228156">
        <v>5</v>
      </c>
    </row>
    <row r="228157" spans="1:6" x14ac:dyDescent="0.3">
      <c r="A228157" s="1">
        <v>36086</v>
      </c>
      <c r="B228157" s="1">
        <v>36083</v>
      </c>
      <c r="C228157">
        <v>251</v>
      </c>
      <c r="D228157">
        <v>3656</v>
      </c>
      <c r="E228157">
        <v>11</v>
      </c>
      <c r="F228157">
        <v>3</v>
      </c>
    </row>
    <row r="228158" spans="1:6" x14ac:dyDescent="0.3">
      <c r="A228158" s="1">
        <v>36086</v>
      </c>
      <c r="B228158" s="1">
        <v>36084</v>
      </c>
      <c r="C228158">
        <v>253</v>
      </c>
      <c r="D228158">
        <v>9263</v>
      </c>
      <c r="E228158">
        <v>16</v>
      </c>
      <c r="F228158">
        <v>3</v>
      </c>
    </row>
    <row r="228159" spans="1:6" x14ac:dyDescent="0.3">
      <c r="A228159" s="1">
        <v>36086</v>
      </c>
      <c r="B228159" s="1">
        <v>36079</v>
      </c>
      <c r="C228159">
        <v>257</v>
      </c>
      <c r="D228159">
        <v>8948</v>
      </c>
      <c r="E228159">
        <v>24</v>
      </c>
      <c r="F228159">
        <v>3</v>
      </c>
    </row>
    <row r="228160" spans="1:6" x14ac:dyDescent="0.3">
      <c r="A228160" s="1">
        <v>36086</v>
      </c>
      <c r="B228160" s="1">
        <v>36083</v>
      </c>
      <c r="C228160">
        <v>263</v>
      </c>
      <c r="D228160">
        <v>4514</v>
      </c>
      <c r="E228160">
        <v>11</v>
      </c>
      <c r="F228160">
        <v>3</v>
      </c>
    </row>
    <row r="228161" spans="1:6" x14ac:dyDescent="0.3">
      <c r="A228161" s="1">
        <v>36086</v>
      </c>
      <c r="B228161" s="1">
        <v>36084</v>
      </c>
      <c r="C228161">
        <v>265</v>
      </c>
      <c r="D228161">
        <v>9481</v>
      </c>
      <c r="E228161">
        <v>24</v>
      </c>
      <c r="F228161">
        <v>3</v>
      </c>
    </row>
    <row r="228162" spans="1:6" x14ac:dyDescent="0.3">
      <c r="A228162" s="1">
        <v>36086</v>
      </c>
      <c r="B228162" s="1">
        <v>36084</v>
      </c>
      <c r="C228162">
        <v>265</v>
      </c>
      <c r="D228162">
        <v>5860</v>
      </c>
      <c r="E228162">
        <v>24</v>
      </c>
      <c r="F228162">
        <v>2</v>
      </c>
    </row>
    <row r="228163" spans="1:6" x14ac:dyDescent="0.3">
      <c r="A228163" s="1">
        <v>36086</v>
      </c>
      <c r="B228163" s="1">
        <v>36083</v>
      </c>
      <c r="C228163">
        <v>266</v>
      </c>
      <c r="D228163">
        <v>759</v>
      </c>
      <c r="E228163">
        <v>21</v>
      </c>
      <c r="F228163">
        <v>3</v>
      </c>
    </row>
    <row r="228164" spans="1:6" x14ac:dyDescent="0.3">
      <c r="A228164" s="1">
        <v>36086</v>
      </c>
      <c r="B228164" s="1">
        <v>36084</v>
      </c>
      <c r="C228164">
        <v>267</v>
      </c>
      <c r="D228164">
        <v>9059</v>
      </c>
      <c r="E228164">
        <v>21</v>
      </c>
      <c r="F228164">
        <v>2</v>
      </c>
    </row>
    <row r="228165" spans="1:6" x14ac:dyDescent="0.3">
      <c r="A228165" s="1">
        <v>36086</v>
      </c>
      <c r="B228165" s="1">
        <v>36085</v>
      </c>
      <c r="C228165">
        <v>269</v>
      </c>
      <c r="D228165">
        <v>7964</v>
      </c>
      <c r="E228165">
        <v>11</v>
      </c>
      <c r="F228165">
        <v>2</v>
      </c>
    </row>
    <row r="228166" spans="1:6" x14ac:dyDescent="0.3">
      <c r="A228166" s="1">
        <v>36086</v>
      </c>
      <c r="B228166" s="1">
        <v>36085</v>
      </c>
      <c r="C228166">
        <v>273</v>
      </c>
      <c r="D228166">
        <v>376</v>
      </c>
      <c r="E228166">
        <v>11</v>
      </c>
      <c r="F228166">
        <v>4</v>
      </c>
    </row>
    <row r="228167" spans="1:6" x14ac:dyDescent="0.3">
      <c r="A228167" s="1">
        <v>36086</v>
      </c>
      <c r="B228167" s="1">
        <v>36081</v>
      </c>
      <c r="C228167">
        <v>274</v>
      </c>
      <c r="D228167">
        <v>8948</v>
      </c>
      <c r="E228167">
        <v>24</v>
      </c>
      <c r="F228167">
        <v>4</v>
      </c>
    </row>
    <row r="228168" spans="1:6" x14ac:dyDescent="0.3">
      <c r="A228168" s="1">
        <v>36086</v>
      </c>
      <c r="B228168" s="1">
        <v>36085</v>
      </c>
      <c r="C228168">
        <v>275</v>
      </c>
      <c r="D228168">
        <v>34</v>
      </c>
      <c r="E228168">
        <v>24</v>
      </c>
      <c r="F228168">
        <v>4</v>
      </c>
    </row>
    <row r="228169" spans="1:6" x14ac:dyDescent="0.3">
      <c r="A228169" s="1">
        <v>36086</v>
      </c>
      <c r="B228169" s="1">
        <v>36085</v>
      </c>
      <c r="C228169">
        <v>275</v>
      </c>
      <c r="D228169">
        <v>5405</v>
      </c>
      <c r="E228169">
        <v>11</v>
      </c>
      <c r="F228169">
        <v>4</v>
      </c>
    </row>
    <row r="228170" spans="1:6" x14ac:dyDescent="0.3">
      <c r="A228170" s="1">
        <v>36086</v>
      </c>
      <c r="B228170" s="1">
        <v>36082</v>
      </c>
      <c r="C228170">
        <v>276</v>
      </c>
      <c r="D228170">
        <v>8427</v>
      </c>
      <c r="E228170">
        <v>16</v>
      </c>
      <c r="F228170">
        <v>4</v>
      </c>
    </row>
    <row r="228171" spans="1:6" x14ac:dyDescent="0.3">
      <c r="A228171" s="1">
        <v>36086</v>
      </c>
      <c r="B228171" s="1">
        <v>36082</v>
      </c>
      <c r="C228171">
        <v>276</v>
      </c>
      <c r="D228171">
        <v>9292</v>
      </c>
      <c r="E228171">
        <v>21</v>
      </c>
      <c r="F228171">
        <v>2</v>
      </c>
    </row>
    <row r="228172" spans="1:6" x14ac:dyDescent="0.3">
      <c r="A228172" s="1">
        <v>36086</v>
      </c>
      <c r="B228172" s="1">
        <v>36085</v>
      </c>
      <c r="C228172">
        <v>278</v>
      </c>
      <c r="D228172">
        <v>8566</v>
      </c>
      <c r="E228172">
        <v>24</v>
      </c>
      <c r="F228172">
        <v>4</v>
      </c>
    </row>
    <row r="228173" spans="1:6" x14ac:dyDescent="0.3">
      <c r="A228173" s="1">
        <v>36086</v>
      </c>
      <c r="B228173" s="1">
        <v>36080</v>
      </c>
      <c r="C228173">
        <v>280</v>
      </c>
      <c r="D228173">
        <v>1511</v>
      </c>
      <c r="E228173">
        <v>11</v>
      </c>
      <c r="F228173">
        <v>4</v>
      </c>
    </row>
    <row r="228174" spans="1:6" x14ac:dyDescent="0.3">
      <c r="A228174" s="1">
        <v>36086</v>
      </c>
      <c r="B228174" s="1">
        <v>36080</v>
      </c>
      <c r="C228174">
        <v>280</v>
      </c>
      <c r="D228174">
        <v>9848</v>
      </c>
      <c r="E228174">
        <v>21</v>
      </c>
      <c r="F228174">
        <v>3</v>
      </c>
    </row>
    <row r="228175" spans="1:6" x14ac:dyDescent="0.3">
      <c r="A228175" s="1">
        <v>36086</v>
      </c>
      <c r="B228175" s="1">
        <v>36079</v>
      </c>
      <c r="C228175">
        <v>281</v>
      </c>
      <c r="D228175">
        <v>8873</v>
      </c>
      <c r="E228175">
        <v>21</v>
      </c>
      <c r="F228175">
        <v>3</v>
      </c>
    </row>
    <row r="228176" spans="1:6" x14ac:dyDescent="0.3">
      <c r="A228176" s="1">
        <v>36086</v>
      </c>
      <c r="B228176" s="1">
        <v>36080</v>
      </c>
      <c r="C228176">
        <v>282</v>
      </c>
      <c r="D228176">
        <v>9481</v>
      </c>
      <c r="E228176">
        <v>24</v>
      </c>
      <c r="F228176">
        <v>2</v>
      </c>
    </row>
    <row r="228177" spans="1:6" x14ac:dyDescent="0.3">
      <c r="A228177" s="1">
        <v>36086</v>
      </c>
      <c r="B228177" s="1">
        <v>36081</v>
      </c>
      <c r="C228177">
        <v>284</v>
      </c>
      <c r="D228177">
        <v>9848</v>
      </c>
      <c r="E228177">
        <v>21</v>
      </c>
      <c r="F228177">
        <v>2</v>
      </c>
    </row>
    <row r="228178" spans="1:6" x14ac:dyDescent="0.3">
      <c r="A228178" s="1">
        <v>36086</v>
      </c>
      <c r="B228178" s="1">
        <v>36082</v>
      </c>
      <c r="C228178">
        <v>285</v>
      </c>
      <c r="D228178">
        <v>3711</v>
      </c>
      <c r="E228178">
        <v>3</v>
      </c>
      <c r="F228178">
        <v>2</v>
      </c>
    </row>
    <row r="228179" spans="1:6" x14ac:dyDescent="0.3">
      <c r="A228179" s="1">
        <v>36086</v>
      </c>
      <c r="B228179" s="1">
        <v>36081</v>
      </c>
      <c r="C228179">
        <v>286</v>
      </c>
      <c r="D228179">
        <v>5343</v>
      </c>
      <c r="E228179">
        <v>21</v>
      </c>
      <c r="F228179">
        <v>2</v>
      </c>
    </row>
    <row r="228180" spans="1:6" x14ac:dyDescent="0.3">
      <c r="A228180" s="1">
        <v>36086</v>
      </c>
      <c r="B228180" s="1">
        <v>36081</v>
      </c>
      <c r="C228180">
        <v>287</v>
      </c>
      <c r="D228180">
        <v>5148</v>
      </c>
      <c r="E228180">
        <v>18</v>
      </c>
      <c r="F228180">
        <v>4</v>
      </c>
    </row>
    <row r="228181" spans="1:6" x14ac:dyDescent="0.3">
      <c r="A228181" s="1">
        <v>36086</v>
      </c>
      <c r="B228181" s="1">
        <v>36081</v>
      </c>
      <c r="C228181">
        <v>287</v>
      </c>
      <c r="D228181">
        <v>7828</v>
      </c>
      <c r="E228181">
        <v>11</v>
      </c>
      <c r="F228181">
        <v>3</v>
      </c>
    </row>
    <row r="228182" spans="1:6" x14ac:dyDescent="0.3">
      <c r="A228182" s="1">
        <v>36086</v>
      </c>
      <c r="B228182" s="1">
        <v>36081</v>
      </c>
      <c r="C228182">
        <v>288</v>
      </c>
      <c r="D228182">
        <v>2176</v>
      </c>
      <c r="E228182">
        <v>21</v>
      </c>
      <c r="F228182">
        <v>3</v>
      </c>
    </row>
    <row r="228183" spans="1:6" x14ac:dyDescent="0.3">
      <c r="A228183" s="1">
        <v>36086</v>
      </c>
      <c r="B228183" s="1">
        <v>36085</v>
      </c>
      <c r="C228183">
        <v>290</v>
      </c>
      <c r="D228183">
        <v>3656</v>
      </c>
      <c r="E228183">
        <v>11</v>
      </c>
      <c r="F228183">
        <v>3</v>
      </c>
    </row>
    <row r="228184" spans="1:6" x14ac:dyDescent="0.3">
      <c r="A228184" s="1">
        <v>36086</v>
      </c>
      <c r="B228184" s="1">
        <v>36082</v>
      </c>
      <c r="C228184">
        <v>292</v>
      </c>
      <c r="D228184">
        <v>6203</v>
      </c>
      <c r="E228184">
        <v>11</v>
      </c>
      <c r="F228184">
        <v>3</v>
      </c>
    </row>
    <row r="228185" spans="1:6" x14ac:dyDescent="0.3">
      <c r="A228185" s="1">
        <v>36086</v>
      </c>
      <c r="B228185" s="1">
        <v>36083</v>
      </c>
      <c r="C228185">
        <v>293</v>
      </c>
      <c r="D228185">
        <v>7828</v>
      </c>
      <c r="E228185">
        <v>11</v>
      </c>
      <c r="F228185">
        <v>3</v>
      </c>
    </row>
    <row r="228186" spans="1:6" x14ac:dyDescent="0.3">
      <c r="A228186" s="1">
        <v>36086</v>
      </c>
      <c r="B228186" s="1">
        <v>36079</v>
      </c>
      <c r="C228186">
        <v>296</v>
      </c>
      <c r="D228186">
        <v>5163</v>
      </c>
      <c r="E228186">
        <v>3</v>
      </c>
      <c r="F228186">
        <v>3</v>
      </c>
    </row>
    <row r="228187" spans="1:6" x14ac:dyDescent="0.3">
      <c r="A228187" s="1">
        <v>36086</v>
      </c>
      <c r="B228187" s="1">
        <v>36082</v>
      </c>
      <c r="C228187">
        <v>297</v>
      </c>
      <c r="D228187">
        <v>8326</v>
      </c>
      <c r="E228187">
        <v>21</v>
      </c>
      <c r="F228187">
        <v>3</v>
      </c>
    </row>
    <row r="228188" spans="1:6" x14ac:dyDescent="0.3">
      <c r="A228188" s="1">
        <v>36086</v>
      </c>
      <c r="B228188" s="1">
        <v>36085</v>
      </c>
      <c r="C228188">
        <v>298</v>
      </c>
      <c r="D228188">
        <v>6203</v>
      </c>
      <c r="E228188">
        <v>11</v>
      </c>
      <c r="F228188">
        <v>4</v>
      </c>
    </row>
    <row r="228189" spans="1:6" x14ac:dyDescent="0.3">
      <c r="A228189" s="1">
        <v>36086</v>
      </c>
      <c r="B228189" s="1">
        <v>36081</v>
      </c>
      <c r="C228189">
        <v>299</v>
      </c>
      <c r="D228189">
        <v>5216</v>
      </c>
      <c r="E228189">
        <v>3</v>
      </c>
      <c r="F228189">
        <v>3</v>
      </c>
    </row>
    <row r="228190" spans="1:6" x14ac:dyDescent="0.3">
      <c r="A228190" s="1">
        <v>36086</v>
      </c>
      <c r="B228190" s="1">
        <v>36084</v>
      </c>
      <c r="C228190">
        <v>303</v>
      </c>
      <c r="D228190">
        <v>2886</v>
      </c>
      <c r="E228190">
        <v>11</v>
      </c>
      <c r="F228190">
        <v>3</v>
      </c>
    </row>
    <row r="228191" spans="1:6" x14ac:dyDescent="0.3">
      <c r="A228191" s="1">
        <v>36086</v>
      </c>
      <c r="B228191" s="1">
        <v>36084</v>
      </c>
      <c r="C228191">
        <v>303</v>
      </c>
      <c r="D228191">
        <v>5681</v>
      </c>
      <c r="E228191">
        <v>11</v>
      </c>
      <c r="F228191">
        <v>3</v>
      </c>
    </row>
    <row r="228192" spans="1:6" x14ac:dyDescent="0.3">
      <c r="A228192" s="1">
        <v>36086</v>
      </c>
      <c r="B228192" s="1">
        <v>36083</v>
      </c>
      <c r="C228192">
        <v>309</v>
      </c>
      <c r="D228192">
        <v>5724</v>
      </c>
      <c r="E228192">
        <v>11</v>
      </c>
      <c r="F228192">
        <v>5</v>
      </c>
    </row>
    <row r="228193" spans="1:6" x14ac:dyDescent="0.3">
      <c r="A228193" s="1">
        <v>36086</v>
      </c>
      <c r="B228193" s="1">
        <v>36083</v>
      </c>
      <c r="C228193">
        <v>309</v>
      </c>
      <c r="D228193">
        <v>5216</v>
      </c>
      <c r="E228193">
        <v>3</v>
      </c>
      <c r="F228193">
        <v>4</v>
      </c>
    </row>
    <row r="228194" spans="1:6" x14ac:dyDescent="0.3">
      <c r="A228194" s="1">
        <v>36086</v>
      </c>
      <c r="B228194" s="1">
        <v>36083</v>
      </c>
      <c r="C228194">
        <v>309</v>
      </c>
      <c r="D228194">
        <v>20</v>
      </c>
      <c r="E228194">
        <v>24</v>
      </c>
      <c r="F228194">
        <v>3</v>
      </c>
    </row>
    <row r="228195" spans="1:6" x14ac:dyDescent="0.3">
      <c r="A228195" s="1">
        <v>36086</v>
      </c>
      <c r="B228195" s="1">
        <v>36083</v>
      </c>
      <c r="C228195">
        <v>309</v>
      </c>
      <c r="D228195">
        <v>6739</v>
      </c>
      <c r="E228195">
        <v>24</v>
      </c>
      <c r="F228195">
        <v>3</v>
      </c>
    </row>
    <row r="228196" spans="1:6" x14ac:dyDescent="0.3">
      <c r="A228196" s="1">
        <v>36086</v>
      </c>
      <c r="B228196" s="1">
        <v>36085</v>
      </c>
      <c r="C228196">
        <v>310</v>
      </c>
      <c r="D228196">
        <v>8351</v>
      </c>
      <c r="E228196">
        <v>16</v>
      </c>
      <c r="F228196">
        <v>4</v>
      </c>
    </row>
    <row r="228197" spans="1:6" x14ac:dyDescent="0.3">
      <c r="A228197" s="1">
        <v>36086</v>
      </c>
      <c r="B228197" s="1">
        <v>36085</v>
      </c>
      <c r="C228197">
        <v>310</v>
      </c>
      <c r="D228197">
        <v>8873</v>
      </c>
      <c r="E228197">
        <v>21</v>
      </c>
      <c r="F228197">
        <v>3</v>
      </c>
    </row>
    <row r="228198" spans="1:6" x14ac:dyDescent="0.3">
      <c r="A228198" s="1">
        <v>36086</v>
      </c>
      <c r="B228198" s="1">
        <v>36082</v>
      </c>
      <c r="C228198">
        <v>314</v>
      </c>
      <c r="D228198">
        <v>4925</v>
      </c>
      <c r="E228198">
        <v>16</v>
      </c>
      <c r="F228198">
        <v>4</v>
      </c>
    </row>
    <row r="228199" spans="1:6" x14ac:dyDescent="0.3">
      <c r="A228199" s="1">
        <v>36086</v>
      </c>
      <c r="B228199" s="1">
        <v>36079</v>
      </c>
      <c r="C228199">
        <v>316</v>
      </c>
      <c r="D228199">
        <v>1612</v>
      </c>
      <c r="E228199">
        <v>18</v>
      </c>
      <c r="F228199">
        <v>3</v>
      </c>
    </row>
    <row r="228200" spans="1:6" x14ac:dyDescent="0.3">
      <c r="A228200" s="1">
        <v>36086</v>
      </c>
      <c r="B228200" s="1">
        <v>36080</v>
      </c>
      <c r="C228200">
        <v>320</v>
      </c>
      <c r="D228200">
        <v>9292</v>
      </c>
      <c r="E228200">
        <v>21</v>
      </c>
      <c r="F228200">
        <v>4</v>
      </c>
    </row>
    <row r="228201" spans="1:6" x14ac:dyDescent="0.3">
      <c r="A228201" s="1">
        <v>36086</v>
      </c>
      <c r="B228201" s="1">
        <v>36081</v>
      </c>
      <c r="C228201">
        <v>322</v>
      </c>
      <c r="D228201">
        <v>5451</v>
      </c>
      <c r="E228201">
        <v>11</v>
      </c>
      <c r="F228201">
        <v>4</v>
      </c>
    </row>
    <row r="228202" spans="1:6" x14ac:dyDescent="0.3">
      <c r="A228202" s="1">
        <v>36086</v>
      </c>
      <c r="B228202" s="1">
        <v>36081</v>
      </c>
      <c r="C228202">
        <v>322</v>
      </c>
      <c r="D228202">
        <v>2176</v>
      </c>
      <c r="E228202">
        <v>21</v>
      </c>
      <c r="F228202">
        <v>4</v>
      </c>
    </row>
    <row r="228203" spans="1:6" x14ac:dyDescent="0.3">
      <c r="A228203" s="1">
        <v>36086</v>
      </c>
      <c r="B228203" s="1">
        <v>36081</v>
      </c>
      <c r="C228203">
        <v>331</v>
      </c>
      <c r="D228203">
        <v>1979</v>
      </c>
      <c r="E228203">
        <v>3</v>
      </c>
      <c r="F228203">
        <v>4</v>
      </c>
    </row>
    <row r="228204" spans="1:6" x14ac:dyDescent="0.3">
      <c r="A228204" s="1">
        <v>36086</v>
      </c>
      <c r="B228204" s="1">
        <v>36081</v>
      </c>
      <c r="C228204">
        <v>331</v>
      </c>
      <c r="D228204">
        <v>753</v>
      </c>
      <c r="E228204">
        <v>3</v>
      </c>
      <c r="F228204">
        <v>4</v>
      </c>
    </row>
    <row r="228205" spans="1:6" x14ac:dyDescent="0.3">
      <c r="A228205" s="1">
        <v>36086</v>
      </c>
      <c r="B228205" s="1">
        <v>36084</v>
      </c>
      <c r="C228205">
        <v>332</v>
      </c>
      <c r="D228205">
        <v>4727</v>
      </c>
      <c r="E228205">
        <v>16</v>
      </c>
      <c r="F228205">
        <v>3</v>
      </c>
    </row>
    <row r="228206" spans="1:6" x14ac:dyDescent="0.3">
      <c r="A228206" s="1">
        <v>36086</v>
      </c>
      <c r="B228206" s="1">
        <v>36083</v>
      </c>
      <c r="C228206">
        <v>333</v>
      </c>
      <c r="D228206">
        <v>5148</v>
      </c>
      <c r="E228206">
        <v>18</v>
      </c>
      <c r="F228206">
        <v>4</v>
      </c>
    </row>
    <row r="228207" spans="1:6" x14ac:dyDescent="0.3">
      <c r="A228207" s="1">
        <v>36086</v>
      </c>
      <c r="B228207" s="1">
        <v>36083</v>
      </c>
      <c r="C228207">
        <v>333</v>
      </c>
      <c r="D228207">
        <v>5681</v>
      </c>
      <c r="E228207">
        <v>11</v>
      </c>
      <c r="F228207">
        <v>2</v>
      </c>
    </row>
    <row r="228208" spans="1:6" x14ac:dyDescent="0.3">
      <c r="A228208" s="1">
        <v>36086</v>
      </c>
      <c r="B228208" s="1">
        <v>36081</v>
      </c>
      <c r="C228208">
        <v>334</v>
      </c>
      <c r="D228208">
        <v>1434</v>
      </c>
      <c r="E228208">
        <v>24</v>
      </c>
      <c r="F228208">
        <v>5</v>
      </c>
    </row>
    <row r="228209" spans="1:6" x14ac:dyDescent="0.3">
      <c r="A228209" s="1">
        <v>36086</v>
      </c>
      <c r="B228209" s="1">
        <v>36084</v>
      </c>
      <c r="C228209">
        <v>337</v>
      </c>
      <c r="D228209">
        <v>1415</v>
      </c>
      <c r="E228209">
        <v>16</v>
      </c>
      <c r="F228209">
        <v>4</v>
      </c>
    </row>
    <row r="228210" spans="1:6" x14ac:dyDescent="0.3">
      <c r="A228210" s="1">
        <v>36086</v>
      </c>
      <c r="B228210" s="1">
        <v>36081</v>
      </c>
      <c r="C228210">
        <v>339</v>
      </c>
      <c r="D228210">
        <v>3101</v>
      </c>
      <c r="E228210">
        <v>11</v>
      </c>
      <c r="F228210">
        <v>2</v>
      </c>
    </row>
    <row r="228211" spans="1:6" x14ac:dyDescent="0.3">
      <c r="A228211" s="1">
        <v>36086</v>
      </c>
      <c r="B228211" s="1">
        <v>36082</v>
      </c>
      <c r="C228211">
        <v>344</v>
      </c>
      <c r="D228211">
        <v>1376</v>
      </c>
      <c r="E228211">
        <v>21</v>
      </c>
      <c r="F228211">
        <v>3</v>
      </c>
    </row>
    <row r="228212" spans="1:6" x14ac:dyDescent="0.3">
      <c r="A228212" s="1">
        <v>36086</v>
      </c>
      <c r="B228212" s="1">
        <v>36082</v>
      </c>
      <c r="C228212">
        <v>345</v>
      </c>
      <c r="D228212">
        <v>5405</v>
      </c>
      <c r="E228212">
        <v>11</v>
      </c>
      <c r="F228212">
        <v>3</v>
      </c>
    </row>
    <row r="228213" spans="1:6" x14ac:dyDescent="0.3">
      <c r="A228213" s="1">
        <v>36086</v>
      </c>
      <c r="B228213" s="1">
        <v>36081</v>
      </c>
      <c r="C228213">
        <v>347</v>
      </c>
      <c r="D228213">
        <v>10173</v>
      </c>
      <c r="E228213">
        <v>16</v>
      </c>
      <c r="F228213">
        <v>3</v>
      </c>
    </row>
    <row r="228214" spans="1:6" x14ac:dyDescent="0.3">
      <c r="A228214" s="1">
        <v>36086</v>
      </c>
      <c r="B228214" s="1">
        <v>36080</v>
      </c>
      <c r="C228214">
        <v>353</v>
      </c>
      <c r="D228214">
        <v>5047</v>
      </c>
      <c r="E228214">
        <v>11</v>
      </c>
      <c r="F228214">
        <v>3</v>
      </c>
    </row>
    <row r="228215" spans="1:6" x14ac:dyDescent="0.3">
      <c r="A228215" s="1">
        <v>36086</v>
      </c>
      <c r="B228215" s="1">
        <v>36080</v>
      </c>
      <c r="C228215">
        <v>353</v>
      </c>
      <c r="D228215">
        <v>7964</v>
      </c>
      <c r="E228215">
        <v>11</v>
      </c>
      <c r="F228215">
        <v>2</v>
      </c>
    </row>
    <row r="228216" spans="1:6" x14ac:dyDescent="0.3">
      <c r="A228216" s="1">
        <v>36086</v>
      </c>
      <c r="B228216" s="1">
        <v>36085</v>
      </c>
      <c r="C228216">
        <v>356</v>
      </c>
      <c r="D228216">
        <v>1890</v>
      </c>
      <c r="E228216">
        <v>24</v>
      </c>
      <c r="F228216">
        <v>4</v>
      </c>
    </row>
    <row r="228217" spans="1:6" x14ac:dyDescent="0.3">
      <c r="A228217" s="1">
        <v>36086</v>
      </c>
      <c r="B228217" s="1">
        <v>36085</v>
      </c>
      <c r="C228217">
        <v>356</v>
      </c>
      <c r="D228217">
        <v>976</v>
      </c>
      <c r="E228217">
        <v>16</v>
      </c>
      <c r="F228217">
        <v>3</v>
      </c>
    </row>
    <row r="228218" spans="1:6" x14ac:dyDescent="0.3">
      <c r="A228218" s="1">
        <v>36086</v>
      </c>
      <c r="B228218" s="1">
        <v>36085</v>
      </c>
      <c r="C228218">
        <v>356</v>
      </c>
      <c r="D228218">
        <v>3711</v>
      </c>
      <c r="E228218">
        <v>3</v>
      </c>
      <c r="F228218">
        <v>2</v>
      </c>
    </row>
    <row r="228219" spans="1:6" x14ac:dyDescent="0.3">
      <c r="A228219" s="1">
        <v>36086</v>
      </c>
      <c r="B228219" s="1">
        <v>36085</v>
      </c>
      <c r="C228219">
        <v>357</v>
      </c>
      <c r="D228219">
        <v>9928</v>
      </c>
      <c r="E228219">
        <v>16</v>
      </c>
      <c r="F228219">
        <v>4</v>
      </c>
    </row>
    <row r="228220" spans="1:6" x14ac:dyDescent="0.3">
      <c r="A228220" s="1">
        <v>36086</v>
      </c>
      <c r="B228220" s="1">
        <v>36082</v>
      </c>
      <c r="C228220">
        <v>360</v>
      </c>
      <c r="D228220">
        <v>8351</v>
      </c>
      <c r="E228220">
        <v>16</v>
      </c>
      <c r="F228220">
        <v>4</v>
      </c>
    </row>
    <row r="228221" spans="1:6" x14ac:dyDescent="0.3">
      <c r="A228221" s="1">
        <v>36086</v>
      </c>
      <c r="B228221" s="1">
        <v>36082</v>
      </c>
      <c r="C228221">
        <v>360</v>
      </c>
      <c r="D228221">
        <v>1376</v>
      </c>
      <c r="E228221">
        <v>21</v>
      </c>
      <c r="F228221">
        <v>4</v>
      </c>
    </row>
    <row r="228222" spans="1:6" x14ac:dyDescent="0.3">
      <c r="A228222" s="1">
        <v>36086</v>
      </c>
      <c r="B228222" s="1">
        <v>36081</v>
      </c>
      <c r="C228222">
        <v>363</v>
      </c>
      <c r="D228222">
        <v>9268</v>
      </c>
      <c r="E228222">
        <v>21</v>
      </c>
      <c r="F228222">
        <v>3</v>
      </c>
    </row>
    <row r="228223" spans="1:6" x14ac:dyDescent="0.3">
      <c r="A228223" s="1">
        <v>36086</v>
      </c>
      <c r="B228223" s="1">
        <v>36080</v>
      </c>
      <c r="C228223">
        <v>365</v>
      </c>
      <c r="D228223">
        <v>10173</v>
      </c>
      <c r="E228223">
        <v>16</v>
      </c>
      <c r="F228223">
        <v>3</v>
      </c>
    </row>
    <row r="228224" spans="1:6" x14ac:dyDescent="0.3">
      <c r="A228224" s="1">
        <v>36086</v>
      </c>
      <c r="B228224" s="1">
        <v>36082</v>
      </c>
      <c r="C228224">
        <v>367</v>
      </c>
      <c r="D228224">
        <v>7486</v>
      </c>
      <c r="E228224">
        <v>3</v>
      </c>
      <c r="F228224">
        <v>3</v>
      </c>
    </row>
    <row r="228225" spans="1:6" x14ac:dyDescent="0.3">
      <c r="A228225" s="1">
        <v>36086</v>
      </c>
      <c r="B228225" s="1">
        <v>36080</v>
      </c>
      <c r="C228225">
        <v>368</v>
      </c>
      <c r="D228225">
        <v>6307</v>
      </c>
      <c r="E228225">
        <v>16</v>
      </c>
      <c r="F228225">
        <v>4</v>
      </c>
    </row>
    <row r="228226" spans="1:6" x14ac:dyDescent="0.3">
      <c r="A228226" s="1">
        <v>36086</v>
      </c>
      <c r="B228226" s="1">
        <v>36083</v>
      </c>
      <c r="C228226">
        <v>369</v>
      </c>
      <c r="D228226">
        <v>3567</v>
      </c>
      <c r="E228226">
        <v>16</v>
      </c>
      <c r="F228226">
        <v>3</v>
      </c>
    </row>
    <row r="228227" spans="1:6" x14ac:dyDescent="0.3">
      <c r="A228227" s="1">
        <v>36086</v>
      </c>
      <c r="B228227" s="1">
        <v>36081</v>
      </c>
      <c r="C228227">
        <v>370</v>
      </c>
      <c r="D228227">
        <v>1612</v>
      </c>
      <c r="E228227">
        <v>18</v>
      </c>
      <c r="F228227">
        <v>4</v>
      </c>
    </row>
    <row r="228228" spans="1:6" x14ac:dyDescent="0.3">
      <c r="A228228" s="1">
        <v>36086</v>
      </c>
      <c r="B228228" s="1">
        <v>36081</v>
      </c>
      <c r="C228228">
        <v>370</v>
      </c>
      <c r="D228228">
        <v>5450</v>
      </c>
      <c r="E228228">
        <v>24</v>
      </c>
      <c r="F228228">
        <v>3</v>
      </c>
    </row>
    <row r="228229" spans="1:6" x14ac:dyDescent="0.3">
      <c r="A228229" s="1">
        <v>36086</v>
      </c>
      <c r="B228229" s="1">
        <v>36081</v>
      </c>
      <c r="C228229">
        <v>370</v>
      </c>
      <c r="D228229">
        <v>1785</v>
      </c>
      <c r="E228229">
        <v>3</v>
      </c>
      <c r="F228229">
        <v>3</v>
      </c>
    </row>
    <row r="228230" spans="1:6" x14ac:dyDescent="0.3">
      <c r="A228230" s="1">
        <v>36086</v>
      </c>
      <c r="B228230" s="1">
        <v>36082</v>
      </c>
      <c r="C228230">
        <v>373</v>
      </c>
      <c r="D228230">
        <v>3101</v>
      </c>
      <c r="E228230">
        <v>11</v>
      </c>
      <c r="F228230">
        <v>2</v>
      </c>
    </row>
    <row r="228231" spans="1:6" x14ac:dyDescent="0.3">
      <c r="A228231" s="1">
        <v>36086</v>
      </c>
      <c r="B228231" s="1">
        <v>36085</v>
      </c>
      <c r="C228231">
        <v>374</v>
      </c>
      <c r="D228231">
        <v>1026</v>
      </c>
      <c r="E228231">
        <v>21</v>
      </c>
      <c r="F228231">
        <v>3</v>
      </c>
    </row>
    <row r="228232" spans="1:6" x14ac:dyDescent="0.3">
      <c r="A228232" s="1">
        <v>36086</v>
      </c>
      <c r="B228232" s="1">
        <v>36085</v>
      </c>
      <c r="C228232">
        <v>381</v>
      </c>
      <c r="D228232">
        <v>9324</v>
      </c>
      <c r="E228232">
        <v>3</v>
      </c>
      <c r="F228232">
        <v>2</v>
      </c>
    </row>
    <row r="228233" spans="1:6" x14ac:dyDescent="0.3">
      <c r="A228233" s="1">
        <v>36086</v>
      </c>
      <c r="B228233" s="1">
        <v>36081</v>
      </c>
      <c r="C228233">
        <v>384</v>
      </c>
      <c r="D228233">
        <v>8528</v>
      </c>
      <c r="E228233">
        <v>11</v>
      </c>
      <c r="F228233">
        <v>2</v>
      </c>
    </row>
    <row r="228234" spans="1:6" x14ac:dyDescent="0.3">
      <c r="A228234" s="1">
        <v>36086</v>
      </c>
      <c r="B228234" s="1">
        <v>36081</v>
      </c>
      <c r="C228234">
        <v>388</v>
      </c>
      <c r="D228234">
        <v>1891</v>
      </c>
      <c r="E228234">
        <v>21</v>
      </c>
      <c r="F228234">
        <v>3</v>
      </c>
    </row>
    <row r="228235" spans="1:6" x14ac:dyDescent="0.3">
      <c r="A228235" s="1">
        <v>36086</v>
      </c>
      <c r="B228235" s="1">
        <v>36079</v>
      </c>
      <c r="C228235">
        <v>389</v>
      </c>
      <c r="D228235">
        <v>3101</v>
      </c>
      <c r="E228235">
        <v>11</v>
      </c>
      <c r="F228235">
        <v>2</v>
      </c>
    </row>
    <row r="228236" spans="1:6" x14ac:dyDescent="0.3">
      <c r="A228236" s="1">
        <v>36086</v>
      </c>
      <c r="B228236" s="1">
        <v>36084</v>
      </c>
      <c r="C228236">
        <v>391</v>
      </c>
      <c r="D228236">
        <v>8566</v>
      </c>
      <c r="E228236">
        <v>24</v>
      </c>
      <c r="F228236">
        <v>4</v>
      </c>
    </row>
    <row r="228237" spans="1:6" x14ac:dyDescent="0.3">
      <c r="A228237" s="1">
        <v>36086</v>
      </c>
      <c r="B228237" s="1">
        <v>36085</v>
      </c>
      <c r="C228237">
        <v>392</v>
      </c>
      <c r="D228237">
        <v>8404</v>
      </c>
      <c r="E228237">
        <v>3</v>
      </c>
      <c r="F228237">
        <v>4</v>
      </c>
    </row>
    <row r="228238" spans="1:6" x14ac:dyDescent="0.3">
      <c r="A228238" s="1">
        <v>36086</v>
      </c>
      <c r="B228238" s="1">
        <v>36085</v>
      </c>
      <c r="C228238">
        <v>394</v>
      </c>
      <c r="D228238">
        <v>2690</v>
      </c>
      <c r="E228238">
        <v>3</v>
      </c>
      <c r="F228238">
        <v>2</v>
      </c>
    </row>
    <row r="228239" spans="1:6" x14ac:dyDescent="0.3">
      <c r="A228239" s="1">
        <v>36086</v>
      </c>
      <c r="B228239" s="1">
        <v>36082</v>
      </c>
      <c r="C228239">
        <v>397</v>
      </c>
      <c r="D228239">
        <v>6307</v>
      </c>
      <c r="E228239">
        <v>16</v>
      </c>
      <c r="F228239">
        <v>2</v>
      </c>
    </row>
    <row r="228240" spans="1:6" x14ac:dyDescent="0.3">
      <c r="A228240" s="1">
        <v>36086</v>
      </c>
      <c r="B228240" s="1">
        <v>36079</v>
      </c>
      <c r="C228240">
        <v>400</v>
      </c>
      <c r="D228240">
        <v>1448</v>
      </c>
      <c r="E228240">
        <v>21</v>
      </c>
      <c r="F228240">
        <v>3</v>
      </c>
    </row>
    <row r="228241" spans="1:6" x14ac:dyDescent="0.3">
      <c r="A228241" s="1">
        <v>36086</v>
      </c>
      <c r="B228241" s="1">
        <v>36080</v>
      </c>
      <c r="C228241">
        <v>401</v>
      </c>
      <c r="D228241">
        <v>8948</v>
      </c>
      <c r="E228241">
        <v>24</v>
      </c>
      <c r="F228241">
        <v>5</v>
      </c>
    </row>
    <row r="228242" spans="1:6" x14ac:dyDescent="0.3">
      <c r="A228242" s="1">
        <v>36086</v>
      </c>
      <c r="B228242" s="1">
        <v>36080</v>
      </c>
      <c r="C228242">
        <v>403</v>
      </c>
      <c r="D228242">
        <v>4579</v>
      </c>
      <c r="E228242">
        <v>18</v>
      </c>
      <c r="F228242">
        <v>5</v>
      </c>
    </row>
    <row r="228243" spans="1:6" x14ac:dyDescent="0.3">
      <c r="A228243" s="1">
        <v>36086</v>
      </c>
      <c r="B228243" s="1">
        <v>36080</v>
      </c>
      <c r="C228243">
        <v>403</v>
      </c>
      <c r="D228243">
        <v>3418</v>
      </c>
      <c r="E228243">
        <v>3</v>
      </c>
      <c r="F228243">
        <v>4</v>
      </c>
    </row>
    <row r="228244" spans="1:6" x14ac:dyDescent="0.3">
      <c r="A228244" s="1">
        <v>36086</v>
      </c>
      <c r="B228244" s="1">
        <v>36080</v>
      </c>
      <c r="C228244">
        <v>403</v>
      </c>
      <c r="D228244">
        <v>1026</v>
      </c>
      <c r="E228244">
        <v>21</v>
      </c>
      <c r="F228244">
        <v>4</v>
      </c>
    </row>
    <row r="228245" spans="1:6" x14ac:dyDescent="0.3">
      <c r="A228245" s="1">
        <v>36086</v>
      </c>
      <c r="B228245" s="1">
        <v>36079</v>
      </c>
      <c r="C228245">
        <v>404</v>
      </c>
      <c r="D228245">
        <v>2204</v>
      </c>
      <c r="E228245">
        <v>3</v>
      </c>
      <c r="F228245">
        <v>4</v>
      </c>
    </row>
    <row r="228246" spans="1:6" x14ac:dyDescent="0.3">
      <c r="A228246" s="1">
        <v>36086</v>
      </c>
      <c r="B228246" s="1">
        <v>36080</v>
      </c>
      <c r="C228246">
        <v>408</v>
      </c>
      <c r="D228246">
        <v>9481</v>
      </c>
      <c r="E228246">
        <v>24</v>
      </c>
      <c r="F228246">
        <v>3</v>
      </c>
    </row>
    <row r="228247" spans="1:6" x14ac:dyDescent="0.3">
      <c r="A228247" s="1">
        <v>36086</v>
      </c>
      <c r="B228247" s="1">
        <v>36085</v>
      </c>
      <c r="C228247">
        <v>409</v>
      </c>
      <c r="D228247">
        <v>1944</v>
      </c>
      <c r="E228247">
        <v>24</v>
      </c>
      <c r="F228247">
        <v>3</v>
      </c>
    </row>
    <row r="228248" spans="1:6" x14ac:dyDescent="0.3">
      <c r="A228248" s="1">
        <v>36086</v>
      </c>
      <c r="B228248" s="1">
        <v>36082</v>
      </c>
      <c r="C228248">
        <v>410</v>
      </c>
      <c r="D228248">
        <v>7501</v>
      </c>
      <c r="E228248">
        <v>24</v>
      </c>
      <c r="F228248">
        <v>3</v>
      </c>
    </row>
    <row r="228249" spans="1:6" x14ac:dyDescent="0.3">
      <c r="A228249" s="1">
        <v>36086</v>
      </c>
      <c r="B228249" s="1">
        <v>36084</v>
      </c>
      <c r="C228249">
        <v>414</v>
      </c>
      <c r="D228249">
        <v>2204</v>
      </c>
      <c r="E228249">
        <v>3</v>
      </c>
      <c r="F228249">
        <v>4</v>
      </c>
    </row>
    <row r="228250" spans="1:6" x14ac:dyDescent="0.3">
      <c r="A228250" s="1">
        <v>36086</v>
      </c>
      <c r="B228250" s="1">
        <v>36080</v>
      </c>
      <c r="C228250">
        <v>416</v>
      </c>
      <c r="D228250">
        <v>1542</v>
      </c>
      <c r="E228250">
        <v>21</v>
      </c>
      <c r="F228250">
        <v>3</v>
      </c>
    </row>
    <row r="228251" spans="1:6" x14ac:dyDescent="0.3">
      <c r="A228251" s="1">
        <v>36086</v>
      </c>
      <c r="B228251" s="1">
        <v>36083</v>
      </c>
      <c r="C228251">
        <v>420</v>
      </c>
      <c r="D228251">
        <v>5047</v>
      </c>
      <c r="E228251">
        <v>11</v>
      </c>
      <c r="F228251">
        <v>3</v>
      </c>
    </row>
    <row r="228252" spans="1:6" x14ac:dyDescent="0.3">
      <c r="A228252" s="1">
        <v>36086</v>
      </c>
      <c r="B228252" s="1">
        <v>36085</v>
      </c>
      <c r="C228252">
        <v>421</v>
      </c>
      <c r="D228252">
        <v>4727</v>
      </c>
      <c r="E228252">
        <v>16</v>
      </c>
      <c r="F228252">
        <v>4</v>
      </c>
    </row>
    <row r="228253" spans="1:6" x14ac:dyDescent="0.3">
      <c r="A228253" s="1">
        <v>36086</v>
      </c>
      <c r="B228253" s="1">
        <v>36085</v>
      </c>
      <c r="C228253">
        <v>421</v>
      </c>
      <c r="D228253">
        <v>5278</v>
      </c>
      <c r="E228253">
        <v>11</v>
      </c>
      <c r="F228253">
        <v>2</v>
      </c>
    </row>
    <row r="228254" spans="1:6" x14ac:dyDescent="0.3">
      <c r="A228254" s="1">
        <v>36086</v>
      </c>
      <c r="B228254" s="1">
        <v>36081</v>
      </c>
      <c r="C228254">
        <v>423</v>
      </c>
      <c r="D228254">
        <v>9059</v>
      </c>
      <c r="E228254">
        <v>21</v>
      </c>
      <c r="F228254">
        <v>3</v>
      </c>
    </row>
    <row r="228255" spans="1:6" x14ac:dyDescent="0.3">
      <c r="A228255" s="1">
        <v>36086</v>
      </c>
      <c r="B228255" s="1">
        <v>36084</v>
      </c>
      <c r="C228255">
        <v>427</v>
      </c>
      <c r="D228255">
        <v>3826</v>
      </c>
      <c r="E228255">
        <v>16</v>
      </c>
      <c r="F228255">
        <v>2</v>
      </c>
    </row>
    <row r="228256" spans="1:6" x14ac:dyDescent="0.3">
      <c r="A228256" s="1">
        <v>36086</v>
      </c>
      <c r="B228256" s="1">
        <v>36085</v>
      </c>
      <c r="C228256">
        <v>431</v>
      </c>
      <c r="D228256">
        <v>1376</v>
      </c>
      <c r="E228256">
        <v>21</v>
      </c>
      <c r="F228256">
        <v>4</v>
      </c>
    </row>
    <row r="228257" spans="1:6" x14ac:dyDescent="0.3">
      <c r="A228257" s="1">
        <v>36086</v>
      </c>
      <c r="B228257" s="1">
        <v>36085</v>
      </c>
      <c r="C228257">
        <v>431</v>
      </c>
      <c r="D228257">
        <v>7869</v>
      </c>
      <c r="E228257">
        <v>21</v>
      </c>
      <c r="F228257">
        <v>3</v>
      </c>
    </row>
    <row r="228258" spans="1:6" x14ac:dyDescent="0.3">
      <c r="A228258" s="1">
        <v>36086</v>
      </c>
      <c r="B228258" s="1">
        <v>36085</v>
      </c>
      <c r="C228258">
        <v>431</v>
      </c>
      <c r="D228258">
        <v>8873</v>
      </c>
      <c r="E228258">
        <v>21</v>
      </c>
      <c r="F228258">
        <v>3</v>
      </c>
    </row>
    <row r="228259" spans="1:6" x14ac:dyDescent="0.3">
      <c r="A228259" s="1">
        <v>36086</v>
      </c>
      <c r="B228259" s="1">
        <v>36081</v>
      </c>
      <c r="C228259">
        <v>432</v>
      </c>
      <c r="D228259">
        <v>3418</v>
      </c>
      <c r="E228259">
        <v>3</v>
      </c>
      <c r="F228259">
        <v>3</v>
      </c>
    </row>
    <row r="228260" spans="1:6" x14ac:dyDescent="0.3">
      <c r="A228260" s="1">
        <v>36086</v>
      </c>
      <c r="B228260" s="1">
        <v>36079</v>
      </c>
      <c r="C228260">
        <v>435</v>
      </c>
      <c r="D228260">
        <v>1406</v>
      </c>
      <c r="E228260">
        <v>21</v>
      </c>
      <c r="F228260">
        <v>2</v>
      </c>
    </row>
    <row r="228261" spans="1:6" x14ac:dyDescent="0.3">
      <c r="A228261" s="1">
        <v>36086</v>
      </c>
      <c r="B228261" s="1">
        <v>36083</v>
      </c>
      <c r="C228261">
        <v>437</v>
      </c>
      <c r="D228261">
        <v>1181</v>
      </c>
      <c r="E228261">
        <v>24</v>
      </c>
      <c r="F228261">
        <v>3</v>
      </c>
    </row>
    <row r="228262" spans="1:6" x14ac:dyDescent="0.3">
      <c r="A228262" s="1">
        <v>36086</v>
      </c>
      <c r="B228262" s="1">
        <v>36079</v>
      </c>
      <c r="C228262">
        <v>439</v>
      </c>
      <c r="D228262">
        <v>1890</v>
      </c>
      <c r="E228262">
        <v>24</v>
      </c>
      <c r="F228262">
        <v>2</v>
      </c>
    </row>
    <row r="228263" spans="1:6" x14ac:dyDescent="0.3">
      <c r="A228263" s="1">
        <v>36086</v>
      </c>
      <c r="B228263" s="1">
        <v>36083</v>
      </c>
      <c r="C228263">
        <v>440</v>
      </c>
      <c r="D228263">
        <v>8731</v>
      </c>
      <c r="E228263">
        <v>3</v>
      </c>
      <c r="F228263">
        <v>4</v>
      </c>
    </row>
    <row r="228264" spans="1:6" x14ac:dyDescent="0.3">
      <c r="A228264" s="1">
        <v>36086</v>
      </c>
      <c r="B228264" s="1">
        <v>36083</v>
      </c>
      <c r="C228264">
        <v>441</v>
      </c>
      <c r="D228264">
        <v>1406</v>
      </c>
      <c r="E228264">
        <v>21</v>
      </c>
      <c r="F228264">
        <v>2</v>
      </c>
    </row>
    <row r="228265" spans="1:6" x14ac:dyDescent="0.3">
      <c r="A228265" s="1">
        <v>36086</v>
      </c>
      <c r="B228265" s="1">
        <v>36083</v>
      </c>
      <c r="C228265">
        <v>443</v>
      </c>
      <c r="D228265">
        <v>7828</v>
      </c>
      <c r="E228265">
        <v>11</v>
      </c>
      <c r="F228265">
        <v>3</v>
      </c>
    </row>
    <row r="228266" spans="1:6" x14ac:dyDescent="0.3">
      <c r="A228266" s="1">
        <v>36086</v>
      </c>
      <c r="B228266" s="1">
        <v>36083</v>
      </c>
      <c r="C228266">
        <v>443</v>
      </c>
      <c r="D228266">
        <v>4226</v>
      </c>
      <c r="E228266">
        <v>18</v>
      </c>
      <c r="F228266">
        <v>3</v>
      </c>
    </row>
    <row r="228267" spans="1:6" x14ac:dyDescent="0.3">
      <c r="A228267" s="1">
        <v>36086</v>
      </c>
      <c r="B228267" s="1">
        <v>36083</v>
      </c>
      <c r="C228267">
        <v>443</v>
      </c>
      <c r="D228267">
        <v>6422</v>
      </c>
      <c r="E228267">
        <v>11</v>
      </c>
      <c r="F228267">
        <v>2</v>
      </c>
    </row>
    <row r="228268" spans="1:6" x14ac:dyDescent="0.3">
      <c r="A228268" s="1">
        <v>36086</v>
      </c>
      <c r="B228268" s="1">
        <v>36083</v>
      </c>
      <c r="C228268">
        <v>447</v>
      </c>
      <c r="D228268">
        <v>924</v>
      </c>
      <c r="E228268">
        <v>3</v>
      </c>
      <c r="F228268">
        <v>5</v>
      </c>
    </row>
    <row r="228269" spans="1:6" x14ac:dyDescent="0.3">
      <c r="A228269" s="1">
        <v>36086</v>
      </c>
      <c r="B228269" s="1">
        <v>36079</v>
      </c>
      <c r="C228269">
        <v>449</v>
      </c>
      <c r="D228269">
        <v>10277</v>
      </c>
      <c r="E228269">
        <v>11</v>
      </c>
      <c r="F228269">
        <v>5</v>
      </c>
    </row>
    <row r="228270" spans="1:6" x14ac:dyDescent="0.3">
      <c r="A228270" s="1">
        <v>36086</v>
      </c>
      <c r="B228270" s="1">
        <v>36081</v>
      </c>
      <c r="C228270">
        <v>450</v>
      </c>
      <c r="D228270">
        <v>1511</v>
      </c>
      <c r="E228270">
        <v>11</v>
      </c>
      <c r="F228270">
        <v>4</v>
      </c>
    </row>
    <row r="228271" spans="1:6" x14ac:dyDescent="0.3">
      <c r="A228271" s="1">
        <v>36086</v>
      </c>
      <c r="B228271" s="1">
        <v>36084</v>
      </c>
      <c r="C228271">
        <v>454</v>
      </c>
      <c r="D228271">
        <v>9040</v>
      </c>
      <c r="E228271">
        <v>16</v>
      </c>
      <c r="F228271">
        <v>4</v>
      </c>
    </row>
    <row r="228272" spans="1:6" x14ac:dyDescent="0.3">
      <c r="A228272" s="1">
        <v>36086</v>
      </c>
      <c r="B228272" s="1">
        <v>36084</v>
      </c>
      <c r="C228272">
        <v>455</v>
      </c>
      <c r="D228272">
        <v>5724</v>
      </c>
      <c r="E228272">
        <v>11</v>
      </c>
      <c r="F228272">
        <v>2</v>
      </c>
    </row>
    <row r="228273" spans="1:6" x14ac:dyDescent="0.3">
      <c r="A228273" s="1">
        <v>36086</v>
      </c>
      <c r="B228273" s="1">
        <v>36079</v>
      </c>
      <c r="C228273">
        <v>456</v>
      </c>
      <c r="D228273">
        <v>8850</v>
      </c>
      <c r="E228273">
        <v>11</v>
      </c>
      <c r="F228273">
        <v>3</v>
      </c>
    </row>
    <row r="228274" spans="1:6" x14ac:dyDescent="0.3">
      <c r="A228274" s="1">
        <v>36086</v>
      </c>
      <c r="B228274" s="1">
        <v>36084</v>
      </c>
      <c r="C228274">
        <v>457</v>
      </c>
      <c r="D228274">
        <v>3495</v>
      </c>
      <c r="E228274">
        <v>18</v>
      </c>
      <c r="F228274">
        <v>4</v>
      </c>
    </row>
    <row r="228275" spans="1:6" x14ac:dyDescent="0.3">
      <c r="A228275" s="1">
        <v>36086</v>
      </c>
      <c r="B228275" s="1">
        <v>36084</v>
      </c>
      <c r="C228275">
        <v>457</v>
      </c>
      <c r="D228275">
        <v>449</v>
      </c>
      <c r="E228275">
        <v>21</v>
      </c>
      <c r="F228275">
        <v>2</v>
      </c>
    </row>
    <row r="228276" spans="1:6" x14ac:dyDescent="0.3">
      <c r="A228276" s="1">
        <v>36086</v>
      </c>
      <c r="B228276" s="1">
        <v>36084</v>
      </c>
      <c r="C228276">
        <v>465</v>
      </c>
      <c r="D228276">
        <v>3794</v>
      </c>
      <c r="E228276">
        <v>24</v>
      </c>
      <c r="F228276">
        <v>2</v>
      </c>
    </row>
    <row r="228277" spans="1:6" x14ac:dyDescent="0.3">
      <c r="A228277" s="1">
        <v>36086</v>
      </c>
      <c r="B228277" s="1">
        <v>36081</v>
      </c>
      <c r="C228277">
        <v>467</v>
      </c>
      <c r="D228277">
        <v>7486</v>
      </c>
      <c r="E228277">
        <v>3</v>
      </c>
      <c r="F228277">
        <v>3</v>
      </c>
    </row>
    <row r="228278" spans="1:6" x14ac:dyDescent="0.3">
      <c r="A228278" s="1">
        <v>36086</v>
      </c>
      <c r="B228278" s="1">
        <v>36079</v>
      </c>
      <c r="C228278">
        <v>470</v>
      </c>
      <c r="D228278">
        <v>6422</v>
      </c>
      <c r="E228278">
        <v>11</v>
      </c>
      <c r="F228278">
        <v>3</v>
      </c>
    </row>
    <row r="228279" spans="1:6" x14ac:dyDescent="0.3">
      <c r="A228279" s="1">
        <v>36086</v>
      </c>
      <c r="B228279" s="1">
        <v>36079</v>
      </c>
      <c r="C228279">
        <v>470</v>
      </c>
      <c r="D228279">
        <v>9123</v>
      </c>
      <c r="E228279">
        <v>3</v>
      </c>
      <c r="F228279">
        <v>3</v>
      </c>
    </row>
    <row r="228280" spans="1:6" x14ac:dyDescent="0.3">
      <c r="A228280" s="1">
        <v>36086</v>
      </c>
      <c r="B228280" s="1">
        <v>36083</v>
      </c>
      <c r="C228280">
        <v>474</v>
      </c>
      <c r="D228280">
        <v>1284</v>
      </c>
      <c r="E228280">
        <v>18</v>
      </c>
      <c r="F228280">
        <v>2</v>
      </c>
    </row>
    <row r="228281" spans="1:6" x14ac:dyDescent="0.3">
      <c r="A228281" s="1">
        <v>36086</v>
      </c>
      <c r="B228281" s="1">
        <v>36081</v>
      </c>
      <c r="C228281">
        <v>477</v>
      </c>
      <c r="D228281">
        <v>3826</v>
      </c>
      <c r="E228281">
        <v>16</v>
      </c>
      <c r="F228281">
        <v>2</v>
      </c>
    </row>
    <row r="228282" spans="1:6" x14ac:dyDescent="0.3">
      <c r="A228282" s="1">
        <v>36086</v>
      </c>
      <c r="B228282" s="1">
        <v>36083</v>
      </c>
      <c r="C228282">
        <v>479</v>
      </c>
      <c r="D228282">
        <v>2224</v>
      </c>
      <c r="E228282">
        <v>16</v>
      </c>
      <c r="F228282">
        <v>3</v>
      </c>
    </row>
    <row r="228283" spans="1:6" x14ac:dyDescent="0.3">
      <c r="A228283" s="1">
        <v>36086</v>
      </c>
      <c r="B228283" s="1">
        <v>36079</v>
      </c>
      <c r="C228283">
        <v>481</v>
      </c>
      <c r="D228283">
        <v>1376</v>
      </c>
      <c r="E228283">
        <v>21</v>
      </c>
      <c r="F228283">
        <v>4</v>
      </c>
    </row>
    <row r="228284" spans="1:6" x14ac:dyDescent="0.3">
      <c r="A228284" s="1">
        <v>36086</v>
      </c>
      <c r="B228284" s="1">
        <v>36079</v>
      </c>
      <c r="C228284">
        <v>485</v>
      </c>
      <c r="D228284">
        <v>8494</v>
      </c>
      <c r="E228284">
        <v>24</v>
      </c>
      <c r="F228284">
        <v>4</v>
      </c>
    </row>
    <row r="228285" spans="1:6" x14ac:dyDescent="0.3">
      <c r="A228285" s="1">
        <v>36086</v>
      </c>
      <c r="B228285" s="1">
        <v>36080</v>
      </c>
      <c r="C228285">
        <v>487</v>
      </c>
      <c r="D228285">
        <v>9123</v>
      </c>
      <c r="E228285">
        <v>3</v>
      </c>
      <c r="F228285">
        <v>3</v>
      </c>
    </row>
    <row r="228286" spans="1:6" x14ac:dyDescent="0.3">
      <c r="A228286" s="1">
        <v>36086</v>
      </c>
      <c r="B228286" s="1">
        <v>36085</v>
      </c>
      <c r="C228286">
        <v>489</v>
      </c>
      <c r="D228286">
        <v>2224</v>
      </c>
      <c r="E228286">
        <v>16</v>
      </c>
      <c r="F228286">
        <v>5</v>
      </c>
    </row>
    <row r="228287" spans="1:6" x14ac:dyDescent="0.3">
      <c r="A228287" s="1">
        <v>36086</v>
      </c>
      <c r="B228287" s="1">
        <v>36080</v>
      </c>
      <c r="C228287">
        <v>494</v>
      </c>
      <c r="D228287">
        <v>9090</v>
      </c>
      <c r="E228287">
        <v>21</v>
      </c>
      <c r="F228287">
        <v>4</v>
      </c>
    </row>
    <row r="228288" spans="1:6" x14ac:dyDescent="0.3">
      <c r="A228288" s="1">
        <v>36086</v>
      </c>
      <c r="B228288" s="1">
        <v>36080</v>
      </c>
      <c r="C228288">
        <v>494</v>
      </c>
      <c r="D228288">
        <v>7486</v>
      </c>
      <c r="E228288">
        <v>3</v>
      </c>
      <c r="F228288">
        <v>3</v>
      </c>
    </row>
    <row r="228289" spans="1:6" x14ac:dyDescent="0.3">
      <c r="A228289" s="1">
        <v>36086</v>
      </c>
      <c r="B228289" s="1">
        <v>36080</v>
      </c>
      <c r="C228289">
        <v>494</v>
      </c>
      <c r="D228289">
        <v>10173</v>
      </c>
      <c r="E228289">
        <v>16</v>
      </c>
      <c r="F228289">
        <v>3</v>
      </c>
    </row>
    <row r="228290" spans="1:6" x14ac:dyDescent="0.3">
      <c r="A228290" s="1">
        <v>36086</v>
      </c>
      <c r="B228290" s="1">
        <v>36080</v>
      </c>
      <c r="C228290">
        <v>494</v>
      </c>
      <c r="D228290">
        <v>8566</v>
      </c>
      <c r="E228290">
        <v>24</v>
      </c>
      <c r="F228290">
        <v>2</v>
      </c>
    </row>
    <row r="228291" spans="1:6" x14ac:dyDescent="0.3">
      <c r="A228291" s="1">
        <v>36086</v>
      </c>
      <c r="B228291" s="1">
        <v>36084</v>
      </c>
      <c r="C228291">
        <v>498</v>
      </c>
      <c r="D228291">
        <v>7622</v>
      </c>
      <c r="E228291">
        <v>3</v>
      </c>
      <c r="F228291">
        <v>4</v>
      </c>
    </row>
    <row r="228292" spans="1:6" x14ac:dyDescent="0.3">
      <c r="A228292" s="1">
        <v>36086</v>
      </c>
      <c r="B228292" s="1">
        <v>36084</v>
      </c>
      <c r="C228292">
        <v>498</v>
      </c>
      <c r="D228292">
        <v>9040</v>
      </c>
      <c r="E228292">
        <v>16</v>
      </c>
      <c r="F228292">
        <v>2</v>
      </c>
    </row>
    <row r="228293" spans="1:6" x14ac:dyDescent="0.3">
      <c r="A228293" s="1">
        <v>36086</v>
      </c>
      <c r="B228293" s="1">
        <v>36084</v>
      </c>
      <c r="C228293">
        <v>499</v>
      </c>
      <c r="D228293">
        <v>3794</v>
      </c>
      <c r="E228293">
        <v>24</v>
      </c>
      <c r="F228293">
        <v>2</v>
      </c>
    </row>
    <row r="228294" spans="1:6" x14ac:dyDescent="0.3">
      <c r="A228294" s="1">
        <v>36086</v>
      </c>
      <c r="B228294" s="1">
        <v>36081</v>
      </c>
      <c r="C228294">
        <v>504</v>
      </c>
      <c r="D228294">
        <v>7869</v>
      </c>
      <c r="E228294">
        <v>21</v>
      </c>
      <c r="F228294">
        <v>3</v>
      </c>
    </row>
    <row r="228295" spans="1:6" x14ac:dyDescent="0.3">
      <c r="A228295" s="1">
        <v>36086</v>
      </c>
      <c r="B228295" s="1">
        <v>36085</v>
      </c>
      <c r="C228295">
        <v>505</v>
      </c>
      <c r="D228295">
        <v>3329</v>
      </c>
      <c r="E228295">
        <v>21</v>
      </c>
      <c r="F228295">
        <v>3</v>
      </c>
    </row>
    <row r="228296" spans="1:6" x14ac:dyDescent="0.3">
      <c r="A228296" s="1">
        <v>36086</v>
      </c>
      <c r="B228296" s="1">
        <v>36079</v>
      </c>
      <c r="C228296">
        <v>506</v>
      </c>
      <c r="D228296">
        <v>9292</v>
      </c>
      <c r="E228296">
        <v>21</v>
      </c>
      <c r="F228296">
        <v>5</v>
      </c>
    </row>
    <row r="228297" spans="1:6" x14ac:dyDescent="0.3">
      <c r="A228297" s="1">
        <v>36086</v>
      </c>
      <c r="B228297" s="1">
        <v>36084</v>
      </c>
      <c r="C228297">
        <v>512</v>
      </c>
      <c r="D228297">
        <v>5625</v>
      </c>
      <c r="E228297">
        <v>24</v>
      </c>
      <c r="F228297">
        <v>4</v>
      </c>
    </row>
    <row r="228298" spans="1:6" x14ac:dyDescent="0.3">
      <c r="A228298" s="1">
        <v>36086</v>
      </c>
      <c r="B228298" s="1">
        <v>36079</v>
      </c>
      <c r="C228298">
        <v>513</v>
      </c>
      <c r="D228298">
        <v>8760</v>
      </c>
      <c r="E228298">
        <v>24</v>
      </c>
      <c r="F228298">
        <v>4</v>
      </c>
    </row>
    <row r="228299" spans="1:6" x14ac:dyDescent="0.3">
      <c r="A228299" s="1">
        <v>36086</v>
      </c>
      <c r="B228299" s="1">
        <v>36080</v>
      </c>
      <c r="C228299">
        <v>518</v>
      </c>
      <c r="D228299">
        <v>4925</v>
      </c>
      <c r="E228299">
        <v>16</v>
      </c>
      <c r="F228299">
        <v>3</v>
      </c>
    </row>
    <row r="228300" spans="1:6" x14ac:dyDescent="0.3">
      <c r="A228300" s="1">
        <v>36086</v>
      </c>
      <c r="B228300" s="1">
        <v>36082</v>
      </c>
      <c r="C228300">
        <v>520</v>
      </c>
      <c r="D228300">
        <v>1415</v>
      </c>
      <c r="E228300">
        <v>16</v>
      </c>
      <c r="F228300">
        <v>3</v>
      </c>
    </row>
    <row r="228301" spans="1:6" x14ac:dyDescent="0.3">
      <c r="A228301" s="1">
        <v>36086</v>
      </c>
      <c r="B228301" s="1">
        <v>36081</v>
      </c>
      <c r="C228301">
        <v>527</v>
      </c>
      <c r="D228301">
        <v>5686</v>
      </c>
      <c r="E228301">
        <v>3</v>
      </c>
      <c r="F228301">
        <v>4</v>
      </c>
    </row>
    <row r="228302" spans="1:6" x14ac:dyDescent="0.3">
      <c r="A228302" s="1">
        <v>36086</v>
      </c>
      <c r="B228302" s="1">
        <v>36085</v>
      </c>
      <c r="C228302">
        <v>535</v>
      </c>
      <c r="D228302">
        <v>2224</v>
      </c>
      <c r="E228302">
        <v>16</v>
      </c>
      <c r="F228302">
        <v>4</v>
      </c>
    </row>
    <row r="228303" spans="1:6" x14ac:dyDescent="0.3">
      <c r="A228303" s="1">
        <v>36086</v>
      </c>
      <c r="B228303" s="1">
        <v>36084</v>
      </c>
      <c r="C228303">
        <v>537</v>
      </c>
      <c r="D228303">
        <v>2070</v>
      </c>
      <c r="E228303">
        <v>21</v>
      </c>
      <c r="F228303">
        <v>3</v>
      </c>
    </row>
    <row r="228304" spans="1:6" x14ac:dyDescent="0.3">
      <c r="A228304" s="1">
        <v>36086</v>
      </c>
      <c r="B228304" s="1">
        <v>36080</v>
      </c>
      <c r="C228304">
        <v>542</v>
      </c>
      <c r="D228304">
        <v>5991</v>
      </c>
      <c r="E228304">
        <v>3</v>
      </c>
      <c r="F228304">
        <v>3</v>
      </c>
    </row>
    <row r="228305" spans="1:6" x14ac:dyDescent="0.3">
      <c r="A228305" s="1">
        <v>36086</v>
      </c>
      <c r="B228305" s="1">
        <v>36082</v>
      </c>
      <c r="C228305">
        <v>545</v>
      </c>
      <c r="D228305">
        <v>5557</v>
      </c>
      <c r="E228305">
        <v>21</v>
      </c>
      <c r="F228305">
        <v>4</v>
      </c>
    </row>
    <row r="228306" spans="1:6" x14ac:dyDescent="0.3">
      <c r="A228306" s="1">
        <v>36086</v>
      </c>
      <c r="B228306" s="1">
        <v>36079</v>
      </c>
      <c r="C228306">
        <v>549</v>
      </c>
      <c r="D228306">
        <v>322</v>
      </c>
      <c r="E228306">
        <v>18</v>
      </c>
      <c r="F228306">
        <v>3</v>
      </c>
    </row>
    <row r="228307" spans="1:6" x14ac:dyDescent="0.3">
      <c r="A228307" s="1">
        <v>36086</v>
      </c>
      <c r="B228307" s="1">
        <v>36079</v>
      </c>
      <c r="C228307">
        <v>549</v>
      </c>
      <c r="D228307">
        <v>376</v>
      </c>
      <c r="E228307">
        <v>11</v>
      </c>
      <c r="F228307">
        <v>3</v>
      </c>
    </row>
    <row r="228308" spans="1:6" x14ac:dyDescent="0.3">
      <c r="A228308" s="1">
        <v>36086</v>
      </c>
      <c r="B228308" s="1">
        <v>36080</v>
      </c>
      <c r="C228308">
        <v>550</v>
      </c>
      <c r="D228308">
        <v>4823</v>
      </c>
      <c r="E228308">
        <v>21</v>
      </c>
      <c r="F228308">
        <v>3</v>
      </c>
    </row>
    <row r="228309" spans="1:6" x14ac:dyDescent="0.3">
      <c r="A228309" s="1">
        <v>36086</v>
      </c>
      <c r="B228309" s="1">
        <v>36080</v>
      </c>
      <c r="C228309">
        <v>550</v>
      </c>
      <c r="D228309">
        <v>1798</v>
      </c>
      <c r="E228309">
        <v>3</v>
      </c>
      <c r="F228309">
        <v>3</v>
      </c>
    </row>
    <row r="228310" spans="1:6" x14ac:dyDescent="0.3">
      <c r="A228310" s="1">
        <v>36086</v>
      </c>
      <c r="B228310" s="1">
        <v>36084</v>
      </c>
      <c r="C228310">
        <v>553</v>
      </c>
      <c r="D228310">
        <v>3746</v>
      </c>
      <c r="E228310">
        <v>24</v>
      </c>
      <c r="F228310">
        <v>2</v>
      </c>
    </row>
    <row r="228311" spans="1:6" x14ac:dyDescent="0.3">
      <c r="A228311" s="1">
        <v>36086</v>
      </c>
      <c r="B228311" s="1">
        <v>36080</v>
      </c>
      <c r="C228311">
        <v>554</v>
      </c>
      <c r="D228311">
        <v>4823</v>
      </c>
      <c r="E228311">
        <v>21</v>
      </c>
      <c r="F228311">
        <v>4</v>
      </c>
    </row>
    <row r="228312" spans="1:6" x14ac:dyDescent="0.3">
      <c r="A228312" s="1">
        <v>36086</v>
      </c>
      <c r="B228312" s="1">
        <v>36084</v>
      </c>
      <c r="C228312">
        <v>555</v>
      </c>
      <c r="D228312">
        <v>5724</v>
      </c>
      <c r="E228312">
        <v>11</v>
      </c>
      <c r="F228312">
        <v>3</v>
      </c>
    </row>
    <row r="228313" spans="1:6" x14ac:dyDescent="0.3">
      <c r="A228313" s="1">
        <v>36086</v>
      </c>
      <c r="B228313" s="1">
        <v>36085</v>
      </c>
      <c r="C228313">
        <v>557</v>
      </c>
      <c r="D228313">
        <v>9123</v>
      </c>
      <c r="E228313">
        <v>3</v>
      </c>
      <c r="F228313">
        <v>4</v>
      </c>
    </row>
    <row r="228314" spans="1:6" x14ac:dyDescent="0.3">
      <c r="A228314" s="1">
        <v>36086</v>
      </c>
      <c r="B228314" s="1">
        <v>36082</v>
      </c>
      <c r="C228314">
        <v>558</v>
      </c>
      <c r="D228314">
        <v>5270</v>
      </c>
      <c r="E228314">
        <v>21</v>
      </c>
      <c r="F228314">
        <v>4</v>
      </c>
    </row>
    <row r="228315" spans="1:6" x14ac:dyDescent="0.3">
      <c r="A228315" s="1">
        <v>36086</v>
      </c>
      <c r="B228315" s="1">
        <v>36080</v>
      </c>
      <c r="C228315">
        <v>559</v>
      </c>
      <c r="D228315">
        <v>1844</v>
      </c>
      <c r="E228315">
        <v>3</v>
      </c>
      <c r="F228315">
        <v>4</v>
      </c>
    </row>
    <row r="228316" spans="1:6" x14ac:dyDescent="0.3">
      <c r="A228316" s="1">
        <v>36086</v>
      </c>
      <c r="B228316" s="1">
        <v>36083</v>
      </c>
      <c r="C228316">
        <v>562</v>
      </c>
      <c r="D228316">
        <v>5270</v>
      </c>
      <c r="E228316">
        <v>21</v>
      </c>
      <c r="F228316">
        <v>4</v>
      </c>
    </row>
    <row r="228317" spans="1:6" x14ac:dyDescent="0.3">
      <c r="A228317" s="1">
        <v>36086</v>
      </c>
      <c r="B228317" s="1">
        <v>36083</v>
      </c>
      <c r="C228317">
        <v>565</v>
      </c>
      <c r="D228317">
        <v>20</v>
      </c>
      <c r="E228317">
        <v>24</v>
      </c>
      <c r="F228317">
        <v>3</v>
      </c>
    </row>
    <row r="228318" spans="1:6" x14ac:dyDescent="0.3">
      <c r="A228318" s="1">
        <v>36086</v>
      </c>
      <c r="B228318" s="1">
        <v>36083</v>
      </c>
      <c r="C228318">
        <v>566</v>
      </c>
      <c r="D228318">
        <v>376</v>
      </c>
      <c r="E228318">
        <v>11</v>
      </c>
      <c r="F228318">
        <v>3</v>
      </c>
    </row>
    <row r="228319" spans="1:6" x14ac:dyDescent="0.3">
      <c r="A228319" s="1">
        <v>36086</v>
      </c>
      <c r="B228319" s="1">
        <v>36082</v>
      </c>
      <c r="C228319">
        <v>568</v>
      </c>
      <c r="D228319">
        <v>7188</v>
      </c>
      <c r="E228319">
        <v>24</v>
      </c>
      <c r="F228319">
        <v>3</v>
      </c>
    </row>
    <row r="228320" spans="1:6" x14ac:dyDescent="0.3">
      <c r="A228320" s="1">
        <v>36086</v>
      </c>
      <c r="B228320" s="1">
        <v>36082</v>
      </c>
      <c r="C228320">
        <v>569</v>
      </c>
      <c r="D228320">
        <v>5991</v>
      </c>
      <c r="E228320">
        <v>3</v>
      </c>
      <c r="F228320">
        <v>4</v>
      </c>
    </row>
    <row r="228321" spans="1:6" x14ac:dyDescent="0.3">
      <c r="A228321" s="1">
        <v>36086</v>
      </c>
      <c r="B228321" s="1">
        <v>36081</v>
      </c>
      <c r="C228321">
        <v>570</v>
      </c>
      <c r="D228321">
        <v>6912</v>
      </c>
      <c r="E228321">
        <v>16</v>
      </c>
      <c r="F228321">
        <v>5</v>
      </c>
    </row>
    <row r="228322" spans="1:6" x14ac:dyDescent="0.3">
      <c r="A228322" s="1">
        <v>36086</v>
      </c>
      <c r="B228322" s="1">
        <v>36081</v>
      </c>
      <c r="C228322">
        <v>570</v>
      </c>
      <c r="D228322">
        <v>759</v>
      </c>
      <c r="E228322">
        <v>21</v>
      </c>
      <c r="F228322">
        <v>2</v>
      </c>
    </row>
    <row r="228323" spans="1:6" x14ac:dyDescent="0.3">
      <c r="A228323" s="1">
        <v>36086</v>
      </c>
      <c r="B228323" s="1">
        <v>36085</v>
      </c>
      <c r="C228323">
        <v>576</v>
      </c>
      <c r="D228323">
        <v>8720</v>
      </c>
      <c r="E228323">
        <v>11</v>
      </c>
      <c r="F228323">
        <v>4</v>
      </c>
    </row>
    <row r="228324" spans="1:6" x14ac:dyDescent="0.3">
      <c r="A228324" s="1">
        <v>36086</v>
      </c>
      <c r="B228324" s="1">
        <v>36085</v>
      </c>
      <c r="C228324">
        <v>576</v>
      </c>
      <c r="D228324">
        <v>3354</v>
      </c>
      <c r="E228324">
        <v>21</v>
      </c>
      <c r="F228324">
        <v>3</v>
      </c>
    </row>
    <row r="228325" spans="1:6" x14ac:dyDescent="0.3">
      <c r="A228325" s="1">
        <v>36086</v>
      </c>
      <c r="B228325" s="1">
        <v>36085</v>
      </c>
      <c r="C228325">
        <v>577</v>
      </c>
      <c r="D228325">
        <v>6228</v>
      </c>
      <c r="E228325">
        <v>11</v>
      </c>
      <c r="F228325">
        <v>3</v>
      </c>
    </row>
    <row r="228326" spans="1:6" x14ac:dyDescent="0.3">
      <c r="A228326" s="1">
        <v>36086</v>
      </c>
      <c r="B228326" s="1">
        <v>36085</v>
      </c>
      <c r="C228326">
        <v>577</v>
      </c>
      <c r="D228326">
        <v>3826</v>
      </c>
      <c r="E228326">
        <v>16</v>
      </c>
      <c r="F228326">
        <v>3</v>
      </c>
    </row>
    <row r="228327" spans="1:6" x14ac:dyDescent="0.3">
      <c r="A228327" s="1">
        <v>36086</v>
      </c>
      <c r="B228327" s="1">
        <v>36079</v>
      </c>
      <c r="C228327">
        <v>581</v>
      </c>
      <c r="D228327">
        <v>5278</v>
      </c>
      <c r="E228327">
        <v>11</v>
      </c>
      <c r="F228327">
        <v>2</v>
      </c>
    </row>
    <row r="228328" spans="1:6" x14ac:dyDescent="0.3">
      <c r="A228328" s="1">
        <v>36086</v>
      </c>
      <c r="B228328" s="1">
        <v>36084</v>
      </c>
      <c r="C228328">
        <v>582</v>
      </c>
      <c r="D228328">
        <v>5724</v>
      </c>
      <c r="E228328">
        <v>11</v>
      </c>
      <c r="F228328">
        <v>4</v>
      </c>
    </row>
    <row r="228329" spans="1:6" x14ac:dyDescent="0.3">
      <c r="A228329" s="1">
        <v>36086</v>
      </c>
      <c r="B228329" s="1">
        <v>36084</v>
      </c>
      <c r="C228329">
        <v>582</v>
      </c>
      <c r="D228329">
        <v>3794</v>
      </c>
      <c r="E228329">
        <v>24</v>
      </c>
      <c r="F228329">
        <v>3</v>
      </c>
    </row>
    <row r="228330" spans="1:6" x14ac:dyDescent="0.3">
      <c r="A228330" s="1">
        <v>36086</v>
      </c>
      <c r="B228330" s="1">
        <v>36085</v>
      </c>
      <c r="C228330">
        <v>583</v>
      </c>
      <c r="D228330">
        <v>8731</v>
      </c>
      <c r="E228330">
        <v>3</v>
      </c>
      <c r="F228330">
        <v>3</v>
      </c>
    </row>
    <row r="228331" spans="1:6" x14ac:dyDescent="0.3">
      <c r="A228331" s="1">
        <v>36086</v>
      </c>
      <c r="B228331" s="1">
        <v>36080</v>
      </c>
      <c r="C228331">
        <v>590</v>
      </c>
      <c r="D228331">
        <v>430</v>
      </c>
      <c r="E228331">
        <v>16</v>
      </c>
      <c r="F228331">
        <v>3</v>
      </c>
    </row>
    <row r="228332" spans="1:6" x14ac:dyDescent="0.3">
      <c r="A228332" s="1">
        <v>36086</v>
      </c>
      <c r="B228332" s="1">
        <v>36081</v>
      </c>
      <c r="C228332">
        <v>593</v>
      </c>
      <c r="D228332">
        <v>1181</v>
      </c>
      <c r="E228332">
        <v>24</v>
      </c>
      <c r="F228332">
        <v>3</v>
      </c>
    </row>
    <row r="228333" spans="1:6" x14ac:dyDescent="0.3">
      <c r="A228333" s="1">
        <v>36086</v>
      </c>
      <c r="B228333" s="1">
        <v>36079</v>
      </c>
      <c r="C228333">
        <v>595</v>
      </c>
      <c r="D228333">
        <v>7604</v>
      </c>
      <c r="E228333">
        <v>21</v>
      </c>
      <c r="F228333">
        <v>2</v>
      </c>
    </row>
    <row r="228334" spans="1:6" x14ac:dyDescent="0.3">
      <c r="A228334" s="1">
        <v>36086</v>
      </c>
      <c r="B228334" s="1">
        <v>36079</v>
      </c>
      <c r="C228334">
        <v>603</v>
      </c>
      <c r="D228334">
        <v>8712</v>
      </c>
      <c r="E228334">
        <v>24</v>
      </c>
      <c r="F228334">
        <v>4</v>
      </c>
    </row>
    <row r="228335" spans="1:6" x14ac:dyDescent="0.3">
      <c r="A228335" s="1">
        <v>36086</v>
      </c>
      <c r="B228335" s="1">
        <v>36079</v>
      </c>
      <c r="C228335">
        <v>607</v>
      </c>
      <c r="D228335">
        <v>9123</v>
      </c>
      <c r="E228335">
        <v>3</v>
      </c>
      <c r="F228335">
        <v>3</v>
      </c>
    </row>
    <row r="228336" spans="1:6" x14ac:dyDescent="0.3">
      <c r="A228336" s="1">
        <v>36086</v>
      </c>
      <c r="B228336" s="1">
        <v>36080</v>
      </c>
      <c r="C228336">
        <v>610</v>
      </c>
      <c r="D228336">
        <v>322</v>
      </c>
      <c r="E228336">
        <v>18</v>
      </c>
      <c r="F228336">
        <v>4</v>
      </c>
    </row>
    <row r="228337" spans="1:6" x14ac:dyDescent="0.3">
      <c r="A228337" s="1">
        <v>36086</v>
      </c>
      <c r="B228337" s="1">
        <v>36084</v>
      </c>
      <c r="C228337">
        <v>613</v>
      </c>
      <c r="D228337">
        <v>1284</v>
      </c>
      <c r="E228337">
        <v>18</v>
      </c>
      <c r="F228337">
        <v>3</v>
      </c>
    </row>
    <row r="228338" spans="1:6" x14ac:dyDescent="0.3">
      <c r="A228338" s="1">
        <v>36086</v>
      </c>
      <c r="B228338" s="1">
        <v>36084</v>
      </c>
      <c r="C228338">
        <v>615</v>
      </c>
      <c r="D228338">
        <v>34</v>
      </c>
      <c r="E228338">
        <v>24</v>
      </c>
      <c r="F228338">
        <v>5</v>
      </c>
    </row>
    <row r="228339" spans="1:6" x14ac:dyDescent="0.3">
      <c r="A228339" s="1">
        <v>36086</v>
      </c>
      <c r="B228339" s="1">
        <v>36083</v>
      </c>
      <c r="C228339">
        <v>616</v>
      </c>
      <c r="D228339">
        <v>6598</v>
      </c>
      <c r="E228339">
        <v>11</v>
      </c>
      <c r="F228339">
        <v>2</v>
      </c>
    </row>
    <row r="228340" spans="1:6" x14ac:dyDescent="0.3">
      <c r="A228340" s="1">
        <v>36086</v>
      </c>
      <c r="B228340" s="1">
        <v>36083</v>
      </c>
      <c r="C228340">
        <v>618</v>
      </c>
      <c r="D228340">
        <v>3530</v>
      </c>
      <c r="E228340">
        <v>21</v>
      </c>
      <c r="F228340">
        <v>4</v>
      </c>
    </row>
    <row r="228341" spans="1:6" x14ac:dyDescent="0.3">
      <c r="A228341" s="1">
        <v>36086</v>
      </c>
      <c r="B228341" s="1">
        <v>36083</v>
      </c>
      <c r="C228341">
        <v>618</v>
      </c>
      <c r="D228341">
        <v>6779</v>
      </c>
      <c r="E228341">
        <v>21</v>
      </c>
      <c r="F228341">
        <v>4</v>
      </c>
    </row>
    <row r="228342" spans="1:6" x14ac:dyDescent="0.3">
      <c r="A228342" s="1">
        <v>36086</v>
      </c>
      <c r="B228342" s="1">
        <v>36083</v>
      </c>
      <c r="C228342">
        <v>619</v>
      </c>
      <c r="D228342">
        <v>1944</v>
      </c>
      <c r="E228342">
        <v>24</v>
      </c>
      <c r="F228342">
        <v>3</v>
      </c>
    </row>
    <row r="228343" spans="1:6" x14ac:dyDescent="0.3">
      <c r="A228343" s="1">
        <v>36086</v>
      </c>
      <c r="B228343" s="1">
        <v>36084</v>
      </c>
      <c r="C228343">
        <v>623</v>
      </c>
      <c r="D228343">
        <v>9059</v>
      </c>
      <c r="E228343">
        <v>21</v>
      </c>
      <c r="F228343">
        <v>3</v>
      </c>
    </row>
    <row r="228344" spans="1:6" x14ac:dyDescent="0.3">
      <c r="A228344" s="1">
        <v>36086</v>
      </c>
      <c r="B228344" s="1">
        <v>36082</v>
      </c>
      <c r="C228344">
        <v>624</v>
      </c>
      <c r="D228344">
        <v>5278</v>
      </c>
      <c r="E228344">
        <v>11</v>
      </c>
      <c r="F228344">
        <v>4</v>
      </c>
    </row>
    <row r="228345" spans="1:6" x14ac:dyDescent="0.3">
      <c r="A228345" s="1">
        <v>36086</v>
      </c>
      <c r="B228345" s="1">
        <v>36081</v>
      </c>
      <c r="C228345">
        <v>625</v>
      </c>
      <c r="D228345">
        <v>2886</v>
      </c>
      <c r="E228345">
        <v>11</v>
      </c>
      <c r="F228345">
        <v>3</v>
      </c>
    </row>
    <row r="228346" spans="1:6" x14ac:dyDescent="0.3">
      <c r="A228346" s="1">
        <v>36086</v>
      </c>
      <c r="B228346" s="1">
        <v>36083</v>
      </c>
      <c r="C228346">
        <v>626</v>
      </c>
      <c r="D228346">
        <v>1542</v>
      </c>
      <c r="E228346">
        <v>21</v>
      </c>
      <c r="F228346">
        <v>4</v>
      </c>
    </row>
    <row r="228347" spans="1:6" x14ac:dyDescent="0.3">
      <c r="A228347" s="1">
        <v>36086</v>
      </c>
      <c r="B228347" s="1">
        <v>36083</v>
      </c>
      <c r="C228347">
        <v>626</v>
      </c>
      <c r="D228347">
        <v>1944</v>
      </c>
      <c r="E228347">
        <v>24</v>
      </c>
      <c r="F228347">
        <v>3</v>
      </c>
    </row>
    <row r="228348" spans="1:6" x14ac:dyDescent="0.3">
      <c r="A228348" s="1">
        <v>36086</v>
      </c>
      <c r="B228348" s="1">
        <v>36085</v>
      </c>
      <c r="C228348">
        <v>630</v>
      </c>
      <c r="D228348">
        <v>5047</v>
      </c>
      <c r="E228348">
        <v>11</v>
      </c>
      <c r="F228348">
        <v>4</v>
      </c>
    </row>
    <row r="228349" spans="1:6" x14ac:dyDescent="0.3">
      <c r="A228349" s="1">
        <v>36086</v>
      </c>
      <c r="B228349" s="1">
        <v>36085</v>
      </c>
      <c r="C228349">
        <v>632</v>
      </c>
      <c r="D228349">
        <v>6635</v>
      </c>
      <c r="E228349">
        <v>24</v>
      </c>
      <c r="F228349">
        <v>4</v>
      </c>
    </row>
    <row r="228350" spans="1:6" x14ac:dyDescent="0.3">
      <c r="A228350" s="1">
        <v>36086</v>
      </c>
      <c r="B228350" s="1">
        <v>36080</v>
      </c>
      <c r="C228350">
        <v>635</v>
      </c>
      <c r="D228350">
        <v>3880</v>
      </c>
      <c r="E228350">
        <v>21</v>
      </c>
      <c r="F228350">
        <v>3</v>
      </c>
    </row>
    <row r="228351" spans="1:6" x14ac:dyDescent="0.3">
      <c r="A228351" s="1">
        <v>36086</v>
      </c>
      <c r="B228351" s="1">
        <v>36081</v>
      </c>
      <c r="C228351">
        <v>636</v>
      </c>
      <c r="D228351">
        <v>5047</v>
      </c>
      <c r="E228351">
        <v>11</v>
      </c>
      <c r="F228351">
        <v>4</v>
      </c>
    </row>
    <row r="228352" spans="1:6" x14ac:dyDescent="0.3">
      <c r="A228352" s="1">
        <v>36086</v>
      </c>
      <c r="B228352" s="1">
        <v>36079</v>
      </c>
      <c r="C228352">
        <v>637</v>
      </c>
      <c r="D228352">
        <v>8351</v>
      </c>
      <c r="E228352">
        <v>16</v>
      </c>
      <c r="F228352">
        <v>3</v>
      </c>
    </row>
    <row r="228353" spans="1:6" x14ac:dyDescent="0.3">
      <c r="A228353" s="1">
        <v>36086</v>
      </c>
      <c r="B228353" s="1">
        <v>36082</v>
      </c>
      <c r="C228353">
        <v>643</v>
      </c>
      <c r="D228353">
        <v>5686</v>
      </c>
      <c r="E228353">
        <v>3</v>
      </c>
      <c r="F228353">
        <v>3</v>
      </c>
    </row>
    <row r="228354" spans="1:6" x14ac:dyDescent="0.3">
      <c r="A228354" s="1">
        <v>36086</v>
      </c>
      <c r="B228354" s="1">
        <v>36079</v>
      </c>
      <c r="C228354">
        <v>644</v>
      </c>
      <c r="D228354">
        <v>8566</v>
      </c>
      <c r="E228354">
        <v>24</v>
      </c>
      <c r="F228354">
        <v>3</v>
      </c>
    </row>
    <row r="228355" spans="1:6" x14ac:dyDescent="0.3">
      <c r="A228355" s="1">
        <v>36086</v>
      </c>
      <c r="B228355" s="1">
        <v>36084</v>
      </c>
      <c r="C228355">
        <v>645</v>
      </c>
      <c r="D228355">
        <v>2224</v>
      </c>
      <c r="E228355">
        <v>16</v>
      </c>
      <c r="F228355">
        <v>4</v>
      </c>
    </row>
    <row r="228356" spans="1:6" x14ac:dyDescent="0.3">
      <c r="A228356" s="1">
        <v>36086</v>
      </c>
      <c r="B228356" s="1">
        <v>36082</v>
      </c>
      <c r="C228356">
        <v>653</v>
      </c>
      <c r="D228356">
        <v>1979</v>
      </c>
      <c r="E228356">
        <v>3</v>
      </c>
      <c r="F228356">
        <v>4</v>
      </c>
    </row>
    <row r="228357" spans="1:6" x14ac:dyDescent="0.3">
      <c r="A228357" s="1">
        <v>36086</v>
      </c>
      <c r="B228357" s="1">
        <v>36082</v>
      </c>
      <c r="C228357">
        <v>653</v>
      </c>
      <c r="D228357">
        <v>8351</v>
      </c>
      <c r="E228357">
        <v>16</v>
      </c>
      <c r="F228357">
        <v>3</v>
      </c>
    </row>
    <row r="228358" spans="1:6" x14ac:dyDescent="0.3">
      <c r="A228358" s="1">
        <v>36086</v>
      </c>
      <c r="B228358" s="1">
        <v>36082</v>
      </c>
      <c r="C228358">
        <v>653</v>
      </c>
      <c r="D228358">
        <v>8326</v>
      </c>
      <c r="E228358">
        <v>21</v>
      </c>
      <c r="F228358">
        <v>2</v>
      </c>
    </row>
    <row r="228359" spans="1:6" x14ac:dyDescent="0.3">
      <c r="A228359" s="1">
        <v>36086</v>
      </c>
      <c r="B228359" s="1">
        <v>36083</v>
      </c>
      <c r="C228359">
        <v>663</v>
      </c>
      <c r="D228359">
        <v>248</v>
      </c>
      <c r="E228359">
        <v>21</v>
      </c>
      <c r="F228359">
        <v>3</v>
      </c>
    </row>
    <row r="228360" spans="1:6" x14ac:dyDescent="0.3">
      <c r="A228360" s="1">
        <v>36086</v>
      </c>
      <c r="B228360" s="1">
        <v>36079</v>
      </c>
      <c r="C228360">
        <v>665</v>
      </c>
      <c r="D228360">
        <v>5838</v>
      </c>
      <c r="E228360">
        <v>21</v>
      </c>
      <c r="F228360">
        <v>3</v>
      </c>
    </row>
    <row r="228361" spans="1:6" x14ac:dyDescent="0.3">
      <c r="A228361" s="1">
        <v>36086</v>
      </c>
      <c r="B228361" s="1">
        <v>36079</v>
      </c>
      <c r="C228361">
        <v>665</v>
      </c>
      <c r="D228361">
        <v>8427</v>
      </c>
      <c r="E228361">
        <v>16</v>
      </c>
      <c r="F228361">
        <v>2</v>
      </c>
    </row>
    <row r="228362" spans="1:6" x14ac:dyDescent="0.3">
      <c r="A228362" s="1">
        <v>36086</v>
      </c>
      <c r="B228362" s="1">
        <v>36084</v>
      </c>
      <c r="C228362">
        <v>669</v>
      </c>
      <c r="D228362">
        <v>7297</v>
      </c>
      <c r="E228362">
        <v>11</v>
      </c>
      <c r="F228362">
        <v>4</v>
      </c>
    </row>
    <row r="228363" spans="1:6" x14ac:dyDescent="0.3">
      <c r="A228363" s="1">
        <v>36086</v>
      </c>
      <c r="B228363" s="1">
        <v>36084</v>
      </c>
      <c r="C228363">
        <v>672</v>
      </c>
      <c r="D228363">
        <v>4226</v>
      </c>
      <c r="E228363">
        <v>18</v>
      </c>
      <c r="F228363">
        <v>2</v>
      </c>
    </row>
    <row r="228364" spans="1:6" x14ac:dyDescent="0.3">
      <c r="A228364" s="1">
        <v>36086</v>
      </c>
      <c r="B228364" s="1">
        <v>36085</v>
      </c>
      <c r="C228364">
        <v>674</v>
      </c>
      <c r="D228364">
        <v>1612</v>
      </c>
      <c r="E228364">
        <v>18</v>
      </c>
      <c r="F228364">
        <v>3</v>
      </c>
    </row>
    <row r="228365" spans="1:6" x14ac:dyDescent="0.3">
      <c r="A228365" s="1">
        <v>36086</v>
      </c>
      <c r="B228365" s="1">
        <v>36083</v>
      </c>
      <c r="C228365">
        <v>675</v>
      </c>
      <c r="D228365">
        <v>4814</v>
      </c>
      <c r="E228365">
        <v>11</v>
      </c>
      <c r="F228365">
        <v>2</v>
      </c>
    </row>
    <row r="228366" spans="1:6" x14ac:dyDescent="0.3">
      <c r="A228366" s="1">
        <v>36086</v>
      </c>
      <c r="B228366" s="1">
        <v>36085</v>
      </c>
      <c r="C228366">
        <v>676</v>
      </c>
      <c r="D228366">
        <v>1394</v>
      </c>
      <c r="E228366">
        <v>21</v>
      </c>
      <c r="F228366">
        <v>3</v>
      </c>
    </row>
    <row r="228367" spans="1:6" x14ac:dyDescent="0.3">
      <c r="A228367" s="1">
        <v>36086</v>
      </c>
      <c r="B228367" s="1">
        <v>36080</v>
      </c>
      <c r="C228367">
        <v>678</v>
      </c>
      <c r="D228367">
        <v>6635</v>
      </c>
      <c r="E228367">
        <v>24</v>
      </c>
      <c r="F228367">
        <v>2</v>
      </c>
    </row>
    <row r="228368" spans="1:6" x14ac:dyDescent="0.3">
      <c r="A228368" s="1">
        <v>36086</v>
      </c>
      <c r="B228368" s="1">
        <v>36080</v>
      </c>
      <c r="C228368">
        <v>678</v>
      </c>
      <c r="D228368">
        <v>2723</v>
      </c>
      <c r="E228368">
        <v>3</v>
      </c>
      <c r="F228368">
        <v>2</v>
      </c>
    </row>
    <row r="228369" spans="1:6" x14ac:dyDescent="0.3">
      <c r="A228369" s="1">
        <v>36086</v>
      </c>
      <c r="B228369" s="1">
        <v>36083</v>
      </c>
      <c r="C228369">
        <v>693</v>
      </c>
      <c r="D228369">
        <v>1310</v>
      </c>
      <c r="E228369">
        <v>16</v>
      </c>
      <c r="F228369">
        <v>3</v>
      </c>
    </row>
    <row r="228370" spans="1:6" x14ac:dyDescent="0.3">
      <c r="A228370" s="1">
        <v>36086</v>
      </c>
      <c r="B228370" s="1">
        <v>36084</v>
      </c>
      <c r="C228370">
        <v>694</v>
      </c>
      <c r="D228370">
        <v>2070</v>
      </c>
      <c r="E228370">
        <v>21</v>
      </c>
      <c r="F228370">
        <v>5</v>
      </c>
    </row>
    <row r="228371" spans="1:6" x14ac:dyDescent="0.3">
      <c r="A228371" s="1">
        <v>36086</v>
      </c>
      <c r="B228371" s="1">
        <v>36085</v>
      </c>
      <c r="C228371">
        <v>696</v>
      </c>
      <c r="D228371">
        <v>9263</v>
      </c>
      <c r="E228371">
        <v>16</v>
      </c>
      <c r="F228371">
        <v>3</v>
      </c>
    </row>
    <row r="228372" spans="1:6" x14ac:dyDescent="0.3">
      <c r="A228372" s="1">
        <v>36086</v>
      </c>
      <c r="B228372" s="1">
        <v>36085</v>
      </c>
      <c r="C228372">
        <v>696</v>
      </c>
      <c r="D228372">
        <v>2605</v>
      </c>
      <c r="E228372">
        <v>24</v>
      </c>
      <c r="F228372">
        <v>3</v>
      </c>
    </row>
    <row r="228373" spans="1:6" x14ac:dyDescent="0.3">
      <c r="A228373" s="1">
        <v>36086</v>
      </c>
      <c r="B228373" s="1">
        <v>36079</v>
      </c>
      <c r="C228373">
        <v>699</v>
      </c>
      <c r="D228373">
        <v>4226</v>
      </c>
      <c r="E228373">
        <v>18</v>
      </c>
      <c r="F228373">
        <v>3</v>
      </c>
    </row>
    <row r="228374" spans="1:6" x14ac:dyDescent="0.3">
      <c r="A228374" s="1">
        <v>36086</v>
      </c>
      <c r="B228374" s="1">
        <v>36082</v>
      </c>
      <c r="C228374">
        <v>701</v>
      </c>
      <c r="D228374">
        <v>5557</v>
      </c>
      <c r="E228374">
        <v>21</v>
      </c>
      <c r="F228374">
        <v>5</v>
      </c>
    </row>
    <row r="228375" spans="1:6" x14ac:dyDescent="0.3">
      <c r="A228375" s="1">
        <v>36086</v>
      </c>
      <c r="B228375" s="1">
        <v>36082</v>
      </c>
      <c r="C228375">
        <v>701</v>
      </c>
      <c r="D228375">
        <v>8494</v>
      </c>
      <c r="E228375">
        <v>24</v>
      </c>
      <c r="F228375">
        <v>3</v>
      </c>
    </row>
    <row r="228376" spans="1:6" x14ac:dyDescent="0.3">
      <c r="A228376" s="1">
        <v>36086</v>
      </c>
      <c r="B228376" s="1">
        <v>36083</v>
      </c>
      <c r="C228376">
        <v>703</v>
      </c>
      <c r="D228376">
        <v>8517</v>
      </c>
      <c r="E228376">
        <v>24</v>
      </c>
      <c r="F228376">
        <v>3</v>
      </c>
    </row>
    <row r="228377" spans="1:6" x14ac:dyDescent="0.3">
      <c r="A228377" s="1">
        <v>36086</v>
      </c>
      <c r="B228377" s="1">
        <v>36081</v>
      </c>
      <c r="C228377">
        <v>704</v>
      </c>
      <c r="D228377">
        <v>5302</v>
      </c>
      <c r="E228377">
        <v>11</v>
      </c>
      <c r="F228377">
        <v>3</v>
      </c>
    </row>
    <row r="228378" spans="1:6" x14ac:dyDescent="0.3">
      <c r="A228378" s="1">
        <v>36086</v>
      </c>
      <c r="B228378" s="1">
        <v>36082</v>
      </c>
      <c r="C228378">
        <v>709</v>
      </c>
      <c r="D228378">
        <v>8427</v>
      </c>
      <c r="E228378">
        <v>16</v>
      </c>
      <c r="F228378">
        <v>4</v>
      </c>
    </row>
    <row r="228379" spans="1:6" x14ac:dyDescent="0.3">
      <c r="A228379" s="1">
        <v>36086</v>
      </c>
      <c r="B228379" s="1">
        <v>36082</v>
      </c>
      <c r="C228379">
        <v>710</v>
      </c>
      <c r="D228379">
        <v>7501</v>
      </c>
      <c r="E228379">
        <v>24</v>
      </c>
      <c r="F228379">
        <v>3</v>
      </c>
    </row>
    <row r="228380" spans="1:6" x14ac:dyDescent="0.3">
      <c r="A228380" s="1">
        <v>36086</v>
      </c>
      <c r="B228380" s="1">
        <v>36084</v>
      </c>
      <c r="C228380">
        <v>712</v>
      </c>
      <c r="D228380">
        <v>1638</v>
      </c>
      <c r="E228380">
        <v>11</v>
      </c>
      <c r="F228380">
        <v>4</v>
      </c>
    </row>
    <row r="228381" spans="1:6" x14ac:dyDescent="0.3">
      <c r="A228381" s="1">
        <v>36086</v>
      </c>
      <c r="B228381" s="1">
        <v>36084</v>
      </c>
      <c r="C228381">
        <v>712</v>
      </c>
      <c r="D228381">
        <v>3880</v>
      </c>
      <c r="E228381">
        <v>21</v>
      </c>
      <c r="F228381">
        <v>4</v>
      </c>
    </row>
    <row r="228382" spans="1:6" x14ac:dyDescent="0.3">
      <c r="A228382" s="1">
        <v>36086</v>
      </c>
      <c r="B228382" s="1">
        <v>36084</v>
      </c>
      <c r="C228382">
        <v>715</v>
      </c>
      <c r="D228382">
        <v>5625</v>
      </c>
      <c r="E228382">
        <v>24</v>
      </c>
      <c r="F228382">
        <v>3</v>
      </c>
    </row>
    <row r="228383" spans="1:6" x14ac:dyDescent="0.3">
      <c r="A228383" s="1">
        <v>36086</v>
      </c>
      <c r="B228383" s="1">
        <v>36083</v>
      </c>
      <c r="C228383">
        <v>724</v>
      </c>
      <c r="D228383">
        <v>4942</v>
      </c>
      <c r="E228383">
        <v>11</v>
      </c>
      <c r="F228383">
        <v>2</v>
      </c>
    </row>
    <row r="228384" spans="1:6" x14ac:dyDescent="0.3">
      <c r="A228384" s="1">
        <v>36086</v>
      </c>
      <c r="B228384" s="1">
        <v>36081</v>
      </c>
      <c r="C228384">
        <v>726</v>
      </c>
      <c r="D228384">
        <v>322</v>
      </c>
      <c r="E228384">
        <v>18</v>
      </c>
      <c r="F228384">
        <v>3</v>
      </c>
    </row>
    <row r="228385" spans="1:6" x14ac:dyDescent="0.3">
      <c r="A228385" s="1">
        <v>36086</v>
      </c>
      <c r="B228385" s="1">
        <v>36083</v>
      </c>
      <c r="C228385">
        <v>728</v>
      </c>
      <c r="D228385">
        <v>2224</v>
      </c>
      <c r="E228385">
        <v>16</v>
      </c>
      <c r="F228385">
        <v>2</v>
      </c>
    </row>
    <row r="228386" spans="1:6" x14ac:dyDescent="0.3">
      <c r="A228386" s="1">
        <v>36086</v>
      </c>
      <c r="B228386" s="1">
        <v>36079</v>
      </c>
      <c r="C228386">
        <v>734</v>
      </c>
      <c r="D228386">
        <v>4925</v>
      </c>
      <c r="E228386">
        <v>16</v>
      </c>
      <c r="F228386">
        <v>3</v>
      </c>
    </row>
    <row r="228387" spans="1:6" x14ac:dyDescent="0.3">
      <c r="A228387" s="1">
        <v>36086</v>
      </c>
      <c r="B228387" s="1">
        <v>36079</v>
      </c>
      <c r="C228387">
        <v>736</v>
      </c>
      <c r="D228387">
        <v>7828</v>
      </c>
      <c r="E228387">
        <v>11</v>
      </c>
      <c r="F228387">
        <v>3</v>
      </c>
    </row>
    <row r="228388" spans="1:6" x14ac:dyDescent="0.3">
      <c r="A228388" s="1">
        <v>36086</v>
      </c>
      <c r="B228388" s="1">
        <v>36082</v>
      </c>
      <c r="C228388">
        <v>737</v>
      </c>
      <c r="D228388">
        <v>4727</v>
      </c>
      <c r="E228388">
        <v>16</v>
      </c>
      <c r="F228388">
        <v>3</v>
      </c>
    </row>
    <row r="228389" spans="1:6" x14ac:dyDescent="0.3">
      <c r="A228389" s="1">
        <v>36086</v>
      </c>
      <c r="B228389" s="1">
        <v>36085</v>
      </c>
      <c r="C228389">
        <v>738</v>
      </c>
      <c r="D228389">
        <v>4165</v>
      </c>
      <c r="E228389">
        <v>3</v>
      </c>
      <c r="F228389">
        <v>4</v>
      </c>
    </row>
    <row r="228390" spans="1:6" x14ac:dyDescent="0.3">
      <c r="A228390" s="1">
        <v>36086</v>
      </c>
      <c r="B228390" s="1">
        <v>36080</v>
      </c>
      <c r="C228390">
        <v>742</v>
      </c>
      <c r="D228390">
        <v>3329</v>
      </c>
      <c r="E228390">
        <v>21</v>
      </c>
      <c r="F228390">
        <v>3</v>
      </c>
    </row>
    <row r="228391" spans="1:6" x14ac:dyDescent="0.3">
      <c r="A228391" s="1">
        <v>36086</v>
      </c>
      <c r="B228391" s="1">
        <v>36083</v>
      </c>
      <c r="C228391">
        <v>745</v>
      </c>
      <c r="D228391">
        <v>9778</v>
      </c>
      <c r="E228391">
        <v>21</v>
      </c>
      <c r="F228391">
        <v>2</v>
      </c>
    </row>
    <row r="228392" spans="1:6" x14ac:dyDescent="0.3">
      <c r="A228392" s="1">
        <v>36086</v>
      </c>
      <c r="B228392" s="1">
        <v>36079</v>
      </c>
      <c r="C228392">
        <v>747</v>
      </c>
      <c r="D228392">
        <v>5450</v>
      </c>
      <c r="E228392">
        <v>24</v>
      </c>
      <c r="F228392">
        <v>5</v>
      </c>
    </row>
    <row r="228393" spans="1:6" x14ac:dyDescent="0.3">
      <c r="A228393" s="1">
        <v>36086</v>
      </c>
      <c r="B228393" s="1">
        <v>36079</v>
      </c>
      <c r="C228393">
        <v>747</v>
      </c>
      <c r="D228393">
        <v>7869</v>
      </c>
      <c r="E228393">
        <v>21</v>
      </c>
      <c r="F228393">
        <v>3</v>
      </c>
    </row>
    <row r="228394" spans="1:6" x14ac:dyDescent="0.3">
      <c r="A228394" s="1">
        <v>36086</v>
      </c>
      <c r="B228394" s="1">
        <v>36080</v>
      </c>
      <c r="C228394">
        <v>754</v>
      </c>
      <c r="D228394">
        <v>1798</v>
      </c>
      <c r="E228394">
        <v>3</v>
      </c>
      <c r="F228394">
        <v>3</v>
      </c>
    </row>
    <row r="228395" spans="1:6" x14ac:dyDescent="0.3">
      <c r="A228395" s="1">
        <v>36086</v>
      </c>
      <c r="B228395" s="1">
        <v>36080</v>
      </c>
      <c r="C228395">
        <v>754</v>
      </c>
      <c r="D228395">
        <v>7693</v>
      </c>
      <c r="E228395">
        <v>21</v>
      </c>
      <c r="F228395">
        <v>3</v>
      </c>
    </row>
    <row r="228396" spans="1:6" x14ac:dyDescent="0.3">
      <c r="A228396" s="1">
        <v>36086</v>
      </c>
      <c r="B228396" s="1">
        <v>36085</v>
      </c>
      <c r="C228396">
        <v>756</v>
      </c>
      <c r="D228396">
        <v>2153</v>
      </c>
      <c r="E228396">
        <v>24</v>
      </c>
      <c r="F228396">
        <v>3</v>
      </c>
    </row>
    <row r="228397" spans="1:6" x14ac:dyDescent="0.3">
      <c r="A228397" s="1">
        <v>36086</v>
      </c>
      <c r="B228397" s="1">
        <v>36085</v>
      </c>
      <c r="C228397">
        <v>756</v>
      </c>
      <c r="D228397">
        <v>6779</v>
      </c>
      <c r="E228397">
        <v>21</v>
      </c>
      <c r="F228397">
        <v>3</v>
      </c>
    </row>
    <row r="228398" spans="1:6" x14ac:dyDescent="0.3">
      <c r="A228398" s="1">
        <v>36086</v>
      </c>
      <c r="B228398" s="1">
        <v>36080</v>
      </c>
      <c r="C228398">
        <v>757</v>
      </c>
      <c r="D228398">
        <v>3495</v>
      </c>
      <c r="E228398">
        <v>18</v>
      </c>
      <c r="F228398">
        <v>4</v>
      </c>
    </row>
    <row r="228399" spans="1:6" x14ac:dyDescent="0.3">
      <c r="A228399" s="1">
        <v>36086</v>
      </c>
      <c r="B228399" s="1">
        <v>36081</v>
      </c>
      <c r="C228399">
        <v>758</v>
      </c>
      <c r="D228399">
        <v>753</v>
      </c>
      <c r="E228399">
        <v>3</v>
      </c>
      <c r="F228399">
        <v>3</v>
      </c>
    </row>
    <row r="228400" spans="1:6" x14ac:dyDescent="0.3">
      <c r="A228400" s="1">
        <v>36086</v>
      </c>
      <c r="B228400" s="1">
        <v>36082</v>
      </c>
      <c r="C228400">
        <v>760</v>
      </c>
      <c r="D228400">
        <v>7501</v>
      </c>
      <c r="E228400">
        <v>24</v>
      </c>
      <c r="F228400">
        <v>4</v>
      </c>
    </row>
    <row r="228401" spans="1:6" x14ac:dyDescent="0.3">
      <c r="A228401" s="1">
        <v>36086</v>
      </c>
      <c r="B228401" s="1">
        <v>36082</v>
      </c>
      <c r="C228401">
        <v>762</v>
      </c>
      <c r="D228401">
        <v>4514</v>
      </c>
      <c r="E228401">
        <v>11</v>
      </c>
      <c r="F228401">
        <v>3</v>
      </c>
    </row>
    <row r="228402" spans="1:6" x14ac:dyDescent="0.3">
      <c r="A228402" s="1">
        <v>36086</v>
      </c>
      <c r="B228402" s="1">
        <v>36084</v>
      </c>
      <c r="C228402">
        <v>766</v>
      </c>
      <c r="D228402">
        <v>1787</v>
      </c>
      <c r="E228402">
        <v>18</v>
      </c>
      <c r="F228402">
        <v>3</v>
      </c>
    </row>
    <row r="228403" spans="1:6" x14ac:dyDescent="0.3">
      <c r="A228403" s="1">
        <v>36086</v>
      </c>
      <c r="B228403" s="1">
        <v>36081</v>
      </c>
      <c r="C228403">
        <v>767</v>
      </c>
      <c r="D228403">
        <v>9928</v>
      </c>
      <c r="E228403">
        <v>16</v>
      </c>
      <c r="F228403">
        <v>4</v>
      </c>
    </row>
    <row r="228404" spans="1:6" x14ac:dyDescent="0.3">
      <c r="A228404" s="1">
        <v>36086</v>
      </c>
      <c r="B228404" s="1">
        <v>36081</v>
      </c>
      <c r="C228404">
        <v>767</v>
      </c>
      <c r="D228404">
        <v>1720</v>
      </c>
      <c r="E228404">
        <v>16</v>
      </c>
      <c r="F228404">
        <v>3</v>
      </c>
    </row>
    <row r="228405" spans="1:6" x14ac:dyDescent="0.3">
      <c r="A228405" s="1">
        <v>36086</v>
      </c>
      <c r="B228405" s="1">
        <v>36082</v>
      </c>
      <c r="C228405">
        <v>768</v>
      </c>
      <c r="D228405">
        <v>9778</v>
      </c>
      <c r="E228405">
        <v>21</v>
      </c>
      <c r="F228405">
        <v>4</v>
      </c>
    </row>
    <row r="228406" spans="1:6" x14ac:dyDescent="0.3">
      <c r="A228406" s="1">
        <v>36086</v>
      </c>
      <c r="B228406" s="1">
        <v>36080</v>
      </c>
      <c r="C228406">
        <v>770</v>
      </c>
      <c r="D228406">
        <v>3179</v>
      </c>
      <c r="E228406">
        <v>24</v>
      </c>
      <c r="F228406">
        <v>4</v>
      </c>
    </row>
    <row r="228407" spans="1:6" x14ac:dyDescent="0.3">
      <c r="A228407" s="1">
        <v>36086</v>
      </c>
      <c r="B228407" s="1">
        <v>36084</v>
      </c>
      <c r="C228407">
        <v>772</v>
      </c>
      <c r="D228407">
        <v>3567</v>
      </c>
      <c r="E228407">
        <v>16</v>
      </c>
      <c r="F228407">
        <v>2</v>
      </c>
    </row>
    <row r="228408" spans="1:6" x14ac:dyDescent="0.3">
      <c r="A228408" s="1">
        <v>36086</v>
      </c>
      <c r="B228408" s="1">
        <v>36082</v>
      </c>
      <c r="C228408">
        <v>774</v>
      </c>
      <c r="D228408">
        <v>1720</v>
      </c>
      <c r="E228408">
        <v>16</v>
      </c>
      <c r="F228408">
        <v>5</v>
      </c>
    </row>
    <row r="228409" spans="1:6" x14ac:dyDescent="0.3">
      <c r="A228409" s="1">
        <v>36086</v>
      </c>
      <c r="B228409" s="1">
        <v>36083</v>
      </c>
      <c r="C228409">
        <v>775</v>
      </c>
      <c r="D228409">
        <v>3329</v>
      </c>
      <c r="E228409">
        <v>21</v>
      </c>
      <c r="F228409">
        <v>4</v>
      </c>
    </row>
    <row r="228410" spans="1:6" x14ac:dyDescent="0.3">
      <c r="A228410" s="1">
        <v>36086</v>
      </c>
      <c r="B228410" s="1">
        <v>36083</v>
      </c>
      <c r="C228410">
        <v>776</v>
      </c>
      <c r="D228410">
        <v>8351</v>
      </c>
      <c r="E228410">
        <v>16</v>
      </c>
      <c r="F228410">
        <v>5</v>
      </c>
    </row>
    <row r="228411" spans="1:6" x14ac:dyDescent="0.3">
      <c r="A228411" s="1">
        <v>36086</v>
      </c>
      <c r="B228411" s="1">
        <v>36085</v>
      </c>
      <c r="C228411">
        <v>779</v>
      </c>
      <c r="D228411">
        <v>6779</v>
      </c>
      <c r="E228411">
        <v>21</v>
      </c>
      <c r="F228411">
        <v>2</v>
      </c>
    </row>
    <row r="228412" spans="1:6" x14ac:dyDescent="0.3">
      <c r="A228412" s="1">
        <v>36086</v>
      </c>
      <c r="B228412" s="1">
        <v>36082</v>
      </c>
      <c r="C228412">
        <v>780</v>
      </c>
      <c r="D228412">
        <v>8517</v>
      </c>
      <c r="E228412">
        <v>24</v>
      </c>
      <c r="F228412">
        <v>3</v>
      </c>
    </row>
    <row r="228413" spans="1:6" x14ac:dyDescent="0.3">
      <c r="A228413" s="1">
        <v>36086</v>
      </c>
      <c r="B228413" s="1">
        <v>36081</v>
      </c>
      <c r="C228413">
        <v>786</v>
      </c>
      <c r="D228413">
        <v>2605</v>
      </c>
      <c r="E228413">
        <v>24</v>
      </c>
      <c r="F228413">
        <v>3</v>
      </c>
    </row>
    <row r="228414" spans="1:6" x14ac:dyDescent="0.3">
      <c r="A228414" s="1">
        <v>36086</v>
      </c>
      <c r="B228414" s="1">
        <v>36081</v>
      </c>
      <c r="C228414">
        <v>786</v>
      </c>
      <c r="D228414">
        <v>6422</v>
      </c>
      <c r="E228414">
        <v>11</v>
      </c>
      <c r="F228414">
        <v>2</v>
      </c>
    </row>
    <row r="228415" spans="1:6" x14ac:dyDescent="0.3">
      <c r="A228415" s="1">
        <v>36086</v>
      </c>
      <c r="B228415" s="1">
        <v>36085</v>
      </c>
      <c r="C228415">
        <v>790</v>
      </c>
      <c r="D228415">
        <v>5047</v>
      </c>
      <c r="E228415">
        <v>11</v>
      </c>
      <c r="F228415">
        <v>2</v>
      </c>
    </row>
    <row r="228416" spans="1:6" x14ac:dyDescent="0.3">
      <c r="A228416" s="1">
        <v>36086</v>
      </c>
      <c r="B228416" s="1">
        <v>36079</v>
      </c>
      <c r="C228416">
        <v>791</v>
      </c>
      <c r="D228416">
        <v>2886</v>
      </c>
      <c r="E228416">
        <v>11</v>
      </c>
      <c r="F228416">
        <v>2</v>
      </c>
    </row>
    <row r="228417" spans="1:6" x14ac:dyDescent="0.3">
      <c r="A228417" s="1">
        <v>36086</v>
      </c>
      <c r="B228417" s="1">
        <v>36084</v>
      </c>
      <c r="C228417">
        <v>792</v>
      </c>
      <c r="D228417">
        <v>118</v>
      </c>
      <c r="E228417">
        <v>3</v>
      </c>
      <c r="F228417">
        <v>4</v>
      </c>
    </row>
    <row r="228418" spans="1:6" x14ac:dyDescent="0.3">
      <c r="A228418" s="1">
        <v>36086</v>
      </c>
      <c r="B228418" s="1">
        <v>36084</v>
      </c>
      <c r="C228418">
        <v>792</v>
      </c>
      <c r="D228418">
        <v>3329</v>
      </c>
      <c r="E228418">
        <v>21</v>
      </c>
      <c r="F228418">
        <v>3</v>
      </c>
    </row>
    <row r="228419" spans="1:6" x14ac:dyDescent="0.3">
      <c r="A228419" s="1">
        <v>36086</v>
      </c>
      <c r="B228419" s="1">
        <v>36081</v>
      </c>
      <c r="C228419">
        <v>795</v>
      </c>
      <c r="D228419">
        <v>8850</v>
      </c>
      <c r="E228419">
        <v>11</v>
      </c>
      <c r="F228419">
        <v>3</v>
      </c>
    </row>
    <row r="228420" spans="1:6" x14ac:dyDescent="0.3">
      <c r="A228420" s="1">
        <v>36086</v>
      </c>
      <c r="B228420" s="1">
        <v>36085</v>
      </c>
      <c r="C228420">
        <v>797</v>
      </c>
      <c r="D228420">
        <v>1415</v>
      </c>
      <c r="E228420">
        <v>16</v>
      </c>
      <c r="F228420">
        <v>3</v>
      </c>
    </row>
    <row r="228421" spans="1:6" x14ac:dyDescent="0.3">
      <c r="A228421" s="1">
        <v>36086</v>
      </c>
      <c r="B228421" s="1">
        <v>36083</v>
      </c>
      <c r="C228421">
        <v>802</v>
      </c>
      <c r="D228421">
        <v>3880</v>
      </c>
      <c r="E228421">
        <v>21</v>
      </c>
      <c r="F228421">
        <v>3</v>
      </c>
    </row>
    <row r="228422" spans="1:6" x14ac:dyDescent="0.3">
      <c r="A228422" s="1">
        <v>36086</v>
      </c>
      <c r="B228422" s="1">
        <v>36079</v>
      </c>
      <c r="C228422">
        <v>804</v>
      </c>
      <c r="D228422">
        <v>9090</v>
      </c>
      <c r="E228422">
        <v>21</v>
      </c>
      <c r="F228422">
        <v>3</v>
      </c>
    </row>
    <row r="228423" spans="1:6" x14ac:dyDescent="0.3">
      <c r="A228423" s="1">
        <v>36086</v>
      </c>
      <c r="B228423" s="1">
        <v>36085</v>
      </c>
      <c r="C228423">
        <v>805</v>
      </c>
      <c r="D228423">
        <v>5488</v>
      </c>
      <c r="E228423">
        <v>21</v>
      </c>
      <c r="F228423">
        <v>4</v>
      </c>
    </row>
    <row r="228424" spans="1:6" x14ac:dyDescent="0.3">
      <c r="A228424" s="1">
        <v>36086</v>
      </c>
      <c r="B228424" s="1">
        <v>36080</v>
      </c>
      <c r="C228424">
        <v>807</v>
      </c>
      <c r="D228424">
        <v>3495</v>
      </c>
      <c r="E228424">
        <v>18</v>
      </c>
      <c r="F228424">
        <v>4</v>
      </c>
    </row>
    <row r="228425" spans="1:6" x14ac:dyDescent="0.3">
      <c r="A228425" s="1">
        <v>36086</v>
      </c>
      <c r="B228425" s="1">
        <v>36080</v>
      </c>
      <c r="C228425">
        <v>807</v>
      </c>
      <c r="D228425">
        <v>4942</v>
      </c>
      <c r="E228425">
        <v>11</v>
      </c>
      <c r="F228425">
        <v>2</v>
      </c>
    </row>
    <row r="228426" spans="1:6" x14ac:dyDescent="0.3">
      <c r="A228426" s="1">
        <v>36086</v>
      </c>
      <c r="B228426" s="1">
        <v>36082</v>
      </c>
      <c r="C228426">
        <v>810</v>
      </c>
      <c r="D228426">
        <v>7693</v>
      </c>
      <c r="E228426">
        <v>21</v>
      </c>
      <c r="F228426">
        <v>4</v>
      </c>
    </row>
    <row r="228427" spans="1:6" x14ac:dyDescent="0.3">
      <c r="A228427" s="1">
        <v>36086</v>
      </c>
      <c r="B228427" s="1">
        <v>36082</v>
      </c>
      <c r="C228427">
        <v>813</v>
      </c>
      <c r="D228427">
        <v>8712</v>
      </c>
      <c r="E228427">
        <v>24</v>
      </c>
      <c r="F228427">
        <v>3</v>
      </c>
    </row>
    <row r="228428" spans="1:6" x14ac:dyDescent="0.3">
      <c r="A228428" s="1">
        <v>36086</v>
      </c>
      <c r="B228428" s="1">
        <v>36082</v>
      </c>
      <c r="C228428">
        <v>813</v>
      </c>
      <c r="D228428">
        <v>9059</v>
      </c>
      <c r="E228428">
        <v>21</v>
      </c>
      <c r="F228428">
        <v>2</v>
      </c>
    </row>
    <row r="228429" spans="1:6" x14ac:dyDescent="0.3">
      <c r="A228429" s="1">
        <v>36086</v>
      </c>
      <c r="B228429" s="1">
        <v>36084</v>
      </c>
      <c r="C228429">
        <v>814</v>
      </c>
      <c r="D228429">
        <v>20</v>
      </c>
      <c r="E228429">
        <v>24</v>
      </c>
      <c r="F228429">
        <v>3</v>
      </c>
    </row>
    <row r="228430" spans="1:6" x14ac:dyDescent="0.3">
      <c r="A228430" s="1">
        <v>36086</v>
      </c>
      <c r="B228430" s="1">
        <v>36083</v>
      </c>
      <c r="C228430">
        <v>818</v>
      </c>
      <c r="D228430">
        <v>753</v>
      </c>
      <c r="E228430">
        <v>3</v>
      </c>
      <c r="F228430">
        <v>3</v>
      </c>
    </row>
    <row r="228431" spans="1:6" x14ac:dyDescent="0.3">
      <c r="A228431" s="1">
        <v>36086</v>
      </c>
      <c r="B228431" s="1">
        <v>36084</v>
      </c>
      <c r="C228431">
        <v>820</v>
      </c>
      <c r="D228431">
        <v>8712</v>
      </c>
      <c r="E228431">
        <v>24</v>
      </c>
      <c r="F228431">
        <v>4</v>
      </c>
    </row>
    <row r="228432" spans="1:6" x14ac:dyDescent="0.3">
      <c r="A228432" s="1">
        <v>36086</v>
      </c>
      <c r="B228432" s="1">
        <v>36084</v>
      </c>
      <c r="C228432">
        <v>820</v>
      </c>
      <c r="D228432">
        <v>1979</v>
      </c>
      <c r="E228432">
        <v>3</v>
      </c>
      <c r="F228432">
        <v>3</v>
      </c>
    </row>
    <row r="228433" spans="1:6" x14ac:dyDescent="0.3">
      <c r="A228433" s="1">
        <v>36086</v>
      </c>
      <c r="B228433" s="1">
        <v>36081</v>
      </c>
      <c r="C228433">
        <v>822</v>
      </c>
      <c r="D228433">
        <v>6779</v>
      </c>
      <c r="E228433">
        <v>21</v>
      </c>
      <c r="F228433">
        <v>3</v>
      </c>
    </row>
    <row r="228434" spans="1:6" x14ac:dyDescent="0.3">
      <c r="A228434" s="1">
        <v>36086</v>
      </c>
      <c r="B228434" s="1">
        <v>36080</v>
      </c>
      <c r="C228434">
        <v>828</v>
      </c>
      <c r="D228434">
        <v>3530</v>
      </c>
      <c r="E228434">
        <v>21</v>
      </c>
      <c r="F228434">
        <v>4</v>
      </c>
    </row>
    <row r="228435" spans="1:6" x14ac:dyDescent="0.3">
      <c r="A228435" s="1">
        <v>36086</v>
      </c>
      <c r="B228435" s="1">
        <v>36080</v>
      </c>
      <c r="C228435">
        <v>828</v>
      </c>
      <c r="D228435">
        <v>3711</v>
      </c>
      <c r="E228435">
        <v>3</v>
      </c>
      <c r="F228435">
        <v>4</v>
      </c>
    </row>
    <row r="228436" spans="1:6" x14ac:dyDescent="0.3">
      <c r="A228436" s="1">
        <v>36086</v>
      </c>
      <c r="B228436" s="1">
        <v>36083</v>
      </c>
      <c r="C228436">
        <v>829</v>
      </c>
      <c r="D228436">
        <v>10173</v>
      </c>
      <c r="E228436">
        <v>16</v>
      </c>
      <c r="F228436">
        <v>3</v>
      </c>
    </row>
    <row r="228437" spans="1:6" x14ac:dyDescent="0.3">
      <c r="A228437" s="1">
        <v>36086</v>
      </c>
      <c r="B228437" s="1">
        <v>36080</v>
      </c>
      <c r="C228437">
        <v>830</v>
      </c>
      <c r="D228437">
        <v>3746</v>
      </c>
      <c r="E228437">
        <v>24</v>
      </c>
      <c r="F228437">
        <v>3</v>
      </c>
    </row>
    <row r="228438" spans="1:6" x14ac:dyDescent="0.3">
      <c r="A228438" s="1">
        <v>36086</v>
      </c>
      <c r="B228438" s="1">
        <v>36080</v>
      </c>
      <c r="C228438">
        <v>834</v>
      </c>
      <c r="D228438">
        <v>3530</v>
      </c>
      <c r="E228438">
        <v>21</v>
      </c>
      <c r="F228438">
        <v>4</v>
      </c>
    </row>
    <row r="228439" spans="1:6" x14ac:dyDescent="0.3">
      <c r="A228439" s="1">
        <v>36086</v>
      </c>
      <c r="B228439" s="1">
        <v>36080</v>
      </c>
      <c r="C228439">
        <v>834</v>
      </c>
      <c r="D228439">
        <v>9263</v>
      </c>
      <c r="E228439">
        <v>16</v>
      </c>
      <c r="F228439">
        <v>3</v>
      </c>
    </row>
    <row r="228440" spans="1:6" x14ac:dyDescent="0.3">
      <c r="A228440" s="1">
        <v>36086</v>
      </c>
      <c r="B228440" s="1">
        <v>36084</v>
      </c>
      <c r="C228440">
        <v>835</v>
      </c>
      <c r="D228440">
        <v>8404</v>
      </c>
      <c r="E228440">
        <v>3</v>
      </c>
      <c r="F228440">
        <v>4</v>
      </c>
    </row>
    <row r="228441" spans="1:6" x14ac:dyDescent="0.3">
      <c r="A228441" s="1">
        <v>36086</v>
      </c>
      <c r="B228441" s="1">
        <v>36080</v>
      </c>
      <c r="C228441">
        <v>836</v>
      </c>
      <c r="D228441">
        <v>4727</v>
      </c>
      <c r="E228441">
        <v>16</v>
      </c>
      <c r="F228441">
        <v>3</v>
      </c>
    </row>
    <row r="228442" spans="1:6" x14ac:dyDescent="0.3">
      <c r="A228442" s="1">
        <v>36086</v>
      </c>
      <c r="B228442" s="1">
        <v>36082</v>
      </c>
      <c r="C228442">
        <v>839</v>
      </c>
      <c r="D228442">
        <v>376</v>
      </c>
      <c r="E228442">
        <v>11</v>
      </c>
      <c r="F228442">
        <v>4</v>
      </c>
    </row>
    <row r="228443" spans="1:6" x14ac:dyDescent="0.3">
      <c r="A228443" s="1">
        <v>36086</v>
      </c>
      <c r="B228443" s="1">
        <v>36084</v>
      </c>
      <c r="C228443">
        <v>841</v>
      </c>
      <c r="D228443">
        <v>5278</v>
      </c>
      <c r="E228443">
        <v>11</v>
      </c>
      <c r="F228443">
        <v>3</v>
      </c>
    </row>
    <row r="228444" spans="1:6" x14ac:dyDescent="0.3">
      <c r="A228444" s="1">
        <v>36086</v>
      </c>
      <c r="B228444" s="1">
        <v>36085</v>
      </c>
      <c r="C228444">
        <v>843</v>
      </c>
      <c r="D228444">
        <v>5302</v>
      </c>
      <c r="E228444">
        <v>11</v>
      </c>
      <c r="F228444">
        <v>3</v>
      </c>
    </row>
    <row r="228445" spans="1:6" x14ac:dyDescent="0.3">
      <c r="A228445" s="1">
        <v>36086</v>
      </c>
      <c r="B228445" s="1">
        <v>36085</v>
      </c>
      <c r="C228445">
        <v>852</v>
      </c>
      <c r="D228445">
        <v>7964</v>
      </c>
      <c r="E228445">
        <v>11</v>
      </c>
      <c r="F228445">
        <v>3</v>
      </c>
    </row>
    <row r="228446" spans="1:6" x14ac:dyDescent="0.3">
      <c r="A228446" s="1">
        <v>36086</v>
      </c>
      <c r="B228446" s="1">
        <v>36079</v>
      </c>
      <c r="C228446">
        <v>854</v>
      </c>
      <c r="D228446">
        <v>8713</v>
      </c>
      <c r="E228446">
        <v>21</v>
      </c>
      <c r="F228446">
        <v>3</v>
      </c>
    </row>
    <row r="228447" spans="1:6" x14ac:dyDescent="0.3">
      <c r="A228447" s="1">
        <v>36086</v>
      </c>
      <c r="B228447" s="1">
        <v>36084</v>
      </c>
      <c r="C228447">
        <v>855</v>
      </c>
      <c r="D228447">
        <v>8494</v>
      </c>
      <c r="E228447">
        <v>24</v>
      </c>
      <c r="F228447">
        <v>4</v>
      </c>
    </row>
    <row r="228448" spans="1:6" x14ac:dyDescent="0.3">
      <c r="A228448" s="1">
        <v>36086</v>
      </c>
      <c r="B228448" s="1">
        <v>36084</v>
      </c>
      <c r="C228448">
        <v>859</v>
      </c>
      <c r="D228448">
        <v>7501</v>
      </c>
      <c r="E228448">
        <v>24</v>
      </c>
      <c r="F228448">
        <v>3</v>
      </c>
    </row>
    <row r="228449" spans="1:6" x14ac:dyDescent="0.3">
      <c r="A228449" s="1">
        <v>36086</v>
      </c>
      <c r="B228449" s="1">
        <v>36082</v>
      </c>
      <c r="C228449">
        <v>862</v>
      </c>
      <c r="D228449">
        <v>1151</v>
      </c>
      <c r="E228449">
        <v>24</v>
      </c>
      <c r="F228449">
        <v>2</v>
      </c>
    </row>
    <row r="228450" spans="1:6" x14ac:dyDescent="0.3">
      <c r="A228450" s="1">
        <v>36086</v>
      </c>
      <c r="B228450" s="1">
        <v>36085</v>
      </c>
      <c r="C228450">
        <v>864</v>
      </c>
      <c r="D228450">
        <v>7622</v>
      </c>
      <c r="E228450">
        <v>3</v>
      </c>
      <c r="F228450">
        <v>4</v>
      </c>
    </row>
    <row r="228451" spans="1:6" x14ac:dyDescent="0.3">
      <c r="A228451" s="1">
        <v>36086</v>
      </c>
      <c r="B228451" s="1">
        <v>36085</v>
      </c>
      <c r="C228451">
        <v>864</v>
      </c>
      <c r="D228451">
        <v>5838</v>
      </c>
      <c r="E228451">
        <v>21</v>
      </c>
      <c r="F228451">
        <v>3</v>
      </c>
    </row>
    <row r="228452" spans="1:6" x14ac:dyDescent="0.3">
      <c r="A228452" s="1">
        <v>36086</v>
      </c>
      <c r="B228452" s="1">
        <v>36085</v>
      </c>
      <c r="C228452">
        <v>869</v>
      </c>
      <c r="D228452">
        <v>5991</v>
      </c>
      <c r="E228452">
        <v>3</v>
      </c>
      <c r="F228452">
        <v>4</v>
      </c>
    </row>
    <row r="228453" spans="1:6" x14ac:dyDescent="0.3">
      <c r="A228453" s="1">
        <v>36086</v>
      </c>
      <c r="B228453" s="1">
        <v>36081</v>
      </c>
      <c r="C228453">
        <v>872</v>
      </c>
      <c r="D228453">
        <v>6635</v>
      </c>
      <c r="E228453">
        <v>24</v>
      </c>
      <c r="F228453">
        <v>3</v>
      </c>
    </row>
    <row r="228454" spans="1:6" x14ac:dyDescent="0.3">
      <c r="A228454" s="1">
        <v>36086</v>
      </c>
      <c r="B228454" s="1">
        <v>36081</v>
      </c>
      <c r="C228454">
        <v>872</v>
      </c>
      <c r="D228454">
        <v>6598</v>
      </c>
      <c r="E228454">
        <v>11</v>
      </c>
      <c r="F228454">
        <v>3</v>
      </c>
    </row>
    <row r="228455" spans="1:6" x14ac:dyDescent="0.3">
      <c r="A228455" s="1">
        <v>36086</v>
      </c>
      <c r="B228455" s="1">
        <v>36083</v>
      </c>
      <c r="C228455">
        <v>875</v>
      </c>
      <c r="D228455">
        <v>5838</v>
      </c>
      <c r="E228455">
        <v>21</v>
      </c>
      <c r="F228455">
        <v>3</v>
      </c>
    </row>
    <row r="228456" spans="1:6" x14ac:dyDescent="0.3">
      <c r="A228456" s="1">
        <v>36086</v>
      </c>
      <c r="B228456" s="1">
        <v>36079</v>
      </c>
      <c r="C228456">
        <v>876</v>
      </c>
      <c r="D228456">
        <v>5686</v>
      </c>
      <c r="E228456">
        <v>3</v>
      </c>
      <c r="F228456">
        <v>3</v>
      </c>
    </row>
    <row r="228457" spans="1:6" x14ac:dyDescent="0.3">
      <c r="A228457" s="1">
        <v>36086</v>
      </c>
      <c r="B228457" s="1">
        <v>36080</v>
      </c>
      <c r="C228457">
        <v>877</v>
      </c>
      <c r="D228457">
        <v>4676</v>
      </c>
      <c r="E228457">
        <v>16</v>
      </c>
      <c r="F228457">
        <v>4</v>
      </c>
    </row>
    <row r="228458" spans="1:6" x14ac:dyDescent="0.3">
      <c r="A228458" s="1">
        <v>36086</v>
      </c>
      <c r="B228458" s="1">
        <v>36084</v>
      </c>
      <c r="C228458">
        <v>879</v>
      </c>
      <c r="D228458">
        <v>3656</v>
      </c>
      <c r="E228458">
        <v>11</v>
      </c>
      <c r="F228458">
        <v>3</v>
      </c>
    </row>
    <row r="228459" spans="1:6" x14ac:dyDescent="0.3">
      <c r="A228459" s="1">
        <v>36086</v>
      </c>
      <c r="B228459" s="1">
        <v>36081</v>
      </c>
      <c r="C228459">
        <v>884</v>
      </c>
      <c r="D228459">
        <v>3567</v>
      </c>
      <c r="E228459">
        <v>16</v>
      </c>
      <c r="F228459">
        <v>4</v>
      </c>
    </row>
    <row r="228460" spans="1:6" x14ac:dyDescent="0.3">
      <c r="A228460" s="1">
        <v>36086</v>
      </c>
      <c r="B228460" s="1">
        <v>36080</v>
      </c>
      <c r="C228460">
        <v>885</v>
      </c>
      <c r="D228460">
        <v>5991</v>
      </c>
      <c r="E228460">
        <v>3</v>
      </c>
      <c r="F228460">
        <v>4</v>
      </c>
    </row>
    <row r="228461" spans="1:6" x14ac:dyDescent="0.3">
      <c r="A228461" s="1">
        <v>36086</v>
      </c>
      <c r="B228461" s="1">
        <v>36080</v>
      </c>
      <c r="C228461">
        <v>885</v>
      </c>
      <c r="D228461">
        <v>571</v>
      </c>
      <c r="E228461">
        <v>3</v>
      </c>
      <c r="F228461">
        <v>3</v>
      </c>
    </row>
    <row r="228462" spans="1:6" x14ac:dyDescent="0.3">
      <c r="A228462" s="1">
        <v>36086</v>
      </c>
      <c r="B228462" s="1">
        <v>36080</v>
      </c>
      <c r="C228462">
        <v>887</v>
      </c>
      <c r="D228462">
        <v>1415</v>
      </c>
      <c r="E228462">
        <v>16</v>
      </c>
      <c r="F228462">
        <v>4</v>
      </c>
    </row>
    <row r="228463" spans="1:6" x14ac:dyDescent="0.3">
      <c r="A228463" s="1">
        <v>36086</v>
      </c>
      <c r="B228463" s="1">
        <v>36080</v>
      </c>
      <c r="C228463">
        <v>887</v>
      </c>
      <c r="D228463">
        <v>1026</v>
      </c>
      <c r="E228463">
        <v>21</v>
      </c>
      <c r="F228463">
        <v>3</v>
      </c>
    </row>
    <row r="228464" spans="1:6" x14ac:dyDescent="0.3">
      <c r="A228464" s="1">
        <v>36086</v>
      </c>
      <c r="B228464" s="1">
        <v>36080</v>
      </c>
      <c r="C228464">
        <v>891</v>
      </c>
      <c r="D228464">
        <v>3329</v>
      </c>
      <c r="E228464">
        <v>21</v>
      </c>
      <c r="F228464">
        <v>4</v>
      </c>
    </row>
    <row r="228465" spans="1:6" x14ac:dyDescent="0.3">
      <c r="A228465" s="1">
        <v>36086</v>
      </c>
      <c r="B228465" s="1">
        <v>36081</v>
      </c>
      <c r="C228465">
        <v>893</v>
      </c>
      <c r="D228465">
        <v>2070</v>
      </c>
      <c r="E228465">
        <v>21</v>
      </c>
      <c r="F228465">
        <v>3</v>
      </c>
    </row>
    <row r="228466" spans="1:6" x14ac:dyDescent="0.3">
      <c r="A228466" s="1">
        <v>36086</v>
      </c>
      <c r="B228466" s="1">
        <v>36080</v>
      </c>
      <c r="C228466">
        <v>897</v>
      </c>
      <c r="D228466">
        <v>1376</v>
      </c>
      <c r="E228466">
        <v>21</v>
      </c>
      <c r="F228466">
        <v>3</v>
      </c>
    </row>
    <row r="228467" spans="1:6" x14ac:dyDescent="0.3">
      <c r="A228467" s="1">
        <v>36086</v>
      </c>
      <c r="B228467" s="1">
        <v>36079</v>
      </c>
      <c r="C228467">
        <v>900</v>
      </c>
      <c r="D228467">
        <v>449</v>
      </c>
      <c r="E228467">
        <v>21</v>
      </c>
      <c r="F228467">
        <v>3</v>
      </c>
    </row>
    <row r="228468" spans="1:6" x14ac:dyDescent="0.3">
      <c r="A228468" s="1">
        <v>36086</v>
      </c>
      <c r="B228468" s="1">
        <v>36081</v>
      </c>
      <c r="C228468">
        <v>901</v>
      </c>
      <c r="D228468">
        <v>5557</v>
      </c>
      <c r="E228468">
        <v>21</v>
      </c>
      <c r="F228468">
        <v>3</v>
      </c>
    </row>
    <row r="228469" spans="1:6" x14ac:dyDescent="0.3">
      <c r="A228469" s="1">
        <v>36086</v>
      </c>
      <c r="B228469" s="1">
        <v>36085</v>
      </c>
      <c r="C228469">
        <v>903</v>
      </c>
      <c r="D228469">
        <v>1376</v>
      </c>
      <c r="E228469">
        <v>21</v>
      </c>
      <c r="F228469">
        <v>2</v>
      </c>
    </row>
    <row r="228470" spans="1:6" x14ac:dyDescent="0.3">
      <c r="A228470" s="1">
        <v>36086</v>
      </c>
      <c r="B228470" s="1">
        <v>36079</v>
      </c>
      <c r="C228470">
        <v>906</v>
      </c>
      <c r="D228470">
        <v>3495</v>
      </c>
      <c r="E228470">
        <v>18</v>
      </c>
      <c r="F228470">
        <v>3</v>
      </c>
    </row>
    <row r="228471" spans="1:6" x14ac:dyDescent="0.3">
      <c r="A228471" s="1">
        <v>36086</v>
      </c>
      <c r="B228471" s="1">
        <v>36079</v>
      </c>
      <c r="C228471">
        <v>906</v>
      </c>
      <c r="D228471">
        <v>9268</v>
      </c>
      <c r="E228471">
        <v>21</v>
      </c>
      <c r="F228471">
        <v>3</v>
      </c>
    </row>
    <row r="228472" spans="1:6" x14ac:dyDescent="0.3">
      <c r="A228472" s="1">
        <v>36086</v>
      </c>
      <c r="B228472" s="1">
        <v>36083</v>
      </c>
      <c r="C228472">
        <v>908</v>
      </c>
      <c r="D228472">
        <v>4727</v>
      </c>
      <c r="E228472">
        <v>16</v>
      </c>
      <c r="F228472">
        <v>4</v>
      </c>
    </row>
    <row r="228473" spans="1:6" x14ac:dyDescent="0.3">
      <c r="A228473" s="1">
        <v>36086</v>
      </c>
      <c r="B228473" s="1">
        <v>36080</v>
      </c>
      <c r="C228473">
        <v>912</v>
      </c>
      <c r="D228473">
        <v>1511</v>
      </c>
      <c r="E228473">
        <v>11</v>
      </c>
      <c r="F228473">
        <v>5</v>
      </c>
    </row>
    <row r="228474" spans="1:6" x14ac:dyDescent="0.3">
      <c r="A228474" s="1">
        <v>36086</v>
      </c>
      <c r="B228474" s="1">
        <v>36082</v>
      </c>
      <c r="C228474">
        <v>914</v>
      </c>
      <c r="D228474">
        <v>4942</v>
      </c>
      <c r="E228474">
        <v>11</v>
      </c>
      <c r="F228474">
        <v>3</v>
      </c>
    </row>
    <row r="228475" spans="1:6" x14ac:dyDescent="0.3">
      <c r="A228475" s="1">
        <v>36086</v>
      </c>
      <c r="B228475" s="1">
        <v>36083</v>
      </c>
      <c r="C228475">
        <v>915</v>
      </c>
      <c r="D228475">
        <v>6422</v>
      </c>
      <c r="E228475">
        <v>11</v>
      </c>
      <c r="F228475">
        <v>3</v>
      </c>
    </row>
    <row r="228476" spans="1:6" x14ac:dyDescent="0.3">
      <c r="A228476" s="1">
        <v>36086</v>
      </c>
      <c r="B228476" s="1">
        <v>36084</v>
      </c>
      <c r="C228476">
        <v>916</v>
      </c>
      <c r="D228476">
        <v>8731</v>
      </c>
      <c r="E228476">
        <v>3</v>
      </c>
      <c r="F228476">
        <v>2</v>
      </c>
    </row>
    <row r="228477" spans="1:6" x14ac:dyDescent="0.3">
      <c r="A228477" s="1">
        <v>36086</v>
      </c>
      <c r="B228477" s="1">
        <v>36085</v>
      </c>
      <c r="C228477">
        <v>919</v>
      </c>
      <c r="D228477">
        <v>1944</v>
      </c>
      <c r="E228477">
        <v>24</v>
      </c>
      <c r="F228477">
        <v>2</v>
      </c>
    </row>
    <row r="228478" spans="1:6" x14ac:dyDescent="0.3">
      <c r="A228478" s="1">
        <v>36086</v>
      </c>
      <c r="B228478" s="1">
        <v>36085</v>
      </c>
      <c r="C228478">
        <v>919</v>
      </c>
      <c r="D228478">
        <v>8427</v>
      </c>
      <c r="E228478">
        <v>16</v>
      </c>
      <c r="F228478">
        <v>2</v>
      </c>
    </row>
    <row r="228479" spans="1:6" x14ac:dyDescent="0.3">
      <c r="A228479" s="1">
        <v>36086</v>
      </c>
      <c r="B228479" s="1">
        <v>36084</v>
      </c>
      <c r="C228479">
        <v>922</v>
      </c>
      <c r="D228479">
        <v>5592</v>
      </c>
      <c r="E228479">
        <v>16</v>
      </c>
      <c r="F228479">
        <v>3</v>
      </c>
    </row>
    <row r="228480" spans="1:6" x14ac:dyDescent="0.3">
      <c r="A228480" s="1">
        <v>36086</v>
      </c>
      <c r="B228480" s="1">
        <v>36081</v>
      </c>
      <c r="C228480">
        <v>923</v>
      </c>
      <c r="D228480">
        <v>1284</v>
      </c>
      <c r="E228480">
        <v>18</v>
      </c>
      <c r="F228480">
        <v>2</v>
      </c>
    </row>
    <row r="228481" spans="1:6" x14ac:dyDescent="0.3">
      <c r="A228481" s="1">
        <v>36086</v>
      </c>
      <c r="B228481" s="1">
        <v>36081</v>
      </c>
      <c r="C228481">
        <v>924</v>
      </c>
      <c r="D228481">
        <v>5860</v>
      </c>
      <c r="E228481">
        <v>24</v>
      </c>
      <c r="F228481">
        <v>3</v>
      </c>
    </row>
    <row r="228482" spans="1:6" x14ac:dyDescent="0.3">
      <c r="A228482" s="1">
        <v>36086</v>
      </c>
      <c r="B228482" s="1">
        <v>36081</v>
      </c>
      <c r="C228482">
        <v>924</v>
      </c>
      <c r="D228482">
        <v>753</v>
      </c>
      <c r="E228482">
        <v>3</v>
      </c>
      <c r="F228482">
        <v>3</v>
      </c>
    </row>
    <row r="228483" spans="1:6" x14ac:dyDescent="0.3">
      <c r="A228483" s="1">
        <v>36086</v>
      </c>
      <c r="B228483" s="1">
        <v>36084</v>
      </c>
      <c r="C228483">
        <v>925</v>
      </c>
      <c r="D228483">
        <v>1542</v>
      </c>
      <c r="E228483">
        <v>21</v>
      </c>
      <c r="F228483">
        <v>4</v>
      </c>
    </row>
    <row r="228484" spans="1:6" x14ac:dyDescent="0.3">
      <c r="A228484" s="1">
        <v>36086</v>
      </c>
      <c r="B228484" s="1">
        <v>36084</v>
      </c>
      <c r="C228484">
        <v>925</v>
      </c>
      <c r="D228484">
        <v>8427</v>
      </c>
      <c r="E228484">
        <v>16</v>
      </c>
      <c r="F228484">
        <v>3</v>
      </c>
    </row>
    <row r="228485" spans="1:6" x14ac:dyDescent="0.3">
      <c r="A228485" s="1">
        <v>36086</v>
      </c>
      <c r="B228485" s="1">
        <v>36080</v>
      </c>
      <c r="C228485">
        <v>926</v>
      </c>
      <c r="D228485">
        <v>8351</v>
      </c>
      <c r="E228485">
        <v>16</v>
      </c>
      <c r="F228485">
        <v>5</v>
      </c>
    </row>
    <row r="228486" spans="1:6" x14ac:dyDescent="0.3">
      <c r="A228486" s="1">
        <v>36086</v>
      </c>
      <c r="B228486" s="1">
        <v>36079</v>
      </c>
      <c r="C228486">
        <v>927</v>
      </c>
      <c r="D228486">
        <v>5432</v>
      </c>
      <c r="E228486">
        <v>16</v>
      </c>
      <c r="F228486">
        <v>4</v>
      </c>
    </row>
    <row r="228487" spans="1:6" x14ac:dyDescent="0.3">
      <c r="A228487" s="1">
        <v>36086</v>
      </c>
      <c r="B228487" s="1">
        <v>36085</v>
      </c>
      <c r="C228487">
        <v>930</v>
      </c>
      <c r="D228487">
        <v>2204</v>
      </c>
      <c r="E228487">
        <v>3</v>
      </c>
      <c r="F228487">
        <v>4</v>
      </c>
    </row>
    <row r="228488" spans="1:6" x14ac:dyDescent="0.3">
      <c r="A228488" s="1">
        <v>36086</v>
      </c>
      <c r="B228488" s="1">
        <v>36085</v>
      </c>
      <c r="C228488">
        <v>930</v>
      </c>
      <c r="D228488">
        <v>7622</v>
      </c>
      <c r="E228488">
        <v>3</v>
      </c>
      <c r="F228488">
        <v>3</v>
      </c>
    </row>
    <row r="228489" spans="1:6" x14ac:dyDescent="0.3">
      <c r="A228489" s="1">
        <v>36086</v>
      </c>
      <c r="B228489" s="1">
        <v>36081</v>
      </c>
      <c r="C228489">
        <v>931</v>
      </c>
      <c r="D228489">
        <v>34</v>
      </c>
      <c r="E228489">
        <v>24</v>
      </c>
      <c r="F228489">
        <v>2</v>
      </c>
    </row>
    <row r="228490" spans="1:6" x14ac:dyDescent="0.3">
      <c r="A228490" s="1">
        <v>36086</v>
      </c>
      <c r="B228490" s="1">
        <v>36079</v>
      </c>
      <c r="C228490">
        <v>932</v>
      </c>
      <c r="D228490">
        <v>5625</v>
      </c>
      <c r="E228490">
        <v>24</v>
      </c>
      <c r="F228490">
        <v>4</v>
      </c>
    </row>
    <row r="228491" spans="1:6" x14ac:dyDescent="0.3">
      <c r="A228491" s="1">
        <v>36086</v>
      </c>
      <c r="B228491" s="1">
        <v>36079</v>
      </c>
      <c r="C228491">
        <v>932</v>
      </c>
      <c r="D228491">
        <v>2723</v>
      </c>
      <c r="E228491">
        <v>3</v>
      </c>
      <c r="F228491">
        <v>2</v>
      </c>
    </row>
    <row r="228492" spans="1:6" x14ac:dyDescent="0.3">
      <c r="A228492" s="1">
        <v>36086</v>
      </c>
      <c r="B228492" s="1">
        <v>36084</v>
      </c>
      <c r="C228492">
        <v>935</v>
      </c>
      <c r="D228492">
        <v>753</v>
      </c>
      <c r="E228492">
        <v>3</v>
      </c>
      <c r="F228492">
        <v>3</v>
      </c>
    </row>
    <row r="228493" spans="1:6" x14ac:dyDescent="0.3">
      <c r="A228493" s="1">
        <v>36086</v>
      </c>
      <c r="B228493" s="1">
        <v>36079</v>
      </c>
      <c r="C228493">
        <v>939</v>
      </c>
      <c r="D228493">
        <v>5163</v>
      </c>
      <c r="E228493">
        <v>3</v>
      </c>
      <c r="F228493">
        <v>4</v>
      </c>
    </row>
    <row r="228494" spans="1:6" x14ac:dyDescent="0.3">
      <c r="A228494" s="1">
        <v>36086</v>
      </c>
      <c r="B228494" s="1">
        <v>36079</v>
      </c>
      <c r="C228494">
        <v>939</v>
      </c>
      <c r="D228494">
        <v>10173</v>
      </c>
      <c r="E228494">
        <v>16</v>
      </c>
      <c r="F228494">
        <v>2</v>
      </c>
    </row>
    <row r="228495" spans="1:6" x14ac:dyDescent="0.3">
      <c r="A228495" s="1">
        <v>36086</v>
      </c>
      <c r="B228495" s="1">
        <v>36081</v>
      </c>
      <c r="C228495">
        <v>940</v>
      </c>
      <c r="D228495">
        <v>5270</v>
      </c>
      <c r="E228495">
        <v>21</v>
      </c>
      <c r="F228495">
        <v>3</v>
      </c>
    </row>
    <row r="228496" spans="1:6" x14ac:dyDescent="0.3">
      <c r="A228496" s="1">
        <v>36086</v>
      </c>
      <c r="B228496" s="1">
        <v>36081</v>
      </c>
      <c r="C228496">
        <v>940</v>
      </c>
      <c r="D228496">
        <v>9781</v>
      </c>
      <c r="E228496">
        <v>3</v>
      </c>
      <c r="F228496">
        <v>2</v>
      </c>
    </row>
    <row r="228497" spans="1:6" x14ac:dyDescent="0.3">
      <c r="A228497" s="1">
        <v>36086</v>
      </c>
      <c r="B228497" s="1">
        <v>36079</v>
      </c>
      <c r="C228497">
        <v>941</v>
      </c>
      <c r="D228497">
        <v>20</v>
      </c>
      <c r="E228497">
        <v>24</v>
      </c>
      <c r="F228497">
        <v>2</v>
      </c>
    </row>
    <row r="228498" spans="1:6" x14ac:dyDescent="0.3">
      <c r="A228498" s="1">
        <v>36086</v>
      </c>
      <c r="B228498" s="1">
        <v>36085</v>
      </c>
      <c r="C228498">
        <v>942</v>
      </c>
      <c r="D228498">
        <v>3354</v>
      </c>
      <c r="E228498">
        <v>21</v>
      </c>
      <c r="F228498">
        <v>3</v>
      </c>
    </row>
    <row r="228499" spans="1:6" x14ac:dyDescent="0.3">
      <c r="A228499" s="1">
        <v>36086</v>
      </c>
      <c r="B228499" s="1">
        <v>36082</v>
      </c>
      <c r="C228499">
        <v>943</v>
      </c>
      <c r="D228499">
        <v>6228</v>
      </c>
      <c r="E228499">
        <v>11</v>
      </c>
      <c r="F228499">
        <v>3</v>
      </c>
    </row>
    <row r="228500" spans="1:6" x14ac:dyDescent="0.3">
      <c r="A228500" s="1">
        <v>36086</v>
      </c>
      <c r="B228500" s="1">
        <v>36083</v>
      </c>
      <c r="C228500">
        <v>946</v>
      </c>
      <c r="D228500">
        <v>430</v>
      </c>
      <c r="E228500">
        <v>16</v>
      </c>
      <c r="F228500">
        <v>3</v>
      </c>
    </row>
    <row r="228501" spans="1:6" x14ac:dyDescent="0.3">
      <c r="A228501" s="1">
        <v>36086</v>
      </c>
      <c r="B228501" s="1">
        <v>36085</v>
      </c>
      <c r="C228501">
        <v>950</v>
      </c>
      <c r="D228501">
        <v>9928</v>
      </c>
      <c r="E228501">
        <v>16</v>
      </c>
      <c r="F228501">
        <v>3</v>
      </c>
    </row>
    <row r="228502" spans="1:6" x14ac:dyDescent="0.3">
      <c r="A228502" s="1">
        <v>36086</v>
      </c>
      <c r="B228502" s="1">
        <v>36080</v>
      </c>
      <c r="C228502">
        <v>951</v>
      </c>
      <c r="D228502">
        <v>7188</v>
      </c>
      <c r="E228502">
        <v>24</v>
      </c>
      <c r="F228502">
        <v>2</v>
      </c>
    </row>
    <row r="228503" spans="1:6" x14ac:dyDescent="0.3">
      <c r="A228503" s="1">
        <v>36086</v>
      </c>
      <c r="B228503" s="1">
        <v>36084</v>
      </c>
      <c r="C228503">
        <v>953</v>
      </c>
      <c r="D228503">
        <v>8873</v>
      </c>
      <c r="E228503">
        <v>21</v>
      </c>
      <c r="F228503">
        <v>3</v>
      </c>
    </row>
    <row r="228504" spans="1:6" x14ac:dyDescent="0.3">
      <c r="A228504" s="1">
        <v>36086</v>
      </c>
      <c r="B228504" s="1">
        <v>36083</v>
      </c>
      <c r="C228504">
        <v>955</v>
      </c>
      <c r="D228504">
        <v>1890</v>
      </c>
      <c r="E228504">
        <v>24</v>
      </c>
      <c r="F228504">
        <v>2</v>
      </c>
    </row>
    <row r="228505" spans="1:6" x14ac:dyDescent="0.3">
      <c r="A228505" s="1">
        <v>36086</v>
      </c>
      <c r="B228505" s="1">
        <v>36083</v>
      </c>
      <c r="C228505">
        <v>959</v>
      </c>
      <c r="D228505">
        <v>4727</v>
      </c>
      <c r="E228505">
        <v>16</v>
      </c>
      <c r="F228505">
        <v>2</v>
      </c>
    </row>
    <row r="228506" spans="1:6" x14ac:dyDescent="0.3">
      <c r="A228506" s="1">
        <v>36086</v>
      </c>
      <c r="B228506" s="1">
        <v>36081</v>
      </c>
      <c r="C228506">
        <v>961</v>
      </c>
      <c r="D228506">
        <v>5625</v>
      </c>
      <c r="E228506">
        <v>24</v>
      </c>
      <c r="F228506">
        <v>3</v>
      </c>
    </row>
    <row r="228507" spans="1:6" x14ac:dyDescent="0.3">
      <c r="A228507" s="1">
        <v>36086</v>
      </c>
      <c r="B228507" s="1">
        <v>36083</v>
      </c>
      <c r="C228507">
        <v>962</v>
      </c>
      <c r="D228507">
        <v>2153</v>
      </c>
      <c r="E228507">
        <v>24</v>
      </c>
      <c r="F228507">
        <v>2</v>
      </c>
    </row>
    <row r="228508" spans="1:6" x14ac:dyDescent="0.3">
      <c r="A228508" s="1">
        <v>36086</v>
      </c>
      <c r="B228508" s="1">
        <v>36083</v>
      </c>
      <c r="C228508">
        <v>965</v>
      </c>
      <c r="D228508">
        <v>4727</v>
      </c>
      <c r="E228508">
        <v>16</v>
      </c>
      <c r="F228508">
        <v>4</v>
      </c>
    </row>
    <row r="228509" spans="1:6" x14ac:dyDescent="0.3">
      <c r="A228509" s="1">
        <v>36086</v>
      </c>
      <c r="B228509" s="1">
        <v>36083</v>
      </c>
      <c r="C228509">
        <v>965</v>
      </c>
      <c r="D228509">
        <v>3354</v>
      </c>
      <c r="E228509">
        <v>21</v>
      </c>
      <c r="F228509">
        <v>4</v>
      </c>
    </row>
    <row r="228510" spans="1:6" x14ac:dyDescent="0.3">
      <c r="A228510" s="1">
        <v>36086</v>
      </c>
      <c r="B228510" s="1">
        <v>36084</v>
      </c>
      <c r="C228510">
        <v>966</v>
      </c>
      <c r="D228510">
        <v>6228</v>
      </c>
      <c r="E228510">
        <v>11</v>
      </c>
      <c r="F228510">
        <v>4</v>
      </c>
    </row>
    <row r="228511" spans="1:6" x14ac:dyDescent="0.3">
      <c r="A228511" s="1">
        <v>36086</v>
      </c>
      <c r="B228511" s="1">
        <v>36081</v>
      </c>
      <c r="C228511">
        <v>969</v>
      </c>
      <c r="D228511">
        <v>9268</v>
      </c>
      <c r="E228511">
        <v>21</v>
      </c>
      <c r="F228511">
        <v>3</v>
      </c>
    </row>
    <row r="228512" spans="1:6" x14ac:dyDescent="0.3">
      <c r="A228512" s="1">
        <v>36086</v>
      </c>
      <c r="B228512" s="1">
        <v>36084</v>
      </c>
      <c r="C228512">
        <v>971</v>
      </c>
      <c r="D228512">
        <v>1798</v>
      </c>
      <c r="E228512">
        <v>3</v>
      </c>
      <c r="F228512">
        <v>4</v>
      </c>
    </row>
    <row r="228513" spans="1:6" x14ac:dyDescent="0.3">
      <c r="A228513" s="1">
        <v>36086</v>
      </c>
      <c r="B228513" s="1">
        <v>36084</v>
      </c>
      <c r="C228513">
        <v>971</v>
      </c>
      <c r="D228513">
        <v>3711</v>
      </c>
      <c r="E228513">
        <v>3</v>
      </c>
      <c r="F228513">
        <v>3</v>
      </c>
    </row>
    <row r="228514" spans="1:6" x14ac:dyDescent="0.3">
      <c r="A228514" s="1">
        <v>36086</v>
      </c>
      <c r="B228514" s="1">
        <v>36084</v>
      </c>
      <c r="C228514">
        <v>971</v>
      </c>
      <c r="D228514">
        <v>10173</v>
      </c>
      <c r="E228514">
        <v>16</v>
      </c>
      <c r="F228514">
        <v>3</v>
      </c>
    </row>
    <row r="228515" spans="1:6" x14ac:dyDescent="0.3">
      <c r="A228515" s="1">
        <v>36086</v>
      </c>
      <c r="B228515" s="1">
        <v>36084</v>
      </c>
      <c r="C228515">
        <v>972</v>
      </c>
      <c r="D228515">
        <v>8760</v>
      </c>
      <c r="E228515">
        <v>24</v>
      </c>
      <c r="F228515">
        <v>3</v>
      </c>
    </row>
    <row r="228516" spans="1:6" x14ac:dyDescent="0.3">
      <c r="A228516" s="1">
        <v>36086</v>
      </c>
      <c r="B228516" s="1">
        <v>36082</v>
      </c>
      <c r="C228516">
        <v>975</v>
      </c>
      <c r="D228516">
        <v>1542</v>
      </c>
      <c r="E228516">
        <v>21</v>
      </c>
      <c r="F228516">
        <v>4</v>
      </c>
    </row>
    <row r="228517" spans="1:6" x14ac:dyDescent="0.3">
      <c r="A228517" s="1">
        <v>36086</v>
      </c>
      <c r="B228517" s="1">
        <v>36082</v>
      </c>
      <c r="C228517">
        <v>975</v>
      </c>
      <c r="D228517">
        <v>1394</v>
      </c>
      <c r="E228517">
        <v>21</v>
      </c>
      <c r="F228517">
        <v>4</v>
      </c>
    </row>
    <row r="228518" spans="1:6" x14ac:dyDescent="0.3">
      <c r="A228518" s="1">
        <v>36086</v>
      </c>
      <c r="B228518" s="1">
        <v>36082</v>
      </c>
      <c r="C228518">
        <v>975</v>
      </c>
      <c r="D228518">
        <v>5681</v>
      </c>
      <c r="E228518">
        <v>11</v>
      </c>
      <c r="F228518">
        <v>3</v>
      </c>
    </row>
    <row r="228519" spans="1:6" x14ac:dyDescent="0.3">
      <c r="A228519" s="1">
        <v>36086</v>
      </c>
      <c r="B228519" s="1">
        <v>36083</v>
      </c>
      <c r="C228519">
        <v>978</v>
      </c>
      <c r="D228519">
        <v>4036</v>
      </c>
      <c r="E228519">
        <v>24</v>
      </c>
      <c r="F228519">
        <v>3</v>
      </c>
    </row>
    <row r="228520" spans="1:6" x14ac:dyDescent="0.3">
      <c r="A228520" s="1">
        <v>36086</v>
      </c>
      <c r="B228520" s="1">
        <v>36085</v>
      </c>
      <c r="C228520">
        <v>983</v>
      </c>
      <c r="D228520">
        <v>753</v>
      </c>
      <c r="E228520">
        <v>3</v>
      </c>
      <c r="F228520">
        <v>3</v>
      </c>
    </row>
    <row r="228521" spans="1:6" x14ac:dyDescent="0.3">
      <c r="A228521" s="1">
        <v>36086</v>
      </c>
      <c r="B228521" s="1">
        <v>36085</v>
      </c>
      <c r="C228521">
        <v>985</v>
      </c>
      <c r="D228521">
        <v>2993</v>
      </c>
      <c r="E228521">
        <v>24</v>
      </c>
      <c r="F228521">
        <v>3</v>
      </c>
    </row>
    <row r="228522" spans="1:6" x14ac:dyDescent="0.3">
      <c r="A228522" s="1">
        <v>36086</v>
      </c>
      <c r="B228522" s="1">
        <v>36079</v>
      </c>
      <c r="C228522">
        <v>995</v>
      </c>
      <c r="D228522">
        <v>1638</v>
      </c>
      <c r="E228522">
        <v>11</v>
      </c>
      <c r="F228522">
        <v>3</v>
      </c>
    </row>
    <row r="228523" spans="1:6" x14ac:dyDescent="0.3">
      <c r="A228523" s="1">
        <v>36086</v>
      </c>
      <c r="B228523" s="1">
        <v>36085</v>
      </c>
      <c r="C228523">
        <v>996</v>
      </c>
      <c r="D228523">
        <v>118</v>
      </c>
      <c r="E228523">
        <v>3</v>
      </c>
      <c r="F228523">
        <v>3</v>
      </c>
    </row>
    <row r="228524" spans="1:6" x14ac:dyDescent="0.3">
      <c r="A228524" s="1">
        <v>36086</v>
      </c>
      <c r="B228524" s="1">
        <v>36079</v>
      </c>
      <c r="C228524">
        <v>997</v>
      </c>
      <c r="D228524">
        <v>8873</v>
      </c>
      <c r="E228524">
        <v>21</v>
      </c>
      <c r="F228524">
        <v>2</v>
      </c>
    </row>
    <row r="228525" spans="1:6" x14ac:dyDescent="0.3">
      <c r="A228525" s="1">
        <v>36086</v>
      </c>
      <c r="B228525" s="1">
        <v>36084</v>
      </c>
      <c r="C228525">
        <v>1000</v>
      </c>
      <c r="D228525">
        <v>1798</v>
      </c>
      <c r="E228525">
        <v>3</v>
      </c>
      <c r="F228525">
        <v>3</v>
      </c>
    </row>
    <row r="228526" spans="1:6" x14ac:dyDescent="0.3">
      <c r="A228526" s="1">
        <v>36086</v>
      </c>
      <c r="B228526" s="1">
        <v>36084</v>
      </c>
      <c r="C228526">
        <v>1000</v>
      </c>
      <c r="D228526">
        <v>5302</v>
      </c>
      <c r="E228526">
        <v>11</v>
      </c>
      <c r="F228526">
        <v>2</v>
      </c>
    </row>
    <row r="228527" spans="1:6" x14ac:dyDescent="0.3">
      <c r="A228527" s="1">
        <v>36086</v>
      </c>
      <c r="B228527" s="1">
        <v>36083</v>
      </c>
      <c r="C228527">
        <v>1002</v>
      </c>
      <c r="D228527">
        <v>5681</v>
      </c>
      <c r="E228527">
        <v>11</v>
      </c>
      <c r="F228527">
        <v>3</v>
      </c>
    </row>
    <row r="228528" spans="1:6" x14ac:dyDescent="0.3">
      <c r="A228528" s="1">
        <v>36086</v>
      </c>
      <c r="B228528" s="1">
        <v>36082</v>
      </c>
      <c r="C228528">
        <v>1004</v>
      </c>
      <c r="D228528">
        <v>7486</v>
      </c>
      <c r="E228528">
        <v>3</v>
      </c>
      <c r="F228528">
        <v>3</v>
      </c>
    </row>
    <row r="228529" spans="1:6" x14ac:dyDescent="0.3">
      <c r="A228529" s="1">
        <v>36086</v>
      </c>
      <c r="B228529" s="1">
        <v>36082</v>
      </c>
      <c r="C228529">
        <v>1004</v>
      </c>
      <c r="D228529">
        <v>753</v>
      </c>
      <c r="E228529">
        <v>3</v>
      </c>
      <c r="F228529">
        <v>3</v>
      </c>
    </row>
    <row r="228530" spans="1:6" x14ac:dyDescent="0.3">
      <c r="A228530" s="1">
        <v>36086</v>
      </c>
      <c r="B228530" s="1">
        <v>36084</v>
      </c>
      <c r="C228530">
        <v>1009</v>
      </c>
      <c r="D228530">
        <v>1394</v>
      </c>
      <c r="E228530">
        <v>21</v>
      </c>
      <c r="F228530">
        <v>3</v>
      </c>
    </row>
    <row r="228531" spans="1:6" x14ac:dyDescent="0.3">
      <c r="A228531" s="1">
        <v>36086</v>
      </c>
      <c r="B228531" s="1">
        <v>36084</v>
      </c>
      <c r="C228531">
        <v>1009</v>
      </c>
      <c r="D228531">
        <v>7828</v>
      </c>
      <c r="E228531">
        <v>11</v>
      </c>
      <c r="F228531">
        <v>2</v>
      </c>
    </row>
    <row r="228532" spans="1:6" x14ac:dyDescent="0.3">
      <c r="A228532" s="1">
        <v>36086</v>
      </c>
      <c r="B228532" s="1">
        <v>36079</v>
      </c>
      <c r="C228532">
        <v>1010</v>
      </c>
      <c r="D228532">
        <v>6227</v>
      </c>
      <c r="E228532">
        <v>18</v>
      </c>
      <c r="F228532">
        <v>3</v>
      </c>
    </row>
    <row r="228533" spans="1:6" x14ac:dyDescent="0.3">
      <c r="A228533" s="1">
        <v>36086</v>
      </c>
      <c r="B228533" s="1">
        <v>36079</v>
      </c>
      <c r="C228533">
        <v>1010</v>
      </c>
      <c r="D228533">
        <v>8948</v>
      </c>
      <c r="E228533">
        <v>24</v>
      </c>
      <c r="F228533">
        <v>2</v>
      </c>
    </row>
    <row r="228534" spans="1:6" x14ac:dyDescent="0.3">
      <c r="A228534" s="1">
        <v>36086</v>
      </c>
      <c r="B228534" s="1">
        <v>36082</v>
      </c>
      <c r="C228534">
        <v>1015</v>
      </c>
      <c r="D228534">
        <v>5991</v>
      </c>
      <c r="E228534">
        <v>3</v>
      </c>
      <c r="F228534">
        <v>3</v>
      </c>
    </row>
    <row r="228535" spans="1:6" x14ac:dyDescent="0.3">
      <c r="A228535" s="1">
        <v>36086</v>
      </c>
      <c r="B228535" s="1">
        <v>36083</v>
      </c>
      <c r="C228535">
        <v>1018</v>
      </c>
      <c r="D228535">
        <v>9481</v>
      </c>
      <c r="E228535">
        <v>24</v>
      </c>
      <c r="F228535">
        <v>4</v>
      </c>
    </row>
    <row r="228536" spans="1:6" x14ac:dyDescent="0.3">
      <c r="A228536" s="1">
        <v>36086</v>
      </c>
      <c r="B228536" s="1">
        <v>36084</v>
      </c>
      <c r="C228536">
        <v>1019</v>
      </c>
      <c r="D228536">
        <v>5681</v>
      </c>
      <c r="E228536">
        <v>11</v>
      </c>
      <c r="F228536">
        <v>2</v>
      </c>
    </row>
    <row r="228537" spans="1:6" x14ac:dyDescent="0.3">
      <c r="A228537" s="1">
        <v>36086</v>
      </c>
      <c r="B228537" s="1">
        <v>36084</v>
      </c>
      <c r="C228537">
        <v>1023</v>
      </c>
      <c r="D228537">
        <v>9123</v>
      </c>
      <c r="E228537">
        <v>3</v>
      </c>
      <c r="F228537">
        <v>4</v>
      </c>
    </row>
    <row r="228538" spans="1:6" x14ac:dyDescent="0.3">
      <c r="A228538" s="1">
        <v>36086</v>
      </c>
      <c r="B228538" s="1">
        <v>36085</v>
      </c>
      <c r="C228538">
        <v>1026</v>
      </c>
      <c r="D228538">
        <v>1026</v>
      </c>
      <c r="E228538">
        <v>21</v>
      </c>
      <c r="F228538">
        <v>2</v>
      </c>
    </row>
    <row r="228539" spans="1:6" x14ac:dyDescent="0.3">
      <c r="A228539" s="1">
        <v>36086</v>
      </c>
      <c r="B228539" s="1">
        <v>36080</v>
      </c>
      <c r="C228539">
        <v>1027</v>
      </c>
      <c r="D228539">
        <v>4925</v>
      </c>
      <c r="E228539">
        <v>16</v>
      </c>
      <c r="F228539">
        <v>4</v>
      </c>
    </row>
    <row r="228540" spans="1:6" x14ac:dyDescent="0.3">
      <c r="A228540" s="1">
        <v>36086</v>
      </c>
      <c r="B228540" s="1">
        <v>36079</v>
      </c>
      <c r="C228540">
        <v>1031</v>
      </c>
      <c r="D228540">
        <v>4814</v>
      </c>
      <c r="E228540">
        <v>11</v>
      </c>
      <c r="F228540">
        <v>4</v>
      </c>
    </row>
    <row r="228541" spans="1:6" x14ac:dyDescent="0.3">
      <c r="A228541" s="1">
        <v>36086</v>
      </c>
      <c r="B228541" s="1">
        <v>36082</v>
      </c>
      <c r="C228541">
        <v>1033</v>
      </c>
      <c r="D228541">
        <v>1448</v>
      </c>
      <c r="E228541">
        <v>21</v>
      </c>
      <c r="F228541">
        <v>2</v>
      </c>
    </row>
    <row r="228542" spans="1:6" x14ac:dyDescent="0.3">
      <c r="A228542" s="1">
        <v>36086</v>
      </c>
      <c r="B228542" s="1">
        <v>36080</v>
      </c>
      <c r="C228542">
        <v>1035</v>
      </c>
      <c r="D228542">
        <v>6739</v>
      </c>
      <c r="E228542">
        <v>24</v>
      </c>
      <c r="F228542">
        <v>3</v>
      </c>
    </row>
    <row r="228543" spans="1:6" x14ac:dyDescent="0.3">
      <c r="A228543" s="1">
        <v>36086</v>
      </c>
      <c r="B228543" s="1">
        <v>36081</v>
      </c>
      <c r="C228543">
        <v>1037</v>
      </c>
      <c r="D228543">
        <v>2176</v>
      </c>
      <c r="E228543">
        <v>21</v>
      </c>
      <c r="F228543">
        <v>4</v>
      </c>
    </row>
    <row r="228544" spans="1:6" x14ac:dyDescent="0.3">
      <c r="A228544" s="1">
        <v>36086</v>
      </c>
      <c r="B228544" s="1">
        <v>36084</v>
      </c>
      <c r="C228544">
        <v>1039</v>
      </c>
      <c r="D228544">
        <v>6779</v>
      </c>
      <c r="E228544">
        <v>21</v>
      </c>
      <c r="F228544">
        <v>4</v>
      </c>
    </row>
    <row r="228545" spans="1:6" x14ac:dyDescent="0.3">
      <c r="A228545" s="1">
        <v>36086</v>
      </c>
      <c r="B228545" s="1">
        <v>36080</v>
      </c>
      <c r="C228545">
        <v>1040</v>
      </c>
      <c r="D228545">
        <v>6307</v>
      </c>
      <c r="E228545">
        <v>16</v>
      </c>
      <c r="F228545">
        <v>4</v>
      </c>
    </row>
    <row r="228546" spans="1:6" x14ac:dyDescent="0.3">
      <c r="A228546" s="1">
        <v>36086</v>
      </c>
      <c r="B228546" s="1">
        <v>36079</v>
      </c>
      <c r="C228546">
        <v>1046</v>
      </c>
      <c r="D228546">
        <v>1026</v>
      </c>
      <c r="E228546">
        <v>21</v>
      </c>
      <c r="F228546">
        <v>2</v>
      </c>
    </row>
    <row r="228547" spans="1:6" x14ac:dyDescent="0.3">
      <c r="A228547" s="1">
        <v>36086</v>
      </c>
      <c r="B228547" s="1">
        <v>36079</v>
      </c>
      <c r="C228547">
        <v>1047</v>
      </c>
      <c r="D228547">
        <v>1376</v>
      </c>
      <c r="E228547">
        <v>21</v>
      </c>
      <c r="F228547">
        <v>3</v>
      </c>
    </row>
    <row r="228548" spans="1:6" x14ac:dyDescent="0.3">
      <c r="A228548" s="1">
        <v>36086</v>
      </c>
      <c r="B228548" s="1">
        <v>36079</v>
      </c>
      <c r="C228548">
        <v>1047</v>
      </c>
      <c r="D228548">
        <v>5860</v>
      </c>
      <c r="E228548">
        <v>24</v>
      </c>
      <c r="F228548">
        <v>3</v>
      </c>
    </row>
    <row r="228549" spans="1:6" x14ac:dyDescent="0.3">
      <c r="A228549" s="1">
        <v>36086</v>
      </c>
      <c r="B228549" s="1">
        <v>36079</v>
      </c>
      <c r="C228549">
        <v>1049</v>
      </c>
      <c r="D228549">
        <v>4226</v>
      </c>
      <c r="E228549">
        <v>18</v>
      </c>
      <c r="F228549">
        <v>4</v>
      </c>
    </row>
    <row r="228550" spans="1:6" x14ac:dyDescent="0.3">
      <c r="A228550" s="1">
        <v>36086</v>
      </c>
      <c r="B228550" s="1">
        <v>36081</v>
      </c>
      <c r="C228550">
        <v>1051</v>
      </c>
      <c r="D228550">
        <v>3077</v>
      </c>
      <c r="E228550">
        <v>21</v>
      </c>
      <c r="F228550">
        <v>4</v>
      </c>
    </row>
    <row r="228551" spans="1:6" x14ac:dyDescent="0.3">
      <c r="A228551" s="1">
        <v>36086</v>
      </c>
      <c r="B228551" s="1">
        <v>36081</v>
      </c>
      <c r="C228551">
        <v>1052</v>
      </c>
      <c r="D228551">
        <v>924</v>
      </c>
      <c r="E228551">
        <v>3</v>
      </c>
      <c r="F228551">
        <v>3</v>
      </c>
    </row>
    <row r="228552" spans="1:6" x14ac:dyDescent="0.3">
      <c r="A228552" s="1">
        <v>36086</v>
      </c>
      <c r="B228552" s="1">
        <v>36080</v>
      </c>
      <c r="C228552">
        <v>1054</v>
      </c>
      <c r="D228552">
        <v>5860</v>
      </c>
      <c r="E228552">
        <v>24</v>
      </c>
      <c r="F228552">
        <v>2</v>
      </c>
    </row>
    <row r="228553" spans="1:6" x14ac:dyDescent="0.3">
      <c r="A228553" s="1">
        <v>36086</v>
      </c>
      <c r="B228553" s="1">
        <v>36081</v>
      </c>
      <c r="C228553">
        <v>1055</v>
      </c>
      <c r="D228553">
        <v>1151</v>
      </c>
      <c r="E228553">
        <v>24</v>
      </c>
      <c r="F228553">
        <v>3</v>
      </c>
    </row>
    <row r="228554" spans="1:6" x14ac:dyDescent="0.3">
      <c r="A228554" s="1">
        <v>36086</v>
      </c>
      <c r="B228554" s="1">
        <v>36081</v>
      </c>
      <c r="C228554">
        <v>1059</v>
      </c>
      <c r="D228554">
        <v>6422</v>
      </c>
      <c r="E228554">
        <v>11</v>
      </c>
      <c r="F228554">
        <v>3</v>
      </c>
    </row>
    <row r="228555" spans="1:6" x14ac:dyDescent="0.3">
      <c r="A228555" s="1">
        <v>36086</v>
      </c>
      <c r="B228555" s="1">
        <v>36079</v>
      </c>
      <c r="C228555">
        <v>1062</v>
      </c>
      <c r="D228555">
        <v>8760</v>
      </c>
      <c r="E228555">
        <v>24</v>
      </c>
      <c r="F228555">
        <v>4</v>
      </c>
    </row>
    <row r="228556" spans="1:6" x14ac:dyDescent="0.3">
      <c r="A228556" s="1">
        <v>36086</v>
      </c>
      <c r="B228556" s="1">
        <v>36084</v>
      </c>
      <c r="C228556">
        <v>1066</v>
      </c>
      <c r="D228556">
        <v>6107</v>
      </c>
      <c r="E228556">
        <v>3</v>
      </c>
      <c r="F228556">
        <v>3</v>
      </c>
    </row>
    <row r="228557" spans="1:6" x14ac:dyDescent="0.3">
      <c r="A228557" s="1">
        <v>36086</v>
      </c>
      <c r="B228557" s="1">
        <v>36085</v>
      </c>
      <c r="C228557">
        <v>1067</v>
      </c>
      <c r="D228557">
        <v>6307</v>
      </c>
      <c r="E228557">
        <v>16</v>
      </c>
      <c r="F228557">
        <v>4</v>
      </c>
    </row>
    <row r="228558" spans="1:6" x14ac:dyDescent="0.3">
      <c r="A228558" s="1">
        <v>36086</v>
      </c>
      <c r="B228558" s="1">
        <v>36085</v>
      </c>
      <c r="C228558">
        <v>1067</v>
      </c>
      <c r="D228558">
        <v>1720</v>
      </c>
      <c r="E228558">
        <v>16</v>
      </c>
      <c r="F228558">
        <v>4</v>
      </c>
    </row>
    <row r="228559" spans="1:6" x14ac:dyDescent="0.3">
      <c r="A228559" s="1">
        <v>36086</v>
      </c>
      <c r="B228559" s="1">
        <v>36085</v>
      </c>
      <c r="C228559">
        <v>1067</v>
      </c>
      <c r="D228559">
        <v>6203</v>
      </c>
      <c r="E228559">
        <v>11</v>
      </c>
      <c r="F228559">
        <v>3</v>
      </c>
    </row>
    <row r="228560" spans="1:6" x14ac:dyDescent="0.3">
      <c r="A228560" s="1">
        <v>36086</v>
      </c>
      <c r="B228560" s="1">
        <v>36085</v>
      </c>
      <c r="C228560">
        <v>1067</v>
      </c>
      <c r="D228560">
        <v>7188</v>
      </c>
      <c r="E228560">
        <v>24</v>
      </c>
      <c r="F228560">
        <v>3</v>
      </c>
    </row>
    <row r="228561" spans="1:6" x14ac:dyDescent="0.3">
      <c r="A228561" s="1">
        <v>36086</v>
      </c>
      <c r="B228561" s="1">
        <v>36080</v>
      </c>
      <c r="C228561">
        <v>1069</v>
      </c>
      <c r="D228561">
        <v>1944</v>
      </c>
      <c r="E228561">
        <v>24</v>
      </c>
      <c r="F228561">
        <v>3</v>
      </c>
    </row>
    <row r="228562" spans="1:6" x14ac:dyDescent="0.3">
      <c r="A228562" s="1">
        <v>36086</v>
      </c>
      <c r="B228562" s="1">
        <v>36082</v>
      </c>
      <c r="C228562">
        <v>1070</v>
      </c>
      <c r="D228562">
        <v>1448</v>
      </c>
      <c r="E228562">
        <v>21</v>
      </c>
      <c r="F228562">
        <v>4</v>
      </c>
    </row>
    <row r="228563" spans="1:6" x14ac:dyDescent="0.3">
      <c r="A228563" s="1">
        <v>36086</v>
      </c>
      <c r="B228563" s="1">
        <v>36082</v>
      </c>
      <c r="C228563">
        <v>1070</v>
      </c>
      <c r="D228563">
        <v>2690</v>
      </c>
      <c r="E228563">
        <v>3</v>
      </c>
      <c r="F228563">
        <v>3</v>
      </c>
    </row>
    <row r="228564" spans="1:6" x14ac:dyDescent="0.3">
      <c r="A228564" s="1">
        <v>36086</v>
      </c>
      <c r="B228564" s="1">
        <v>36082</v>
      </c>
      <c r="C228564">
        <v>1072</v>
      </c>
      <c r="D228564">
        <v>3077</v>
      </c>
      <c r="E228564">
        <v>21</v>
      </c>
      <c r="F228564">
        <v>4</v>
      </c>
    </row>
    <row r="228565" spans="1:6" x14ac:dyDescent="0.3">
      <c r="A228565" s="1">
        <v>36086</v>
      </c>
      <c r="B228565" s="1">
        <v>36082</v>
      </c>
      <c r="C228565">
        <v>1072</v>
      </c>
      <c r="D228565">
        <v>9966</v>
      </c>
      <c r="E228565">
        <v>21</v>
      </c>
      <c r="F228565">
        <v>4</v>
      </c>
    </row>
    <row r="228566" spans="1:6" x14ac:dyDescent="0.3">
      <c r="A228566" s="1">
        <v>36086</v>
      </c>
      <c r="B228566" s="1">
        <v>36083</v>
      </c>
      <c r="C228566">
        <v>1075</v>
      </c>
      <c r="D228566">
        <v>1542</v>
      </c>
      <c r="E228566">
        <v>21</v>
      </c>
      <c r="F228566">
        <v>3</v>
      </c>
    </row>
    <row r="228567" spans="1:6" x14ac:dyDescent="0.3">
      <c r="A228567" s="1">
        <v>36086</v>
      </c>
      <c r="B228567" s="1">
        <v>36083</v>
      </c>
      <c r="C228567">
        <v>1075</v>
      </c>
      <c r="D228567">
        <v>3418</v>
      </c>
      <c r="E228567">
        <v>3</v>
      </c>
      <c r="F228567">
        <v>3</v>
      </c>
    </row>
    <row r="228568" spans="1:6" x14ac:dyDescent="0.3">
      <c r="A228568" s="1">
        <v>36086</v>
      </c>
      <c r="B228568" s="1">
        <v>36083</v>
      </c>
      <c r="C228568">
        <v>1077</v>
      </c>
      <c r="D228568">
        <v>4925</v>
      </c>
      <c r="E228568">
        <v>16</v>
      </c>
      <c r="F228568">
        <v>2</v>
      </c>
    </row>
    <row r="228569" spans="1:6" x14ac:dyDescent="0.3">
      <c r="A228569" s="1">
        <v>36086</v>
      </c>
      <c r="B228569" s="1">
        <v>36082</v>
      </c>
      <c r="C228569">
        <v>1078</v>
      </c>
      <c r="D228569">
        <v>9966</v>
      </c>
      <c r="E228569">
        <v>21</v>
      </c>
      <c r="F228569">
        <v>3</v>
      </c>
    </row>
    <row r="228570" spans="1:6" x14ac:dyDescent="0.3">
      <c r="A228570" s="1">
        <v>36086</v>
      </c>
      <c r="B228570" s="1">
        <v>36081</v>
      </c>
      <c r="C228570">
        <v>1081</v>
      </c>
      <c r="D228570">
        <v>5838</v>
      </c>
      <c r="E228570">
        <v>21</v>
      </c>
      <c r="F228570">
        <v>2</v>
      </c>
    </row>
    <row r="228571" spans="1:6" x14ac:dyDescent="0.3">
      <c r="A228571" s="1">
        <v>36086</v>
      </c>
      <c r="B228571" s="1">
        <v>36085</v>
      </c>
      <c r="C228571">
        <v>1082</v>
      </c>
      <c r="D228571">
        <v>759</v>
      </c>
      <c r="E228571">
        <v>21</v>
      </c>
      <c r="F228571">
        <v>4</v>
      </c>
    </row>
    <row r="228572" spans="1:6" x14ac:dyDescent="0.3">
      <c r="A228572" s="1">
        <v>36086</v>
      </c>
      <c r="B228572" s="1">
        <v>36082</v>
      </c>
      <c r="C228572">
        <v>1083</v>
      </c>
      <c r="D228572">
        <v>3656</v>
      </c>
      <c r="E228572">
        <v>11</v>
      </c>
      <c r="F228572">
        <v>3</v>
      </c>
    </row>
    <row r="228573" spans="1:6" x14ac:dyDescent="0.3">
      <c r="A228573" s="1">
        <v>36086</v>
      </c>
      <c r="B228573" s="1">
        <v>36079</v>
      </c>
      <c r="C228573">
        <v>1084</v>
      </c>
      <c r="D228573">
        <v>5592</v>
      </c>
      <c r="E228573">
        <v>16</v>
      </c>
      <c r="F228573">
        <v>3</v>
      </c>
    </row>
    <row r="228574" spans="1:6" x14ac:dyDescent="0.3">
      <c r="A228574" s="1">
        <v>36086</v>
      </c>
      <c r="B228574" s="1">
        <v>36079</v>
      </c>
      <c r="C228574">
        <v>1084</v>
      </c>
      <c r="D228574">
        <v>6307</v>
      </c>
      <c r="E228574">
        <v>16</v>
      </c>
      <c r="F228574">
        <v>2</v>
      </c>
    </row>
    <row r="228575" spans="1:6" x14ac:dyDescent="0.3">
      <c r="A228575" s="1">
        <v>36086</v>
      </c>
      <c r="B228575" s="1">
        <v>36082</v>
      </c>
      <c r="C228575">
        <v>1085</v>
      </c>
      <c r="D228575">
        <v>7964</v>
      </c>
      <c r="E228575">
        <v>11</v>
      </c>
      <c r="F228575">
        <v>3</v>
      </c>
    </row>
    <row r="228576" spans="1:6" x14ac:dyDescent="0.3">
      <c r="A228576" s="1">
        <v>36086</v>
      </c>
      <c r="B228576" s="1">
        <v>36084</v>
      </c>
      <c r="C228576">
        <v>1089</v>
      </c>
      <c r="D228576">
        <v>1026</v>
      </c>
      <c r="E228576">
        <v>21</v>
      </c>
      <c r="F228576">
        <v>4</v>
      </c>
    </row>
    <row r="228577" spans="1:6" x14ac:dyDescent="0.3">
      <c r="A228577" s="1">
        <v>36086</v>
      </c>
      <c r="B228577" s="1">
        <v>36083</v>
      </c>
      <c r="C228577">
        <v>1090</v>
      </c>
      <c r="D228577">
        <v>5557</v>
      </c>
      <c r="E228577">
        <v>21</v>
      </c>
      <c r="F228577">
        <v>4</v>
      </c>
    </row>
    <row r="228578" spans="1:6" x14ac:dyDescent="0.3">
      <c r="A228578" s="1">
        <v>36086</v>
      </c>
      <c r="B228578" s="1">
        <v>36083</v>
      </c>
      <c r="C228578">
        <v>1090</v>
      </c>
      <c r="D228578">
        <v>924</v>
      </c>
      <c r="E228578">
        <v>3</v>
      </c>
      <c r="F228578">
        <v>3</v>
      </c>
    </row>
    <row r="228579" spans="1:6" x14ac:dyDescent="0.3">
      <c r="A228579" s="1">
        <v>36086</v>
      </c>
      <c r="B228579" s="1">
        <v>36083</v>
      </c>
      <c r="C228579">
        <v>1090</v>
      </c>
      <c r="D228579">
        <v>7297</v>
      </c>
      <c r="E228579">
        <v>11</v>
      </c>
      <c r="F228579">
        <v>2</v>
      </c>
    </row>
    <row r="228580" spans="1:6" x14ac:dyDescent="0.3">
      <c r="A228580" s="1">
        <v>36086</v>
      </c>
      <c r="B228580" s="1">
        <v>36083</v>
      </c>
      <c r="C228580">
        <v>1091</v>
      </c>
      <c r="D228580">
        <v>6739</v>
      </c>
      <c r="E228580">
        <v>24</v>
      </c>
      <c r="F228580">
        <v>4</v>
      </c>
    </row>
    <row r="228581" spans="1:6" x14ac:dyDescent="0.3">
      <c r="A228581" s="1">
        <v>36086</v>
      </c>
      <c r="B228581" s="1">
        <v>36083</v>
      </c>
      <c r="C228581">
        <v>1091</v>
      </c>
      <c r="D228581">
        <v>8404</v>
      </c>
      <c r="E228581">
        <v>3</v>
      </c>
      <c r="F228581">
        <v>2</v>
      </c>
    </row>
    <row r="228582" spans="1:6" x14ac:dyDescent="0.3">
      <c r="A228582" s="1">
        <v>36086</v>
      </c>
      <c r="B228582" s="1">
        <v>36083</v>
      </c>
      <c r="C228582">
        <v>1091</v>
      </c>
      <c r="D228582">
        <v>5724</v>
      </c>
      <c r="E228582">
        <v>11</v>
      </c>
      <c r="F228582">
        <v>2</v>
      </c>
    </row>
    <row r="228583" spans="1:6" x14ac:dyDescent="0.3">
      <c r="A228583" s="1">
        <v>36086</v>
      </c>
      <c r="B228583" s="1">
        <v>36084</v>
      </c>
      <c r="C228583">
        <v>1092</v>
      </c>
      <c r="D228583">
        <v>3179</v>
      </c>
      <c r="E228583">
        <v>24</v>
      </c>
      <c r="F228583">
        <v>4</v>
      </c>
    </row>
    <row r="228584" spans="1:6" x14ac:dyDescent="0.3">
      <c r="A228584" s="1">
        <v>36086</v>
      </c>
      <c r="B228584" s="1">
        <v>36083</v>
      </c>
      <c r="C228584">
        <v>1099</v>
      </c>
      <c r="D228584">
        <v>5163</v>
      </c>
      <c r="E228584">
        <v>3</v>
      </c>
      <c r="F228584">
        <v>3</v>
      </c>
    </row>
    <row r="228585" spans="1:6" x14ac:dyDescent="0.3">
      <c r="A228585" s="1">
        <v>36086</v>
      </c>
      <c r="B228585" s="1">
        <v>36083</v>
      </c>
      <c r="C228585">
        <v>1099</v>
      </c>
      <c r="D228585">
        <v>9848</v>
      </c>
      <c r="E228585">
        <v>21</v>
      </c>
      <c r="F228585">
        <v>3</v>
      </c>
    </row>
    <row r="228586" spans="1:6" x14ac:dyDescent="0.3">
      <c r="A228586" s="1">
        <v>36086</v>
      </c>
      <c r="B228586" s="1">
        <v>36081</v>
      </c>
      <c r="C228586">
        <v>1102</v>
      </c>
      <c r="D228586">
        <v>3418</v>
      </c>
      <c r="E228586">
        <v>3</v>
      </c>
      <c r="F228586">
        <v>3</v>
      </c>
    </row>
    <row r="228587" spans="1:6" x14ac:dyDescent="0.3">
      <c r="A228587" s="1">
        <v>36086</v>
      </c>
      <c r="B228587" s="1">
        <v>36080</v>
      </c>
      <c r="C228587">
        <v>1105</v>
      </c>
      <c r="D228587">
        <v>3880</v>
      </c>
      <c r="E228587">
        <v>21</v>
      </c>
      <c r="F228587">
        <v>4</v>
      </c>
    </row>
    <row r="228588" spans="1:6" x14ac:dyDescent="0.3">
      <c r="A228588" s="1">
        <v>36086</v>
      </c>
      <c r="B228588" s="1">
        <v>36082</v>
      </c>
      <c r="C228588">
        <v>1108</v>
      </c>
      <c r="D228588">
        <v>8404</v>
      </c>
      <c r="E228588">
        <v>3</v>
      </c>
      <c r="F228588">
        <v>4</v>
      </c>
    </row>
    <row r="228589" spans="1:6" x14ac:dyDescent="0.3">
      <c r="A228589" s="1">
        <v>36086</v>
      </c>
      <c r="B228589" s="1">
        <v>36079</v>
      </c>
      <c r="C228589">
        <v>1109</v>
      </c>
      <c r="D228589">
        <v>376</v>
      </c>
      <c r="E228589">
        <v>11</v>
      </c>
      <c r="F228589">
        <v>3</v>
      </c>
    </row>
    <row r="228590" spans="1:6" x14ac:dyDescent="0.3">
      <c r="A228590" s="1">
        <v>36086</v>
      </c>
      <c r="B228590" s="1">
        <v>36083</v>
      </c>
      <c r="C228590">
        <v>1113</v>
      </c>
      <c r="D228590">
        <v>8712</v>
      </c>
      <c r="E228590">
        <v>24</v>
      </c>
      <c r="F228590">
        <v>4</v>
      </c>
    </row>
    <row r="228591" spans="1:6" x14ac:dyDescent="0.3">
      <c r="A228591" s="1">
        <v>36086</v>
      </c>
      <c r="B228591" s="1">
        <v>36080</v>
      </c>
      <c r="C228591">
        <v>1118</v>
      </c>
      <c r="D228591">
        <v>3880</v>
      </c>
      <c r="E228591">
        <v>21</v>
      </c>
      <c r="F228591">
        <v>3</v>
      </c>
    </row>
    <row r="228592" spans="1:6" x14ac:dyDescent="0.3">
      <c r="A228592" s="1">
        <v>36086</v>
      </c>
      <c r="B228592" s="1">
        <v>36080</v>
      </c>
      <c r="C228592">
        <v>1118</v>
      </c>
      <c r="D228592">
        <v>3418</v>
      </c>
      <c r="E228592">
        <v>3</v>
      </c>
      <c r="F228592">
        <v>2</v>
      </c>
    </row>
    <row r="228593" spans="1:6" x14ac:dyDescent="0.3">
      <c r="A228593" s="1">
        <v>36086</v>
      </c>
      <c r="B228593" s="1">
        <v>36081</v>
      </c>
      <c r="C228593">
        <v>1119</v>
      </c>
      <c r="D228593">
        <v>3746</v>
      </c>
      <c r="E228593">
        <v>24</v>
      </c>
      <c r="F228593">
        <v>4</v>
      </c>
    </row>
    <row r="228594" spans="1:6" x14ac:dyDescent="0.3">
      <c r="A228594" s="1">
        <v>36086</v>
      </c>
      <c r="B228594" s="1">
        <v>36081</v>
      </c>
      <c r="C228594">
        <v>1119</v>
      </c>
      <c r="D228594">
        <v>4727</v>
      </c>
      <c r="E228594">
        <v>16</v>
      </c>
      <c r="F228594">
        <v>2</v>
      </c>
    </row>
    <row r="228595" spans="1:6" x14ac:dyDescent="0.3">
      <c r="A228595" s="1">
        <v>36086</v>
      </c>
      <c r="B228595" s="1">
        <v>36079</v>
      </c>
      <c r="C228595">
        <v>1124</v>
      </c>
      <c r="D228595">
        <v>5542</v>
      </c>
      <c r="E228595">
        <v>16</v>
      </c>
      <c r="F228595">
        <v>3</v>
      </c>
    </row>
    <row r="228596" spans="1:6" x14ac:dyDescent="0.3">
      <c r="A228596" s="1">
        <v>36086</v>
      </c>
      <c r="B228596" s="1">
        <v>36080</v>
      </c>
      <c r="C228596">
        <v>1127</v>
      </c>
      <c r="D228596">
        <v>3530</v>
      </c>
      <c r="E228596">
        <v>21</v>
      </c>
      <c r="F228596">
        <v>3</v>
      </c>
    </row>
    <row r="228597" spans="1:6" x14ac:dyDescent="0.3">
      <c r="A228597" s="1">
        <v>36086</v>
      </c>
      <c r="B228597" s="1">
        <v>36082</v>
      </c>
      <c r="C228597">
        <v>1135</v>
      </c>
      <c r="D228597">
        <v>1638</v>
      </c>
      <c r="E228597">
        <v>11</v>
      </c>
      <c r="F228597">
        <v>4</v>
      </c>
    </row>
    <row r="228598" spans="1:6" x14ac:dyDescent="0.3">
      <c r="A228598" s="1">
        <v>36086</v>
      </c>
      <c r="B228598" s="1">
        <v>36082</v>
      </c>
      <c r="C228598">
        <v>1135</v>
      </c>
      <c r="D228598">
        <v>662</v>
      </c>
      <c r="E228598">
        <v>11</v>
      </c>
      <c r="F228598">
        <v>4</v>
      </c>
    </row>
    <row r="228599" spans="1:6" x14ac:dyDescent="0.3">
      <c r="A228599" s="1">
        <v>36086</v>
      </c>
      <c r="B228599" s="1">
        <v>36085</v>
      </c>
      <c r="C228599">
        <v>1136</v>
      </c>
      <c r="D228599">
        <v>8517</v>
      </c>
      <c r="E228599">
        <v>24</v>
      </c>
      <c r="F228599">
        <v>4</v>
      </c>
    </row>
    <row r="228600" spans="1:6" x14ac:dyDescent="0.3">
      <c r="A228600" s="1">
        <v>36086</v>
      </c>
      <c r="B228600" s="1">
        <v>36081</v>
      </c>
      <c r="C228600">
        <v>1139</v>
      </c>
      <c r="D228600">
        <v>4579</v>
      </c>
      <c r="E228600">
        <v>18</v>
      </c>
      <c r="F228600">
        <v>4</v>
      </c>
    </row>
    <row r="228601" spans="1:6" x14ac:dyDescent="0.3">
      <c r="A228601" s="1">
        <v>36086</v>
      </c>
      <c r="B228601" s="1">
        <v>36081</v>
      </c>
      <c r="C228601">
        <v>1139</v>
      </c>
      <c r="D228601">
        <v>1434</v>
      </c>
      <c r="E228601">
        <v>24</v>
      </c>
      <c r="F228601">
        <v>3</v>
      </c>
    </row>
    <row r="228602" spans="1:6" x14ac:dyDescent="0.3">
      <c r="A228602" s="1">
        <v>36086</v>
      </c>
      <c r="B228602" s="1">
        <v>36081</v>
      </c>
      <c r="C228602">
        <v>1139</v>
      </c>
      <c r="D228602">
        <v>1979</v>
      </c>
      <c r="E228602">
        <v>3</v>
      </c>
      <c r="F228602">
        <v>2</v>
      </c>
    </row>
    <row r="228603" spans="1:6" x14ac:dyDescent="0.3">
      <c r="A228603" s="1">
        <v>36086</v>
      </c>
      <c r="B228603" s="1">
        <v>36081</v>
      </c>
      <c r="C228603">
        <v>1141</v>
      </c>
      <c r="D228603">
        <v>7622</v>
      </c>
      <c r="E228603">
        <v>3</v>
      </c>
      <c r="F228603">
        <v>3</v>
      </c>
    </row>
    <row r="228604" spans="1:6" x14ac:dyDescent="0.3">
      <c r="A228604" s="1">
        <v>36086</v>
      </c>
      <c r="B228604" s="1">
        <v>36083</v>
      </c>
      <c r="C228604">
        <v>1143</v>
      </c>
      <c r="D228604">
        <v>5163</v>
      </c>
      <c r="E228604">
        <v>3</v>
      </c>
      <c r="F228604">
        <v>3</v>
      </c>
    </row>
    <row r="228605" spans="1:6" x14ac:dyDescent="0.3">
      <c r="A228605" s="1">
        <v>36086</v>
      </c>
      <c r="B228605" s="1">
        <v>36083</v>
      </c>
      <c r="C228605">
        <v>1143</v>
      </c>
      <c r="D228605">
        <v>1448</v>
      </c>
      <c r="E228605">
        <v>21</v>
      </c>
      <c r="F228605">
        <v>3</v>
      </c>
    </row>
    <row r="228606" spans="1:6" x14ac:dyDescent="0.3">
      <c r="A228606" s="1">
        <v>36086</v>
      </c>
      <c r="B228606" s="1">
        <v>36083</v>
      </c>
      <c r="C228606">
        <v>1147</v>
      </c>
      <c r="D228606">
        <v>7622</v>
      </c>
      <c r="E228606">
        <v>3</v>
      </c>
      <c r="F228606">
        <v>2</v>
      </c>
    </row>
    <row r="228607" spans="1:6" x14ac:dyDescent="0.3">
      <c r="A228607" s="1">
        <v>36086</v>
      </c>
      <c r="B228607" s="1">
        <v>36082</v>
      </c>
      <c r="C228607">
        <v>1149</v>
      </c>
      <c r="D228607">
        <v>9059</v>
      </c>
      <c r="E228607">
        <v>21</v>
      </c>
      <c r="F228607">
        <v>3</v>
      </c>
    </row>
    <row r="228608" spans="1:6" x14ac:dyDescent="0.3">
      <c r="A228608" s="1">
        <v>36086</v>
      </c>
      <c r="B228608" s="1">
        <v>36081</v>
      </c>
      <c r="C228608">
        <v>1150</v>
      </c>
      <c r="D228608">
        <v>1910</v>
      </c>
      <c r="E228608">
        <v>21</v>
      </c>
      <c r="F228608">
        <v>3</v>
      </c>
    </row>
    <row r="228609" spans="1:6" x14ac:dyDescent="0.3">
      <c r="A228609" s="1">
        <v>36086</v>
      </c>
      <c r="B228609" s="1">
        <v>36081</v>
      </c>
      <c r="C228609">
        <v>1150</v>
      </c>
      <c r="D228609">
        <v>9928</v>
      </c>
      <c r="E228609">
        <v>16</v>
      </c>
      <c r="F228609">
        <v>2</v>
      </c>
    </row>
    <row r="228610" spans="1:6" x14ac:dyDescent="0.3">
      <c r="A228610" s="1">
        <v>36086</v>
      </c>
      <c r="B228610" s="1">
        <v>36079</v>
      </c>
      <c r="C228610">
        <v>1154</v>
      </c>
      <c r="D228610">
        <v>5451</v>
      </c>
      <c r="E228610">
        <v>11</v>
      </c>
      <c r="F228610">
        <v>4</v>
      </c>
    </row>
    <row r="228611" spans="1:6" x14ac:dyDescent="0.3">
      <c r="A228611" s="1">
        <v>36086</v>
      </c>
      <c r="B228611" s="1">
        <v>36081</v>
      </c>
      <c r="C228611">
        <v>1155</v>
      </c>
      <c r="D228611">
        <v>1434</v>
      </c>
      <c r="E228611">
        <v>24</v>
      </c>
      <c r="F228611">
        <v>4</v>
      </c>
    </row>
    <row r="228612" spans="1:6" x14ac:dyDescent="0.3">
      <c r="A228612" s="1">
        <v>36086</v>
      </c>
      <c r="B228612" s="1">
        <v>36084</v>
      </c>
      <c r="C228612">
        <v>1158</v>
      </c>
      <c r="D228612">
        <v>6739</v>
      </c>
      <c r="E228612">
        <v>24</v>
      </c>
      <c r="F228612">
        <v>4</v>
      </c>
    </row>
    <row r="228613" spans="1:6" x14ac:dyDescent="0.3">
      <c r="A228613" s="1">
        <v>36086</v>
      </c>
      <c r="B228613" s="1">
        <v>36084</v>
      </c>
      <c r="C228613">
        <v>1158</v>
      </c>
      <c r="D228613">
        <v>5991</v>
      </c>
      <c r="E228613">
        <v>3</v>
      </c>
      <c r="F228613">
        <v>3</v>
      </c>
    </row>
    <row r="228614" spans="1:6" x14ac:dyDescent="0.3">
      <c r="A228614" s="1">
        <v>36086</v>
      </c>
      <c r="B228614" s="1">
        <v>36085</v>
      </c>
      <c r="C228614">
        <v>1160</v>
      </c>
      <c r="D228614">
        <v>9928</v>
      </c>
      <c r="E228614">
        <v>16</v>
      </c>
      <c r="F228614">
        <v>4</v>
      </c>
    </row>
    <row r="228615" spans="1:6" x14ac:dyDescent="0.3">
      <c r="A228615" s="1">
        <v>36086</v>
      </c>
      <c r="B228615" s="1">
        <v>36085</v>
      </c>
      <c r="C228615">
        <v>1164</v>
      </c>
      <c r="D228615">
        <v>3395</v>
      </c>
      <c r="E228615">
        <v>11</v>
      </c>
      <c r="F228615">
        <v>4</v>
      </c>
    </row>
    <row r="228616" spans="1:6" x14ac:dyDescent="0.3">
      <c r="A228616" s="1">
        <v>36086</v>
      </c>
      <c r="B228616" s="1">
        <v>36079</v>
      </c>
      <c r="C228616">
        <v>1169</v>
      </c>
      <c r="D228616">
        <v>9781</v>
      </c>
      <c r="E228616">
        <v>3</v>
      </c>
      <c r="F228616">
        <v>4</v>
      </c>
    </row>
    <row r="228617" spans="1:6" x14ac:dyDescent="0.3">
      <c r="A228617" s="1">
        <v>36086</v>
      </c>
      <c r="B228617" s="1">
        <v>36081</v>
      </c>
      <c r="C228617">
        <v>1172</v>
      </c>
      <c r="D228617">
        <v>8850</v>
      </c>
      <c r="E228617">
        <v>11</v>
      </c>
      <c r="F228617">
        <v>2</v>
      </c>
    </row>
    <row r="228618" spans="1:6" x14ac:dyDescent="0.3">
      <c r="A228618" s="1">
        <v>36086</v>
      </c>
      <c r="B228618" s="1">
        <v>36079</v>
      </c>
      <c r="C228618">
        <v>1173</v>
      </c>
      <c r="D228618">
        <v>9123</v>
      </c>
      <c r="E228618">
        <v>3</v>
      </c>
      <c r="F228618">
        <v>3</v>
      </c>
    </row>
    <row r="228619" spans="1:6" x14ac:dyDescent="0.3">
      <c r="A228619" s="1">
        <v>36086</v>
      </c>
      <c r="B228619" s="1">
        <v>36085</v>
      </c>
      <c r="C228619">
        <v>1177</v>
      </c>
      <c r="D228619">
        <v>4925</v>
      </c>
      <c r="E228619">
        <v>16</v>
      </c>
      <c r="F228619">
        <v>3</v>
      </c>
    </row>
    <row r="228620" spans="1:6" x14ac:dyDescent="0.3">
      <c r="A228620" s="1">
        <v>36086</v>
      </c>
      <c r="B228620" s="1">
        <v>36084</v>
      </c>
      <c r="C228620">
        <v>1181</v>
      </c>
      <c r="D228620">
        <v>6635</v>
      </c>
      <c r="E228620">
        <v>24</v>
      </c>
      <c r="F228620">
        <v>4</v>
      </c>
    </row>
    <row r="228621" spans="1:6" x14ac:dyDescent="0.3">
      <c r="A228621" s="1">
        <v>36086</v>
      </c>
      <c r="B228621" s="1">
        <v>36084</v>
      </c>
      <c r="C228621">
        <v>1181</v>
      </c>
      <c r="D228621">
        <v>5405</v>
      </c>
      <c r="E228621">
        <v>11</v>
      </c>
      <c r="F228621">
        <v>3</v>
      </c>
    </row>
    <row r="228622" spans="1:6" x14ac:dyDescent="0.3">
      <c r="A228622" s="1">
        <v>36086</v>
      </c>
      <c r="B228622" s="1">
        <v>36079</v>
      </c>
      <c r="C228622">
        <v>1185</v>
      </c>
      <c r="D228622">
        <v>9370</v>
      </c>
      <c r="E228622">
        <v>24</v>
      </c>
      <c r="F228622">
        <v>4</v>
      </c>
    </row>
    <row r="228623" spans="1:6" x14ac:dyDescent="0.3">
      <c r="A228623" s="1">
        <v>36086</v>
      </c>
      <c r="B228623" s="1">
        <v>36079</v>
      </c>
      <c r="C228623">
        <v>1192</v>
      </c>
      <c r="D228623">
        <v>9292</v>
      </c>
      <c r="E228623">
        <v>21</v>
      </c>
      <c r="F228623">
        <v>4</v>
      </c>
    </row>
    <row r="228624" spans="1:6" x14ac:dyDescent="0.3">
      <c r="A228624" s="1">
        <v>36086</v>
      </c>
      <c r="B228624" s="1">
        <v>36083</v>
      </c>
      <c r="C228624">
        <v>1194</v>
      </c>
      <c r="D228624">
        <v>1910</v>
      </c>
      <c r="E228624">
        <v>21</v>
      </c>
      <c r="F228624">
        <v>3</v>
      </c>
    </row>
    <row r="228625" spans="1:6" x14ac:dyDescent="0.3">
      <c r="A228625" s="1">
        <v>36086</v>
      </c>
      <c r="B228625" s="1">
        <v>36079</v>
      </c>
      <c r="C228625">
        <v>1195</v>
      </c>
      <c r="D228625">
        <v>118</v>
      </c>
      <c r="E228625">
        <v>3</v>
      </c>
      <c r="F228625">
        <v>4</v>
      </c>
    </row>
    <row r="228626" spans="1:6" x14ac:dyDescent="0.3">
      <c r="A228626" s="1">
        <v>36086</v>
      </c>
      <c r="B228626" s="1">
        <v>36079</v>
      </c>
      <c r="C228626">
        <v>1203</v>
      </c>
      <c r="D228626">
        <v>7869</v>
      </c>
      <c r="E228626">
        <v>21</v>
      </c>
      <c r="F228626">
        <v>2</v>
      </c>
    </row>
    <row r="228627" spans="1:6" x14ac:dyDescent="0.3">
      <c r="A228627" s="1">
        <v>36086</v>
      </c>
      <c r="B228627" s="1">
        <v>36080</v>
      </c>
      <c r="C228627">
        <v>1206</v>
      </c>
      <c r="D228627">
        <v>9059</v>
      </c>
      <c r="E228627">
        <v>21</v>
      </c>
      <c r="F228627">
        <v>3</v>
      </c>
    </row>
    <row r="228628" spans="1:6" x14ac:dyDescent="0.3">
      <c r="A228628" s="1">
        <v>36086</v>
      </c>
      <c r="B228628" s="1">
        <v>36082</v>
      </c>
      <c r="C228628">
        <v>1213</v>
      </c>
      <c r="D228628">
        <v>9781</v>
      </c>
      <c r="E228628">
        <v>3</v>
      </c>
      <c r="F228628">
        <v>3</v>
      </c>
    </row>
    <row r="228629" spans="1:6" x14ac:dyDescent="0.3">
      <c r="A228629" s="1">
        <v>36086</v>
      </c>
      <c r="B228629" s="1">
        <v>36085</v>
      </c>
      <c r="C228629">
        <v>1214</v>
      </c>
      <c r="D228629">
        <v>5405</v>
      </c>
      <c r="E228629">
        <v>11</v>
      </c>
      <c r="F228629">
        <v>2</v>
      </c>
    </row>
    <row r="228630" spans="1:6" x14ac:dyDescent="0.3">
      <c r="A228630" s="1">
        <v>36086</v>
      </c>
      <c r="B228630" s="1">
        <v>36080</v>
      </c>
      <c r="C228630">
        <v>1215</v>
      </c>
      <c r="D228630">
        <v>2723</v>
      </c>
      <c r="E228630">
        <v>3</v>
      </c>
      <c r="F228630">
        <v>3</v>
      </c>
    </row>
    <row r="228631" spans="1:6" x14ac:dyDescent="0.3">
      <c r="A228631" s="1">
        <v>36086</v>
      </c>
      <c r="B228631" s="1">
        <v>36083</v>
      </c>
      <c r="C228631">
        <v>1218</v>
      </c>
      <c r="D228631">
        <v>4514</v>
      </c>
      <c r="E228631">
        <v>11</v>
      </c>
      <c r="F228631">
        <v>3</v>
      </c>
    </row>
    <row r="228632" spans="1:6" x14ac:dyDescent="0.3">
      <c r="A228632" s="1">
        <v>36086</v>
      </c>
      <c r="B228632" s="1">
        <v>36085</v>
      </c>
      <c r="C228632">
        <v>1222</v>
      </c>
      <c r="D228632">
        <v>6598</v>
      </c>
      <c r="E228632">
        <v>11</v>
      </c>
      <c r="F228632">
        <v>3</v>
      </c>
    </row>
    <row r="228633" spans="1:6" x14ac:dyDescent="0.3">
      <c r="A228633" s="1">
        <v>36086</v>
      </c>
      <c r="B228633" s="1">
        <v>36083</v>
      </c>
      <c r="C228633">
        <v>1223</v>
      </c>
      <c r="D228633">
        <v>1448</v>
      </c>
      <c r="E228633">
        <v>21</v>
      </c>
      <c r="F228633">
        <v>2</v>
      </c>
    </row>
    <row r="228634" spans="1:6" x14ac:dyDescent="0.3">
      <c r="A228634" s="1">
        <v>36086</v>
      </c>
      <c r="B228634" s="1">
        <v>36080</v>
      </c>
      <c r="C228634">
        <v>1224</v>
      </c>
      <c r="D228634">
        <v>5542</v>
      </c>
      <c r="E228634">
        <v>16</v>
      </c>
      <c r="F228634">
        <v>3</v>
      </c>
    </row>
    <row r="228635" spans="1:6" x14ac:dyDescent="0.3">
      <c r="A228635" s="1">
        <v>36086</v>
      </c>
      <c r="B228635" s="1">
        <v>36084</v>
      </c>
      <c r="C228635">
        <v>1225</v>
      </c>
      <c r="D228635">
        <v>3354</v>
      </c>
      <c r="E228635">
        <v>21</v>
      </c>
      <c r="F228635">
        <v>3</v>
      </c>
    </row>
    <row r="228636" spans="1:6" x14ac:dyDescent="0.3">
      <c r="A228636" s="1">
        <v>36086</v>
      </c>
      <c r="B228636" s="1">
        <v>36083</v>
      </c>
      <c r="C228636">
        <v>1226</v>
      </c>
      <c r="D228636">
        <v>6228</v>
      </c>
      <c r="E228636">
        <v>11</v>
      </c>
      <c r="F228636">
        <v>3</v>
      </c>
    </row>
    <row r="228637" spans="1:6" x14ac:dyDescent="0.3">
      <c r="A228637" s="1">
        <v>36086</v>
      </c>
      <c r="B228637" s="1">
        <v>36083</v>
      </c>
      <c r="C228637">
        <v>1226</v>
      </c>
      <c r="D228637">
        <v>2690</v>
      </c>
      <c r="E228637">
        <v>3</v>
      </c>
      <c r="F228637">
        <v>3</v>
      </c>
    </row>
    <row r="228638" spans="1:6" x14ac:dyDescent="0.3">
      <c r="A228638" s="1">
        <v>36086</v>
      </c>
      <c r="B228638" s="1">
        <v>36081</v>
      </c>
      <c r="C228638">
        <v>1228</v>
      </c>
      <c r="D228638">
        <v>2224</v>
      </c>
      <c r="E228638">
        <v>16</v>
      </c>
      <c r="F228638">
        <v>4</v>
      </c>
    </row>
    <row r="228639" spans="1:6" x14ac:dyDescent="0.3">
      <c r="A228639" s="1">
        <v>36086</v>
      </c>
      <c r="B228639" s="1">
        <v>36081</v>
      </c>
      <c r="C228639">
        <v>1228</v>
      </c>
      <c r="D228639">
        <v>9778</v>
      </c>
      <c r="E228639">
        <v>21</v>
      </c>
      <c r="F228639">
        <v>3</v>
      </c>
    </row>
    <row r="228640" spans="1:6" x14ac:dyDescent="0.3">
      <c r="A228640" s="1">
        <v>36086</v>
      </c>
      <c r="B228640" s="1">
        <v>36084</v>
      </c>
      <c r="C228640">
        <v>1235</v>
      </c>
      <c r="D228640">
        <v>3395</v>
      </c>
      <c r="E228640">
        <v>11</v>
      </c>
      <c r="F228640">
        <v>4</v>
      </c>
    </row>
    <row r="228641" spans="1:6" x14ac:dyDescent="0.3">
      <c r="A228641" s="1">
        <v>36086</v>
      </c>
      <c r="B228641" s="1">
        <v>36085</v>
      </c>
      <c r="C228641">
        <v>1236</v>
      </c>
      <c r="D228641">
        <v>7869</v>
      </c>
      <c r="E228641">
        <v>21</v>
      </c>
      <c r="F228641">
        <v>4</v>
      </c>
    </row>
    <row r="228642" spans="1:6" x14ac:dyDescent="0.3">
      <c r="A228642" s="1">
        <v>36086</v>
      </c>
      <c r="B228642" s="1">
        <v>36079</v>
      </c>
      <c r="C228642">
        <v>1238</v>
      </c>
      <c r="D228642">
        <v>5163</v>
      </c>
      <c r="E228642">
        <v>3</v>
      </c>
      <c r="F228642">
        <v>4</v>
      </c>
    </row>
    <row r="228643" spans="1:6" x14ac:dyDescent="0.3">
      <c r="A228643" s="1">
        <v>36086</v>
      </c>
      <c r="B228643" s="1">
        <v>36082</v>
      </c>
      <c r="C228643">
        <v>1252</v>
      </c>
      <c r="D228643">
        <v>3794</v>
      </c>
      <c r="E228643">
        <v>24</v>
      </c>
      <c r="F228643">
        <v>4</v>
      </c>
    </row>
    <row r="228644" spans="1:6" x14ac:dyDescent="0.3">
      <c r="A228644" s="1">
        <v>36086</v>
      </c>
      <c r="B228644" s="1">
        <v>36084</v>
      </c>
      <c r="C228644">
        <v>1253</v>
      </c>
      <c r="D228644">
        <v>7869</v>
      </c>
      <c r="E228644">
        <v>21</v>
      </c>
      <c r="F228644">
        <v>4</v>
      </c>
    </row>
    <row r="228645" spans="1:6" x14ac:dyDescent="0.3">
      <c r="A228645" s="1">
        <v>36086</v>
      </c>
      <c r="B228645" s="1">
        <v>36080</v>
      </c>
      <c r="C228645">
        <v>1254</v>
      </c>
      <c r="D228645">
        <v>10277</v>
      </c>
      <c r="E228645">
        <v>11</v>
      </c>
      <c r="F228645">
        <v>5</v>
      </c>
    </row>
    <row r="228646" spans="1:6" x14ac:dyDescent="0.3">
      <c r="A228646" s="1">
        <v>36086</v>
      </c>
      <c r="B228646" s="1">
        <v>36083</v>
      </c>
      <c r="C228646">
        <v>1255</v>
      </c>
      <c r="D228646">
        <v>1297</v>
      </c>
      <c r="E228646">
        <v>16</v>
      </c>
      <c r="F228646">
        <v>3</v>
      </c>
    </row>
    <row r="228647" spans="1:6" x14ac:dyDescent="0.3">
      <c r="A228647" s="1">
        <v>36086</v>
      </c>
      <c r="B228647" s="1">
        <v>36080</v>
      </c>
      <c r="C228647">
        <v>1259</v>
      </c>
      <c r="D228647">
        <v>3179</v>
      </c>
      <c r="E228647">
        <v>24</v>
      </c>
      <c r="F228647">
        <v>4</v>
      </c>
    </row>
    <row r="228648" spans="1:6" x14ac:dyDescent="0.3">
      <c r="A228648" s="1">
        <v>36086</v>
      </c>
      <c r="B228648" s="1">
        <v>36080</v>
      </c>
      <c r="C228648">
        <v>1259</v>
      </c>
      <c r="D228648">
        <v>6598</v>
      </c>
      <c r="E228648">
        <v>11</v>
      </c>
      <c r="F228648">
        <v>4</v>
      </c>
    </row>
    <row r="228649" spans="1:6" x14ac:dyDescent="0.3">
      <c r="A228649" s="1">
        <v>36086</v>
      </c>
      <c r="B228649" s="1">
        <v>36081</v>
      </c>
      <c r="C228649">
        <v>1263</v>
      </c>
      <c r="D228649">
        <v>8712</v>
      </c>
      <c r="E228649">
        <v>24</v>
      </c>
      <c r="F228649">
        <v>3</v>
      </c>
    </row>
    <row r="228650" spans="1:6" x14ac:dyDescent="0.3">
      <c r="A228650" s="1">
        <v>36086</v>
      </c>
      <c r="B228650" s="1">
        <v>36079</v>
      </c>
      <c r="C228650">
        <v>1265</v>
      </c>
      <c r="D228650">
        <v>6762</v>
      </c>
      <c r="E228650">
        <v>21</v>
      </c>
      <c r="F228650">
        <v>3</v>
      </c>
    </row>
    <row r="228651" spans="1:6" x14ac:dyDescent="0.3">
      <c r="A228651" s="1">
        <v>36086</v>
      </c>
      <c r="B228651" s="1">
        <v>36080</v>
      </c>
      <c r="C228651">
        <v>1266</v>
      </c>
      <c r="D228651">
        <v>8139</v>
      </c>
      <c r="E228651">
        <v>11</v>
      </c>
      <c r="F228651">
        <v>3</v>
      </c>
    </row>
    <row r="228652" spans="1:6" x14ac:dyDescent="0.3">
      <c r="A228652" s="1">
        <v>36086</v>
      </c>
      <c r="B228652" s="1">
        <v>36079</v>
      </c>
      <c r="C228652">
        <v>1269</v>
      </c>
      <c r="D228652">
        <v>3179</v>
      </c>
      <c r="E228652">
        <v>24</v>
      </c>
      <c r="F228652">
        <v>2</v>
      </c>
    </row>
    <row r="228653" spans="1:6" x14ac:dyDescent="0.3">
      <c r="A228653" s="1">
        <v>36086</v>
      </c>
      <c r="B228653" s="1">
        <v>36081</v>
      </c>
      <c r="C228653">
        <v>1271</v>
      </c>
      <c r="D228653">
        <v>10277</v>
      </c>
      <c r="E228653">
        <v>11</v>
      </c>
      <c r="F228653">
        <v>3</v>
      </c>
    </row>
    <row r="228654" spans="1:6" x14ac:dyDescent="0.3">
      <c r="A228654" s="1">
        <v>36086</v>
      </c>
      <c r="B228654" s="1">
        <v>36080</v>
      </c>
      <c r="C228654">
        <v>1272</v>
      </c>
      <c r="D228654">
        <v>2153</v>
      </c>
      <c r="E228654">
        <v>24</v>
      </c>
      <c r="F228654">
        <v>5</v>
      </c>
    </row>
    <row r="228655" spans="1:6" x14ac:dyDescent="0.3">
      <c r="A228655" s="1">
        <v>36086</v>
      </c>
      <c r="B228655" s="1">
        <v>36084</v>
      </c>
      <c r="C228655">
        <v>1277</v>
      </c>
      <c r="D228655">
        <v>3530</v>
      </c>
      <c r="E228655">
        <v>21</v>
      </c>
      <c r="F228655">
        <v>3</v>
      </c>
    </row>
    <row r="228656" spans="1:6" x14ac:dyDescent="0.3">
      <c r="A228656" s="1">
        <v>36086</v>
      </c>
      <c r="B228656" s="1">
        <v>36084</v>
      </c>
      <c r="C228656">
        <v>1280</v>
      </c>
      <c r="D228656">
        <v>8873</v>
      </c>
      <c r="E228656">
        <v>21</v>
      </c>
      <c r="F228656">
        <v>2</v>
      </c>
    </row>
    <row r="228657" spans="1:6" x14ac:dyDescent="0.3">
      <c r="A228657" s="1">
        <v>36086</v>
      </c>
      <c r="B228657" s="1">
        <v>36085</v>
      </c>
      <c r="C228657">
        <v>1282</v>
      </c>
      <c r="D228657">
        <v>1434</v>
      </c>
      <c r="E228657">
        <v>24</v>
      </c>
      <c r="F228657">
        <v>3</v>
      </c>
    </row>
    <row r="228658" spans="1:6" x14ac:dyDescent="0.3">
      <c r="A228658" s="1">
        <v>36086</v>
      </c>
      <c r="B228658" s="1">
        <v>36081</v>
      </c>
      <c r="C228658">
        <v>1283</v>
      </c>
      <c r="D228658">
        <v>3656</v>
      </c>
      <c r="E228658">
        <v>11</v>
      </c>
      <c r="F228658">
        <v>3</v>
      </c>
    </row>
    <row r="228659" spans="1:6" x14ac:dyDescent="0.3">
      <c r="A228659" s="1">
        <v>36086</v>
      </c>
      <c r="B228659" s="1">
        <v>36085</v>
      </c>
      <c r="C228659">
        <v>1284</v>
      </c>
      <c r="D228659">
        <v>5278</v>
      </c>
      <c r="E228659">
        <v>11</v>
      </c>
      <c r="F228659">
        <v>4</v>
      </c>
    </row>
    <row r="228660" spans="1:6" x14ac:dyDescent="0.3">
      <c r="A228660" s="1">
        <v>36086</v>
      </c>
      <c r="B228660" s="1">
        <v>36081</v>
      </c>
      <c r="C228660">
        <v>1288</v>
      </c>
      <c r="D228660">
        <v>3880</v>
      </c>
      <c r="E228660">
        <v>21</v>
      </c>
      <c r="F228660">
        <v>3</v>
      </c>
    </row>
    <row r="228661" spans="1:6" x14ac:dyDescent="0.3">
      <c r="A228661" s="1">
        <v>36086</v>
      </c>
      <c r="B228661" s="1">
        <v>36085</v>
      </c>
      <c r="C228661">
        <v>1290</v>
      </c>
      <c r="D228661">
        <v>9324</v>
      </c>
      <c r="E228661">
        <v>3</v>
      </c>
      <c r="F228661">
        <v>3</v>
      </c>
    </row>
    <row r="228662" spans="1:6" x14ac:dyDescent="0.3">
      <c r="A228662" s="1">
        <v>36086</v>
      </c>
      <c r="B228662" s="1">
        <v>36080</v>
      </c>
      <c r="C228662">
        <v>1291</v>
      </c>
      <c r="D228662">
        <v>7828</v>
      </c>
      <c r="E228662">
        <v>11</v>
      </c>
      <c r="F228662">
        <v>3</v>
      </c>
    </row>
    <row r="228663" spans="1:6" x14ac:dyDescent="0.3">
      <c r="A228663" s="1">
        <v>36086</v>
      </c>
      <c r="B228663" s="1">
        <v>36080</v>
      </c>
      <c r="C228663">
        <v>1291</v>
      </c>
      <c r="D228663">
        <v>1638</v>
      </c>
      <c r="E228663">
        <v>11</v>
      </c>
      <c r="F228663">
        <v>2</v>
      </c>
    </row>
    <row r="228664" spans="1:6" x14ac:dyDescent="0.3">
      <c r="A228664" s="1">
        <v>36086</v>
      </c>
      <c r="B228664" s="1">
        <v>36083</v>
      </c>
      <c r="C228664">
        <v>1295</v>
      </c>
      <c r="D228664">
        <v>7702</v>
      </c>
      <c r="E228664">
        <v>16</v>
      </c>
      <c r="F228664">
        <v>3</v>
      </c>
    </row>
    <row r="228665" spans="1:6" x14ac:dyDescent="0.3">
      <c r="A228665" s="1">
        <v>36086</v>
      </c>
      <c r="B228665" s="1">
        <v>36085</v>
      </c>
      <c r="C228665">
        <v>1301</v>
      </c>
      <c r="D228665">
        <v>7622</v>
      </c>
      <c r="E228665">
        <v>3</v>
      </c>
      <c r="F228665">
        <v>4</v>
      </c>
    </row>
    <row r="228666" spans="1:6" x14ac:dyDescent="0.3">
      <c r="A228666" s="1">
        <v>36086</v>
      </c>
      <c r="B228666" s="1">
        <v>36080</v>
      </c>
      <c r="C228666">
        <v>1302</v>
      </c>
      <c r="D228666">
        <v>4727</v>
      </c>
      <c r="E228666">
        <v>16</v>
      </c>
      <c r="F228666">
        <v>3</v>
      </c>
    </row>
    <row r="228667" spans="1:6" x14ac:dyDescent="0.3">
      <c r="A228667" s="1">
        <v>36086</v>
      </c>
      <c r="B228667" s="1">
        <v>36081</v>
      </c>
      <c r="C228667">
        <v>1303</v>
      </c>
      <c r="D228667">
        <v>7486</v>
      </c>
      <c r="E228667">
        <v>3</v>
      </c>
      <c r="F228667">
        <v>3</v>
      </c>
    </row>
    <row r="228668" spans="1:6" x14ac:dyDescent="0.3">
      <c r="A228668" s="1">
        <v>36086</v>
      </c>
      <c r="B228668" s="1">
        <v>36083</v>
      </c>
      <c r="C228668">
        <v>1304</v>
      </c>
      <c r="D228668">
        <v>3711</v>
      </c>
      <c r="E228668">
        <v>3</v>
      </c>
      <c r="F228668">
        <v>2</v>
      </c>
    </row>
    <row r="228669" spans="1:6" x14ac:dyDescent="0.3">
      <c r="A228669" s="1">
        <v>36086</v>
      </c>
      <c r="B228669" s="1">
        <v>36083</v>
      </c>
      <c r="C228669">
        <v>1304</v>
      </c>
      <c r="D228669">
        <v>7188</v>
      </c>
      <c r="E228669">
        <v>24</v>
      </c>
      <c r="F228669">
        <v>2</v>
      </c>
    </row>
    <row r="228670" spans="1:6" x14ac:dyDescent="0.3">
      <c r="A228670" s="1">
        <v>36086</v>
      </c>
      <c r="B228670" s="1">
        <v>36083</v>
      </c>
      <c r="C228670">
        <v>1304</v>
      </c>
      <c r="D228670">
        <v>9263</v>
      </c>
      <c r="E228670">
        <v>16</v>
      </c>
      <c r="F228670">
        <v>2</v>
      </c>
    </row>
    <row r="228671" spans="1:6" x14ac:dyDescent="0.3">
      <c r="A228671" s="1">
        <v>36086</v>
      </c>
      <c r="B228671" s="1">
        <v>36085</v>
      </c>
      <c r="C228671">
        <v>1305</v>
      </c>
      <c r="D228671">
        <v>7604</v>
      </c>
      <c r="E228671">
        <v>21</v>
      </c>
      <c r="F228671">
        <v>2</v>
      </c>
    </row>
    <row r="228672" spans="1:6" x14ac:dyDescent="0.3">
      <c r="A228672" s="1">
        <v>36086</v>
      </c>
      <c r="B228672" s="1">
        <v>36084</v>
      </c>
      <c r="C228672">
        <v>1306</v>
      </c>
      <c r="D228672">
        <v>4579</v>
      </c>
      <c r="E228672">
        <v>18</v>
      </c>
      <c r="F228672">
        <v>4</v>
      </c>
    </row>
    <row r="228673" spans="1:6" x14ac:dyDescent="0.3">
      <c r="A228673" s="1">
        <v>36086</v>
      </c>
      <c r="B228673" s="1">
        <v>36081</v>
      </c>
      <c r="C228673">
        <v>1307</v>
      </c>
      <c r="D228673">
        <v>4942</v>
      </c>
      <c r="E228673">
        <v>11</v>
      </c>
      <c r="F228673">
        <v>2</v>
      </c>
    </row>
    <row r="228674" spans="1:6" x14ac:dyDescent="0.3">
      <c r="A228674" s="1">
        <v>36086</v>
      </c>
      <c r="B228674" s="1">
        <v>36081</v>
      </c>
      <c r="C228674">
        <v>1307</v>
      </c>
      <c r="D228674">
        <v>7964</v>
      </c>
      <c r="E228674">
        <v>11</v>
      </c>
      <c r="F228674">
        <v>2</v>
      </c>
    </row>
    <row r="228675" spans="1:6" x14ac:dyDescent="0.3">
      <c r="A228675" s="1">
        <v>36086</v>
      </c>
      <c r="B228675" s="1">
        <v>36084</v>
      </c>
      <c r="C228675">
        <v>1308</v>
      </c>
      <c r="D228675">
        <v>118</v>
      </c>
      <c r="E228675">
        <v>3</v>
      </c>
      <c r="F228675">
        <v>3</v>
      </c>
    </row>
    <row r="228676" spans="1:6" x14ac:dyDescent="0.3">
      <c r="A228676" s="1">
        <v>36086</v>
      </c>
      <c r="B228676" s="1">
        <v>36080</v>
      </c>
      <c r="C228676">
        <v>1311</v>
      </c>
      <c r="D228676">
        <v>3880</v>
      </c>
      <c r="E228676">
        <v>21</v>
      </c>
      <c r="F228676">
        <v>2</v>
      </c>
    </row>
    <row r="228677" spans="1:6" x14ac:dyDescent="0.3">
      <c r="A228677" s="1">
        <v>36086</v>
      </c>
      <c r="B228677" s="1">
        <v>36080</v>
      </c>
      <c r="C228677">
        <v>1313</v>
      </c>
      <c r="D228677">
        <v>6203</v>
      </c>
      <c r="E228677">
        <v>11</v>
      </c>
      <c r="F228677">
        <v>3</v>
      </c>
    </row>
    <row r="228678" spans="1:6" x14ac:dyDescent="0.3">
      <c r="A228678" s="1">
        <v>36086</v>
      </c>
      <c r="B228678" s="1">
        <v>36082</v>
      </c>
      <c r="C228678">
        <v>1316</v>
      </c>
      <c r="D228678">
        <v>4579</v>
      </c>
      <c r="E228678">
        <v>18</v>
      </c>
      <c r="F228678">
        <v>3</v>
      </c>
    </row>
    <row r="228679" spans="1:6" x14ac:dyDescent="0.3">
      <c r="A228679" s="1">
        <v>36086</v>
      </c>
      <c r="B228679" s="1">
        <v>36085</v>
      </c>
      <c r="C228679">
        <v>1321</v>
      </c>
      <c r="D228679">
        <v>1890</v>
      </c>
      <c r="E228679">
        <v>24</v>
      </c>
      <c r="F228679">
        <v>3</v>
      </c>
    </row>
    <row r="228680" spans="1:6" x14ac:dyDescent="0.3">
      <c r="A228680" s="1">
        <v>36086</v>
      </c>
      <c r="B228680" s="1">
        <v>36080</v>
      </c>
      <c r="C228680">
        <v>1322</v>
      </c>
      <c r="D228680">
        <v>1979</v>
      </c>
      <c r="E228680">
        <v>3</v>
      </c>
      <c r="F228680">
        <v>4</v>
      </c>
    </row>
    <row r="228681" spans="1:6" x14ac:dyDescent="0.3">
      <c r="A228681" s="1">
        <v>36086</v>
      </c>
      <c r="B228681" s="1">
        <v>36080</v>
      </c>
      <c r="C228681">
        <v>1322</v>
      </c>
      <c r="D228681">
        <v>1448</v>
      </c>
      <c r="E228681">
        <v>21</v>
      </c>
      <c r="F228681">
        <v>2</v>
      </c>
    </row>
    <row r="228682" spans="1:6" x14ac:dyDescent="0.3">
      <c r="A228682" s="1">
        <v>36086</v>
      </c>
      <c r="B228682" s="1">
        <v>36081</v>
      </c>
      <c r="C228682">
        <v>1324</v>
      </c>
      <c r="D228682">
        <v>2176</v>
      </c>
      <c r="E228682">
        <v>21</v>
      </c>
      <c r="F228682">
        <v>4</v>
      </c>
    </row>
    <row r="228683" spans="1:6" x14ac:dyDescent="0.3">
      <c r="A228683" s="1">
        <v>36086</v>
      </c>
      <c r="B228683" s="1">
        <v>36081</v>
      </c>
      <c r="C228683">
        <v>1327</v>
      </c>
      <c r="D228683">
        <v>8948</v>
      </c>
      <c r="E228683">
        <v>24</v>
      </c>
      <c r="F228683">
        <v>3</v>
      </c>
    </row>
    <row r="228684" spans="1:6" x14ac:dyDescent="0.3">
      <c r="A228684" s="1">
        <v>36086</v>
      </c>
      <c r="B228684" s="1">
        <v>36085</v>
      </c>
      <c r="C228684">
        <v>1334</v>
      </c>
      <c r="D228684">
        <v>9481</v>
      </c>
      <c r="E228684">
        <v>24</v>
      </c>
      <c r="F228684">
        <v>4</v>
      </c>
    </row>
    <row r="228685" spans="1:6" x14ac:dyDescent="0.3">
      <c r="A228685" s="1">
        <v>36086</v>
      </c>
      <c r="B228685" s="1">
        <v>36084</v>
      </c>
      <c r="C228685">
        <v>1336</v>
      </c>
      <c r="D228685">
        <v>1310</v>
      </c>
      <c r="E228685">
        <v>16</v>
      </c>
      <c r="F228685">
        <v>3</v>
      </c>
    </row>
    <row r="228686" spans="1:6" x14ac:dyDescent="0.3">
      <c r="A228686" s="1">
        <v>36086</v>
      </c>
      <c r="B228686" s="1">
        <v>36080</v>
      </c>
      <c r="C228686">
        <v>1337</v>
      </c>
      <c r="D228686">
        <v>7486</v>
      </c>
      <c r="E228686">
        <v>3</v>
      </c>
      <c r="F228686">
        <v>2</v>
      </c>
    </row>
    <row r="228687" spans="1:6" x14ac:dyDescent="0.3">
      <c r="A228687" s="1">
        <v>36086</v>
      </c>
      <c r="B228687" s="1">
        <v>36084</v>
      </c>
      <c r="C228687">
        <v>1340</v>
      </c>
      <c r="D228687">
        <v>753</v>
      </c>
      <c r="E228687">
        <v>3</v>
      </c>
      <c r="F228687">
        <v>3</v>
      </c>
    </row>
    <row r="228688" spans="1:6" x14ac:dyDescent="0.3">
      <c r="A228688" s="1">
        <v>36086</v>
      </c>
      <c r="B228688" s="1">
        <v>36080</v>
      </c>
      <c r="C228688">
        <v>1344</v>
      </c>
      <c r="D228688">
        <v>1890</v>
      </c>
      <c r="E228688">
        <v>24</v>
      </c>
      <c r="F228688">
        <v>3</v>
      </c>
    </row>
    <row r="228689" spans="1:6" x14ac:dyDescent="0.3">
      <c r="A228689" s="1">
        <v>36086</v>
      </c>
      <c r="B228689" s="1">
        <v>36081</v>
      </c>
      <c r="C228689">
        <v>1347</v>
      </c>
      <c r="D228689">
        <v>4823</v>
      </c>
      <c r="E228689">
        <v>21</v>
      </c>
      <c r="F228689">
        <v>4</v>
      </c>
    </row>
    <row r="228690" spans="1:6" x14ac:dyDescent="0.3">
      <c r="A228690" s="1">
        <v>36086</v>
      </c>
      <c r="B228690" s="1">
        <v>36081</v>
      </c>
      <c r="C228690">
        <v>1347</v>
      </c>
      <c r="D228690">
        <v>4397</v>
      </c>
      <c r="E228690">
        <v>16</v>
      </c>
      <c r="F228690">
        <v>3</v>
      </c>
    </row>
    <row r="228691" spans="1:6" x14ac:dyDescent="0.3">
      <c r="A228691" s="1">
        <v>36086</v>
      </c>
      <c r="B228691" s="1">
        <v>36081</v>
      </c>
      <c r="C228691">
        <v>1347</v>
      </c>
      <c r="D228691">
        <v>5542</v>
      </c>
      <c r="E228691">
        <v>16</v>
      </c>
      <c r="F228691">
        <v>3</v>
      </c>
    </row>
    <row r="228692" spans="1:6" x14ac:dyDescent="0.3">
      <c r="A228692" s="1">
        <v>36086</v>
      </c>
      <c r="B228692" s="1">
        <v>36081</v>
      </c>
      <c r="C228692">
        <v>1347</v>
      </c>
      <c r="D228692">
        <v>5860</v>
      </c>
      <c r="E228692">
        <v>24</v>
      </c>
      <c r="F228692">
        <v>3</v>
      </c>
    </row>
    <row r="228693" spans="1:6" x14ac:dyDescent="0.3">
      <c r="A228693" s="1">
        <v>36086</v>
      </c>
      <c r="B228693" s="1">
        <v>36081</v>
      </c>
      <c r="C228693">
        <v>1350</v>
      </c>
      <c r="D228693">
        <v>1406</v>
      </c>
      <c r="E228693">
        <v>21</v>
      </c>
      <c r="F228693">
        <v>2</v>
      </c>
    </row>
    <row r="228694" spans="1:6" x14ac:dyDescent="0.3">
      <c r="A228694" s="1">
        <v>36086</v>
      </c>
      <c r="B228694" s="1">
        <v>36080</v>
      </c>
      <c r="C228694">
        <v>1352</v>
      </c>
      <c r="D228694">
        <v>5681</v>
      </c>
      <c r="E228694">
        <v>11</v>
      </c>
      <c r="F228694">
        <v>3</v>
      </c>
    </row>
    <row r="228695" spans="1:6" x14ac:dyDescent="0.3">
      <c r="A228695" s="1">
        <v>36086</v>
      </c>
      <c r="B228695" s="1">
        <v>36084</v>
      </c>
      <c r="C228695">
        <v>1353</v>
      </c>
      <c r="D228695">
        <v>7869</v>
      </c>
      <c r="E228695">
        <v>21</v>
      </c>
      <c r="F228695">
        <v>4</v>
      </c>
    </row>
    <row r="228696" spans="1:6" x14ac:dyDescent="0.3">
      <c r="A228696" s="1">
        <v>36086</v>
      </c>
      <c r="B228696" s="1">
        <v>36080</v>
      </c>
      <c r="C228696">
        <v>1354</v>
      </c>
      <c r="D228696">
        <v>2723</v>
      </c>
      <c r="E228696">
        <v>3</v>
      </c>
      <c r="F228696">
        <v>3</v>
      </c>
    </row>
    <row r="228697" spans="1:6" x14ac:dyDescent="0.3">
      <c r="A228697" s="1">
        <v>36086</v>
      </c>
      <c r="B228697" s="1">
        <v>36083</v>
      </c>
      <c r="C228697">
        <v>1355</v>
      </c>
      <c r="D228697">
        <v>9848</v>
      </c>
      <c r="E228697">
        <v>21</v>
      </c>
      <c r="F228697">
        <v>4</v>
      </c>
    </row>
    <row r="228698" spans="1:6" x14ac:dyDescent="0.3">
      <c r="A228698" s="1">
        <v>36086</v>
      </c>
      <c r="B228698" s="1">
        <v>36081</v>
      </c>
      <c r="C228698">
        <v>1359</v>
      </c>
      <c r="D228698">
        <v>5163</v>
      </c>
      <c r="E228698">
        <v>3</v>
      </c>
      <c r="F228698">
        <v>4</v>
      </c>
    </row>
    <row r="228699" spans="1:6" x14ac:dyDescent="0.3">
      <c r="A228699" s="1">
        <v>36086</v>
      </c>
      <c r="B228699" s="1">
        <v>36081</v>
      </c>
      <c r="C228699">
        <v>1359</v>
      </c>
      <c r="D228699">
        <v>7816</v>
      </c>
      <c r="E228699">
        <v>21</v>
      </c>
      <c r="F228699">
        <v>3</v>
      </c>
    </row>
    <row r="228700" spans="1:6" x14ac:dyDescent="0.3">
      <c r="A228700" s="1">
        <v>36086</v>
      </c>
      <c r="B228700" s="1">
        <v>36080</v>
      </c>
      <c r="C228700">
        <v>1360</v>
      </c>
      <c r="D228700">
        <v>6635</v>
      </c>
      <c r="E228700">
        <v>24</v>
      </c>
      <c r="F228700">
        <v>4</v>
      </c>
    </row>
    <row r="228701" spans="1:6" x14ac:dyDescent="0.3">
      <c r="A228701" s="1">
        <v>36086</v>
      </c>
      <c r="B228701" s="1">
        <v>36081</v>
      </c>
      <c r="C228701">
        <v>1364</v>
      </c>
      <c r="D228701">
        <v>5451</v>
      </c>
      <c r="E228701">
        <v>11</v>
      </c>
      <c r="F228701">
        <v>3</v>
      </c>
    </row>
    <row r="228702" spans="1:6" x14ac:dyDescent="0.3">
      <c r="A228702" s="1">
        <v>36086</v>
      </c>
      <c r="B228702" s="1">
        <v>36083</v>
      </c>
      <c r="C228702">
        <v>1365</v>
      </c>
      <c r="D228702">
        <v>3656</v>
      </c>
      <c r="E228702">
        <v>11</v>
      </c>
      <c r="F228702">
        <v>2</v>
      </c>
    </row>
    <row r="228703" spans="1:6" x14ac:dyDescent="0.3">
      <c r="A228703" s="1">
        <v>36086</v>
      </c>
      <c r="B228703" s="1">
        <v>36085</v>
      </c>
      <c r="C228703">
        <v>1366</v>
      </c>
      <c r="D228703">
        <v>9928</v>
      </c>
      <c r="E228703">
        <v>16</v>
      </c>
      <c r="F228703">
        <v>3</v>
      </c>
    </row>
    <row r="228704" spans="1:6" x14ac:dyDescent="0.3">
      <c r="A228704" s="1">
        <v>36086</v>
      </c>
      <c r="B228704" s="1">
        <v>36085</v>
      </c>
      <c r="C228704">
        <v>1368</v>
      </c>
      <c r="D228704">
        <v>8427</v>
      </c>
      <c r="E228704">
        <v>16</v>
      </c>
      <c r="F228704">
        <v>4</v>
      </c>
    </row>
    <row r="228705" spans="1:6" x14ac:dyDescent="0.3">
      <c r="A228705" s="1">
        <v>36086</v>
      </c>
      <c r="B228705" s="1">
        <v>36085</v>
      </c>
      <c r="C228705">
        <v>1370</v>
      </c>
      <c r="D228705">
        <v>4823</v>
      </c>
      <c r="E228705">
        <v>21</v>
      </c>
      <c r="F228705">
        <v>5</v>
      </c>
    </row>
    <row r="228706" spans="1:6" x14ac:dyDescent="0.3">
      <c r="A228706" s="1">
        <v>36086</v>
      </c>
      <c r="B228706" s="1">
        <v>36085</v>
      </c>
      <c r="C228706">
        <v>1370</v>
      </c>
      <c r="D228706">
        <v>4727</v>
      </c>
      <c r="E228706">
        <v>16</v>
      </c>
      <c r="F228706">
        <v>4</v>
      </c>
    </row>
    <row r="228707" spans="1:6" x14ac:dyDescent="0.3">
      <c r="A228707" s="1">
        <v>36086</v>
      </c>
      <c r="B228707" s="1">
        <v>36083</v>
      </c>
      <c r="C228707">
        <v>1375</v>
      </c>
      <c r="D228707">
        <v>5148</v>
      </c>
      <c r="E228707">
        <v>18</v>
      </c>
      <c r="F228707">
        <v>4</v>
      </c>
    </row>
    <row r="228708" spans="1:6" x14ac:dyDescent="0.3">
      <c r="A228708" s="1">
        <v>36086</v>
      </c>
      <c r="B228708" s="1">
        <v>36082</v>
      </c>
      <c r="C228708">
        <v>1377</v>
      </c>
      <c r="D228708">
        <v>5270</v>
      </c>
      <c r="E228708">
        <v>21</v>
      </c>
      <c r="F228708">
        <v>3</v>
      </c>
    </row>
    <row r="228709" spans="1:6" x14ac:dyDescent="0.3">
      <c r="A228709" s="1">
        <v>36086</v>
      </c>
      <c r="B228709" s="1">
        <v>36082</v>
      </c>
      <c r="C228709">
        <v>1377</v>
      </c>
      <c r="D228709">
        <v>1151</v>
      </c>
      <c r="E228709">
        <v>24</v>
      </c>
      <c r="F228709">
        <v>2</v>
      </c>
    </row>
    <row r="228710" spans="1:6" x14ac:dyDescent="0.3">
      <c r="A228710" s="1">
        <v>36086</v>
      </c>
      <c r="B228710" s="1">
        <v>36085</v>
      </c>
      <c r="C228710">
        <v>1379</v>
      </c>
      <c r="D228710">
        <v>7828</v>
      </c>
      <c r="E228710">
        <v>11</v>
      </c>
      <c r="F228710">
        <v>4</v>
      </c>
    </row>
    <row r="228711" spans="1:6" x14ac:dyDescent="0.3">
      <c r="A228711" s="1">
        <v>36086</v>
      </c>
      <c r="B228711" s="1">
        <v>36085</v>
      </c>
      <c r="C228711">
        <v>1379</v>
      </c>
      <c r="D228711">
        <v>1310</v>
      </c>
      <c r="E228711">
        <v>16</v>
      </c>
      <c r="F228711">
        <v>4</v>
      </c>
    </row>
    <row r="228712" spans="1:6" x14ac:dyDescent="0.3">
      <c r="A228712" s="1">
        <v>36086</v>
      </c>
      <c r="B228712" s="1">
        <v>36082</v>
      </c>
      <c r="C228712">
        <v>1380</v>
      </c>
      <c r="D228712">
        <v>7869</v>
      </c>
      <c r="E228712">
        <v>21</v>
      </c>
      <c r="F228712">
        <v>4</v>
      </c>
    </row>
    <row r="228713" spans="1:6" x14ac:dyDescent="0.3">
      <c r="A228713" s="1">
        <v>36086</v>
      </c>
      <c r="B228713" s="1">
        <v>36080</v>
      </c>
      <c r="C228713">
        <v>1387</v>
      </c>
      <c r="D228713">
        <v>753</v>
      </c>
      <c r="E228713">
        <v>3</v>
      </c>
      <c r="F228713">
        <v>3</v>
      </c>
    </row>
    <row r="228714" spans="1:6" x14ac:dyDescent="0.3">
      <c r="A228714" s="1">
        <v>36086</v>
      </c>
      <c r="B228714" s="1">
        <v>36081</v>
      </c>
      <c r="C228714">
        <v>1388</v>
      </c>
      <c r="D228714">
        <v>3656</v>
      </c>
      <c r="E228714">
        <v>11</v>
      </c>
      <c r="F228714">
        <v>3</v>
      </c>
    </row>
    <row r="228715" spans="1:6" x14ac:dyDescent="0.3">
      <c r="A228715" s="1">
        <v>36086</v>
      </c>
      <c r="B228715" s="1">
        <v>36081</v>
      </c>
      <c r="C228715">
        <v>1388</v>
      </c>
      <c r="D228715">
        <v>5163</v>
      </c>
      <c r="E228715">
        <v>3</v>
      </c>
      <c r="F228715">
        <v>3</v>
      </c>
    </row>
    <row r="228716" spans="1:6" x14ac:dyDescent="0.3">
      <c r="A228716" s="1">
        <v>36086</v>
      </c>
      <c r="B228716" s="1">
        <v>36084</v>
      </c>
      <c r="C228716">
        <v>1389</v>
      </c>
      <c r="D228716">
        <v>9059</v>
      </c>
      <c r="E228716">
        <v>21</v>
      </c>
      <c r="F228716">
        <v>3</v>
      </c>
    </row>
    <row r="228717" spans="1:6" x14ac:dyDescent="0.3">
      <c r="A228717" s="1">
        <v>36086</v>
      </c>
      <c r="B228717" s="1">
        <v>36085</v>
      </c>
      <c r="C228717">
        <v>1391</v>
      </c>
      <c r="D228717">
        <v>5724</v>
      </c>
      <c r="E228717">
        <v>11</v>
      </c>
      <c r="F228717">
        <v>4</v>
      </c>
    </row>
    <row r="228718" spans="1:6" x14ac:dyDescent="0.3">
      <c r="A228718" s="1">
        <v>36086</v>
      </c>
      <c r="B228718" s="1">
        <v>36085</v>
      </c>
      <c r="C228718">
        <v>1391</v>
      </c>
      <c r="D228718">
        <v>5838</v>
      </c>
      <c r="E228718">
        <v>21</v>
      </c>
      <c r="F228718">
        <v>3</v>
      </c>
    </row>
    <row r="228719" spans="1:6" x14ac:dyDescent="0.3">
      <c r="A228719" s="1">
        <v>36086</v>
      </c>
      <c r="B228719" s="1">
        <v>36085</v>
      </c>
      <c r="C228719">
        <v>1391</v>
      </c>
      <c r="D228719">
        <v>6422</v>
      </c>
      <c r="E228719">
        <v>11</v>
      </c>
      <c r="F228719">
        <v>2</v>
      </c>
    </row>
    <row r="228720" spans="1:6" x14ac:dyDescent="0.3">
      <c r="A228720" s="1">
        <v>36086</v>
      </c>
      <c r="B228720" s="1">
        <v>36080</v>
      </c>
      <c r="C228720">
        <v>1394</v>
      </c>
      <c r="D228720">
        <v>5998</v>
      </c>
      <c r="E228720">
        <v>21</v>
      </c>
      <c r="F228720">
        <v>3</v>
      </c>
    </row>
    <row r="228721" spans="1:6" x14ac:dyDescent="0.3">
      <c r="A228721" s="1">
        <v>36086</v>
      </c>
      <c r="B228721" s="1">
        <v>36083</v>
      </c>
      <c r="C228721">
        <v>1395</v>
      </c>
      <c r="D228721">
        <v>5343</v>
      </c>
      <c r="E228721">
        <v>21</v>
      </c>
      <c r="F228721">
        <v>3</v>
      </c>
    </row>
    <row r="228722" spans="1:6" x14ac:dyDescent="0.3">
      <c r="A228722" s="1">
        <v>36086</v>
      </c>
      <c r="B228722" s="1">
        <v>36080</v>
      </c>
      <c r="C228722">
        <v>1397</v>
      </c>
      <c r="D228722">
        <v>10277</v>
      </c>
      <c r="E228722">
        <v>11</v>
      </c>
      <c r="F228722">
        <v>3</v>
      </c>
    </row>
    <row r="228723" spans="1:6" x14ac:dyDescent="0.3">
      <c r="A228723" s="1">
        <v>36086</v>
      </c>
      <c r="B228723" s="1">
        <v>36081</v>
      </c>
      <c r="C228723">
        <v>1405</v>
      </c>
      <c r="D228723">
        <v>10033</v>
      </c>
      <c r="E228723">
        <v>3</v>
      </c>
      <c r="F228723">
        <v>3</v>
      </c>
    </row>
    <row r="228724" spans="1:6" x14ac:dyDescent="0.3">
      <c r="A228724" s="1">
        <v>36086</v>
      </c>
      <c r="B228724" s="1">
        <v>36085</v>
      </c>
      <c r="C228724">
        <v>1412</v>
      </c>
      <c r="D228724">
        <v>118</v>
      </c>
      <c r="E228724">
        <v>3</v>
      </c>
      <c r="F228724">
        <v>3</v>
      </c>
    </row>
    <row r="228725" spans="1:6" x14ac:dyDescent="0.3">
      <c r="A228725" s="1">
        <v>36086</v>
      </c>
      <c r="B228725" s="1">
        <v>36085</v>
      </c>
      <c r="C228725">
        <v>1416</v>
      </c>
      <c r="D228725">
        <v>6307</v>
      </c>
      <c r="E228725">
        <v>16</v>
      </c>
      <c r="F228725">
        <v>2</v>
      </c>
    </row>
    <row r="228726" spans="1:6" x14ac:dyDescent="0.3">
      <c r="A228726" s="1">
        <v>36086</v>
      </c>
      <c r="B228726" s="1">
        <v>36082</v>
      </c>
      <c r="C228726">
        <v>1417</v>
      </c>
      <c r="D228726">
        <v>4942</v>
      </c>
      <c r="E228726">
        <v>11</v>
      </c>
      <c r="F228726">
        <v>3</v>
      </c>
    </row>
    <row r="228727" spans="1:6" x14ac:dyDescent="0.3">
      <c r="A228727" s="1">
        <v>36086</v>
      </c>
      <c r="B228727" s="1">
        <v>36083</v>
      </c>
      <c r="C228727">
        <v>1419</v>
      </c>
      <c r="D228727">
        <v>8873</v>
      </c>
      <c r="E228727">
        <v>21</v>
      </c>
      <c r="F228727">
        <v>4</v>
      </c>
    </row>
    <row r="228728" spans="1:6" x14ac:dyDescent="0.3">
      <c r="A228728" s="1">
        <v>36086</v>
      </c>
      <c r="B228728" s="1">
        <v>36083</v>
      </c>
      <c r="C228728">
        <v>1419</v>
      </c>
      <c r="D228728">
        <v>2070</v>
      </c>
      <c r="E228728">
        <v>21</v>
      </c>
      <c r="F228728">
        <v>3</v>
      </c>
    </row>
    <row r="228729" spans="1:6" x14ac:dyDescent="0.3">
      <c r="A228729" s="1">
        <v>36086</v>
      </c>
      <c r="B228729" s="1">
        <v>36083</v>
      </c>
      <c r="C228729">
        <v>1419</v>
      </c>
      <c r="D228729">
        <v>6762</v>
      </c>
      <c r="E228729">
        <v>21</v>
      </c>
      <c r="F228729">
        <v>2</v>
      </c>
    </row>
    <row r="228730" spans="1:6" x14ac:dyDescent="0.3">
      <c r="A228730" s="1">
        <v>36086</v>
      </c>
      <c r="B228730" s="1">
        <v>36084</v>
      </c>
      <c r="C228730">
        <v>1420</v>
      </c>
      <c r="D228730">
        <v>8139</v>
      </c>
      <c r="E228730">
        <v>11</v>
      </c>
      <c r="F228730">
        <v>3</v>
      </c>
    </row>
    <row r="228731" spans="1:6" x14ac:dyDescent="0.3">
      <c r="A228731" s="1">
        <v>36086</v>
      </c>
      <c r="B228731" s="1">
        <v>36081</v>
      </c>
      <c r="C228731">
        <v>1424</v>
      </c>
      <c r="D228731">
        <v>2176</v>
      </c>
      <c r="E228731">
        <v>21</v>
      </c>
      <c r="F228731">
        <v>4</v>
      </c>
    </row>
    <row r="228732" spans="1:6" x14ac:dyDescent="0.3">
      <c r="A228732" s="1">
        <v>36086</v>
      </c>
      <c r="B228732" s="1">
        <v>36081</v>
      </c>
      <c r="C228732">
        <v>1424</v>
      </c>
      <c r="D228732">
        <v>5724</v>
      </c>
      <c r="E228732">
        <v>11</v>
      </c>
      <c r="F228732">
        <v>2</v>
      </c>
    </row>
    <row r="228733" spans="1:6" x14ac:dyDescent="0.3">
      <c r="A228733" s="1">
        <v>36086</v>
      </c>
      <c r="B228733" s="1">
        <v>36080</v>
      </c>
      <c r="C228733">
        <v>1425</v>
      </c>
      <c r="D228733">
        <v>571</v>
      </c>
      <c r="E228733">
        <v>3</v>
      </c>
      <c r="F228733">
        <v>3</v>
      </c>
    </row>
    <row r="228734" spans="1:6" x14ac:dyDescent="0.3">
      <c r="A228734" s="1">
        <v>36086</v>
      </c>
      <c r="B228734" s="1">
        <v>36080</v>
      </c>
      <c r="C228734">
        <v>1425</v>
      </c>
      <c r="D228734">
        <v>3354</v>
      </c>
      <c r="E228734">
        <v>21</v>
      </c>
      <c r="F228734">
        <v>2</v>
      </c>
    </row>
    <row r="228735" spans="1:6" x14ac:dyDescent="0.3">
      <c r="A228735" s="1">
        <v>36086</v>
      </c>
      <c r="B228735" s="1">
        <v>36081</v>
      </c>
      <c r="C228735">
        <v>1426</v>
      </c>
      <c r="D228735">
        <v>6228</v>
      </c>
      <c r="E228735">
        <v>11</v>
      </c>
      <c r="F228735">
        <v>3</v>
      </c>
    </row>
    <row r="228736" spans="1:6" x14ac:dyDescent="0.3">
      <c r="A228736" s="1">
        <v>36086</v>
      </c>
      <c r="B228736" s="1">
        <v>36081</v>
      </c>
      <c r="C228736">
        <v>1427</v>
      </c>
      <c r="D228736">
        <v>5557</v>
      </c>
      <c r="E228736">
        <v>21</v>
      </c>
      <c r="F228736">
        <v>4</v>
      </c>
    </row>
    <row r="228737" spans="1:6" x14ac:dyDescent="0.3">
      <c r="A228737" s="1">
        <v>36086</v>
      </c>
      <c r="B228737" s="1">
        <v>36081</v>
      </c>
      <c r="C228737">
        <v>1427</v>
      </c>
      <c r="D228737">
        <v>5625</v>
      </c>
      <c r="E228737">
        <v>24</v>
      </c>
      <c r="F228737">
        <v>4</v>
      </c>
    </row>
    <row r="228738" spans="1:6" x14ac:dyDescent="0.3">
      <c r="A228738" s="1">
        <v>36086</v>
      </c>
      <c r="B228738" s="1">
        <v>36083</v>
      </c>
      <c r="C228738">
        <v>1430</v>
      </c>
      <c r="D228738">
        <v>7693</v>
      </c>
      <c r="E228738">
        <v>21</v>
      </c>
      <c r="F228738">
        <v>2</v>
      </c>
    </row>
    <row r="228739" spans="1:6" x14ac:dyDescent="0.3">
      <c r="A228739" s="1">
        <v>36086</v>
      </c>
      <c r="B228739" s="1">
        <v>36083</v>
      </c>
      <c r="C228739">
        <v>1431</v>
      </c>
      <c r="D228739">
        <v>5451</v>
      </c>
      <c r="E228739">
        <v>11</v>
      </c>
      <c r="F228739">
        <v>4</v>
      </c>
    </row>
    <row r="228740" spans="1:6" x14ac:dyDescent="0.3">
      <c r="A228740" s="1">
        <v>36086</v>
      </c>
      <c r="B228740" s="1">
        <v>36084</v>
      </c>
      <c r="C228740">
        <v>1432</v>
      </c>
      <c r="D228740">
        <v>1511</v>
      </c>
      <c r="E228740">
        <v>11</v>
      </c>
      <c r="F228740">
        <v>5</v>
      </c>
    </row>
    <row r="228741" spans="1:6" x14ac:dyDescent="0.3">
      <c r="A228741" s="1">
        <v>36086</v>
      </c>
      <c r="B228741" s="1">
        <v>36081</v>
      </c>
      <c r="C228741">
        <v>1433</v>
      </c>
      <c r="D228741">
        <v>8566</v>
      </c>
      <c r="E228741">
        <v>24</v>
      </c>
      <c r="F228741">
        <v>3</v>
      </c>
    </row>
    <row r="228742" spans="1:6" x14ac:dyDescent="0.3">
      <c r="A228742" s="1">
        <v>36086</v>
      </c>
      <c r="B228742" s="1">
        <v>36085</v>
      </c>
      <c r="C228742">
        <v>1434</v>
      </c>
      <c r="D228742">
        <v>9966</v>
      </c>
      <c r="E228742">
        <v>21</v>
      </c>
      <c r="F228742">
        <v>3</v>
      </c>
    </row>
    <row r="228743" spans="1:6" x14ac:dyDescent="0.3">
      <c r="A228743" s="1">
        <v>36086</v>
      </c>
      <c r="B228743" s="1">
        <v>36082</v>
      </c>
      <c r="C228743">
        <v>1438</v>
      </c>
      <c r="D228743">
        <v>8731</v>
      </c>
      <c r="E228743">
        <v>3</v>
      </c>
      <c r="F228743">
        <v>3</v>
      </c>
    </row>
    <row r="228744" spans="1:6" x14ac:dyDescent="0.3">
      <c r="A228744" s="1">
        <v>36086</v>
      </c>
      <c r="B228744" s="1">
        <v>36081</v>
      </c>
      <c r="C228744">
        <v>1441</v>
      </c>
      <c r="D228744">
        <v>8404</v>
      </c>
      <c r="E228744">
        <v>3</v>
      </c>
      <c r="F228744">
        <v>3</v>
      </c>
    </row>
    <row r="228745" spans="1:6" x14ac:dyDescent="0.3">
      <c r="A228745" s="1">
        <v>36086</v>
      </c>
      <c r="B228745" s="1">
        <v>36083</v>
      </c>
      <c r="C228745">
        <v>1445</v>
      </c>
      <c r="D228745">
        <v>7297</v>
      </c>
      <c r="E228745">
        <v>11</v>
      </c>
      <c r="F228745">
        <v>3</v>
      </c>
    </row>
    <row r="228746" spans="1:6" x14ac:dyDescent="0.3">
      <c r="A228746" s="1">
        <v>36086</v>
      </c>
      <c r="B228746" s="1">
        <v>36080</v>
      </c>
      <c r="C228746">
        <v>1451</v>
      </c>
      <c r="D228746">
        <v>3418</v>
      </c>
      <c r="E228746">
        <v>3</v>
      </c>
      <c r="F228746">
        <v>3</v>
      </c>
    </row>
    <row r="228747" spans="1:6" x14ac:dyDescent="0.3">
      <c r="A228747" s="1">
        <v>36086</v>
      </c>
      <c r="B228747" s="1">
        <v>36084</v>
      </c>
      <c r="C228747">
        <v>1452</v>
      </c>
      <c r="D228747">
        <v>1394</v>
      </c>
      <c r="E228747">
        <v>21</v>
      </c>
      <c r="F228747">
        <v>4</v>
      </c>
    </row>
    <row r="228748" spans="1:6" x14ac:dyDescent="0.3">
      <c r="A228748" s="1">
        <v>36086</v>
      </c>
      <c r="B228748" s="1">
        <v>36085</v>
      </c>
      <c r="C228748">
        <v>1454</v>
      </c>
      <c r="D228748">
        <v>3077</v>
      </c>
      <c r="E228748">
        <v>21</v>
      </c>
      <c r="F228748">
        <v>5</v>
      </c>
    </row>
    <row r="228749" spans="1:6" x14ac:dyDescent="0.3">
      <c r="A228749" s="1">
        <v>36086</v>
      </c>
      <c r="B228749" s="1">
        <v>36079</v>
      </c>
      <c r="C228749">
        <v>1455</v>
      </c>
      <c r="D228749">
        <v>8731</v>
      </c>
      <c r="E228749">
        <v>3</v>
      </c>
      <c r="F228749">
        <v>3</v>
      </c>
    </row>
    <row r="228750" spans="1:6" x14ac:dyDescent="0.3">
      <c r="A228750" s="1">
        <v>36086</v>
      </c>
      <c r="B228750" s="1">
        <v>36084</v>
      </c>
      <c r="C228750">
        <v>1456</v>
      </c>
      <c r="D228750">
        <v>5405</v>
      </c>
      <c r="E228750">
        <v>11</v>
      </c>
      <c r="F228750">
        <v>4</v>
      </c>
    </row>
    <row r="228751" spans="1:6" x14ac:dyDescent="0.3">
      <c r="A228751" s="1">
        <v>36086</v>
      </c>
      <c r="B228751" s="1">
        <v>36082</v>
      </c>
      <c r="C228751">
        <v>1466</v>
      </c>
      <c r="D228751">
        <v>1798</v>
      </c>
      <c r="E228751">
        <v>3</v>
      </c>
      <c r="F228751">
        <v>4</v>
      </c>
    </row>
    <row r="228752" spans="1:6" x14ac:dyDescent="0.3">
      <c r="A228752" s="1">
        <v>36086</v>
      </c>
      <c r="B228752" s="1">
        <v>36083</v>
      </c>
      <c r="C228752">
        <v>1471</v>
      </c>
      <c r="D228752">
        <v>7188</v>
      </c>
      <c r="E228752">
        <v>24</v>
      </c>
      <c r="F228752">
        <v>2</v>
      </c>
    </row>
    <row r="228753" spans="1:6" x14ac:dyDescent="0.3">
      <c r="A228753" s="1">
        <v>36086</v>
      </c>
      <c r="B228753" s="1">
        <v>36083</v>
      </c>
      <c r="C228753">
        <v>1474</v>
      </c>
      <c r="D228753">
        <v>5216</v>
      </c>
      <c r="E228753">
        <v>3</v>
      </c>
      <c r="F228753">
        <v>2</v>
      </c>
    </row>
    <row r="228754" spans="1:6" x14ac:dyDescent="0.3">
      <c r="A228754" s="1">
        <v>36086</v>
      </c>
      <c r="B228754" s="1">
        <v>36080</v>
      </c>
      <c r="C228754">
        <v>1476</v>
      </c>
      <c r="D228754">
        <v>2070</v>
      </c>
      <c r="E228754">
        <v>21</v>
      </c>
      <c r="F228754">
        <v>3</v>
      </c>
    </row>
    <row r="228755" spans="1:6" x14ac:dyDescent="0.3">
      <c r="A228755" s="1">
        <v>36086</v>
      </c>
      <c r="B228755" s="1">
        <v>36083</v>
      </c>
      <c r="C228755">
        <v>1477</v>
      </c>
      <c r="D228755">
        <v>1910</v>
      </c>
      <c r="E228755">
        <v>21</v>
      </c>
      <c r="F228755">
        <v>2</v>
      </c>
    </row>
    <row r="228756" spans="1:6" x14ac:dyDescent="0.3">
      <c r="A228756" s="1">
        <v>36086</v>
      </c>
      <c r="B228756" s="1">
        <v>36083</v>
      </c>
      <c r="C228756">
        <v>1478</v>
      </c>
      <c r="D228756">
        <v>5216</v>
      </c>
      <c r="E228756">
        <v>3</v>
      </c>
      <c r="F228756">
        <v>3</v>
      </c>
    </row>
    <row r="228757" spans="1:6" x14ac:dyDescent="0.3">
      <c r="A228757" s="1">
        <v>36086</v>
      </c>
      <c r="B228757" s="1">
        <v>36083</v>
      </c>
      <c r="C228757">
        <v>1478</v>
      </c>
      <c r="D228757">
        <v>8404</v>
      </c>
      <c r="E228757">
        <v>3</v>
      </c>
      <c r="F228757">
        <v>2</v>
      </c>
    </row>
    <row r="228758" spans="1:6" x14ac:dyDescent="0.3">
      <c r="A228758" s="1">
        <v>36086</v>
      </c>
      <c r="B228758" s="1">
        <v>36080</v>
      </c>
      <c r="C228758">
        <v>1483</v>
      </c>
      <c r="D228758">
        <v>5557</v>
      </c>
      <c r="E228758">
        <v>21</v>
      </c>
      <c r="F228758">
        <v>4</v>
      </c>
    </row>
    <row r="228759" spans="1:6" x14ac:dyDescent="0.3">
      <c r="A228759" s="1">
        <v>36086</v>
      </c>
      <c r="B228759" s="1">
        <v>36079</v>
      </c>
      <c r="C228759">
        <v>1490</v>
      </c>
      <c r="D228759">
        <v>4942</v>
      </c>
      <c r="E228759">
        <v>11</v>
      </c>
      <c r="F228759">
        <v>3</v>
      </c>
    </row>
    <row r="228760" spans="1:6" x14ac:dyDescent="0.3">
      <c r="A228760" s="1">
        <v>36086</v>
      </c>
      <c r="B228760" s="1">
        <v>36084</v>
      </c>
      <c r="C228760">
        <v>1491</v>
      </c>
      <c r="D228760">
        <v>5991</v>
      </c>
      <c r="E228760">
        <v>3</v>
      </c>
      <c r="F228760">
        <v>3</v>
      </c>
    </row>
    <row r="228761" spans="1:6" x14ac:dyDescent="0.3">
      <c r="A228761" s="1">
        <v>36086</v>
      </c>
      <c r="B228761" s="1">
        <v>36082</v>
      </c>
      <c r="C228761">
        <v>1496</v>
      </c>
      <c r="D228761">
        <v>2070</v>
      </c>
      <c r="E228761">
        <v>21</v>
      </c>
      <c r="F228761">
        <v>4</v>
      </c>
    </row>
    <row r="228762" spans="1:6" x14ac:dyDescent="0.3">
      <c r="A228762" s="1">
        <v>36086</v>
      </c>
      <c r="B228762" s="1">
        <v>36080</v>
      </c>
      <c r="C228762">
        <v>1497</v>
      </c>
      <c r="D228762">
        <v>1491</v>
      </c>
      <c r="E228762">
        <v>16</v>
      </c>
      <c r="F228762">
        <v>3</v>
      </c>
    </row>
    <row r="228763" spans="1:6" x14ac:dyDescent="0.3">
      <c r="A228763" s="1">
        <v>36086</v>
      </c>
      <c r="B228763" s="1">
        <v>36082</v>
      </c>
      <c r="C228763">
        <v>1499</v>
      </c>
      <c r="D228763">
        <v>8566</v>
      </c>
      <c r="E228763">
        <v>24</v>
      </c>
      <c r="F228763">
        <v>3</v>
      </c>
    </row>
    <row r="228764" spans="1:6" x14ac:dyDescent="0.3">
      <c r="A228764" s="1">
        <v>36086</v>
      </c>
      <c r="B228764" s="1">
        <v>36082</v>
      </c>
      <c r="C228764">
        <v>1499</v>
      </c>
      <c r="D228764">
        <v>3656</v>
      </c>
      <c r="E228764">
        <v>11</v>
      </c>
      <c r="F228764">
        <v>3</v>
      </c>
    </row>
    <row r="228765" spans="1:6" x14ac:dyDescent="0.3">
      <c r="A228765" s="1">
        <v>36086</v>
      </c>
      <c r="B228765" s="1">
        <v>36079</v>
      </c>
      <c r="C228765">
        <v>1501</v>
      </c>
      <c r="D228765">
        <v>3794</v>
      </c>
      <c r="E228765">
        <v>24</v>
      </c>
      <c r="F228765">
        <v>2</v>
      </c>
    </row>
    <row r="228766" spans="1:6" x14ac:dyDescent="0.3">
      <c r="A228766" s="1">
        <v>36086</v>
      </c>
      <c r="B228766" s="1">
        <v>36082</v>
      </c>
      <c r="C228766">
        <v>1504</v>
      </c>
      <c r="D228766">
        <v>976</v>
      </c>
      <c r="E228766">
        <v>16</v>
      </c>
      <c r="F228766">
        <v>3</v>
      </c>
    </row>
    <row r="228767" spans="1:6" x14ac:dyDescent="0.3">
      <c r="A228767" s="1">
        <v>36086</v>
      </c>
      <c r="B228767" s="1">
        <v>36079</v>
      </c>
      <c r="C228767">
        <v>1510</v>
      </c>
      <c r="D228767">
        <v>9263</v>
      </c>
      <c r="E228767">
        <v>16</v>
      </c>
      <c r="F228767">
        <v>4</v>
      </c>
    </row>
    <row r="228768" spans="1:6" x14ac:dyDescent="0.3">
      <c r="A228768" s="1">
        <v>36086</v>
      </c>
      <c r="B228768" s="1">
        <v>36079</v>
      </c>
      <c r="C228768">
        <v>1510</v>
      </c>
      <c r="D228768">
        <v>2723</v>
      </c>
      <c r="E228768">
        <v>3</v>
      </c>
      <c r="F228768">
        <v>2</v>
      </c>
    </row>
    <row r="228769" spans="1:6" x14ac:dyDescent="0.3">
      <c r="A228769" s="1">
        <v>36086</v>
      </c>
      <c r="B228769" s="1">
        <v>36082</v>
      </c>
      <c r="C228769">
        <v>1522</v>
      </c>
      <c r="D228769">
        <v>1511</v>
      </c>
      <c r="E228769">
        <v>11</v>
      </c>
      <c r="F228769">
        <v>4</v>
      </c>
    </row>
    <row r="228770" spans="1:6" x14ac:dyDescent="0.3">
      <c r="A228770" s="1">
        <v>36086</v>
      </c>
      <c r="B228770" s="1">
        <v>36080</v>
      </c>
      <c r="C228770">
        <v>1525</v>
      </c>
      <c r="D228770">
        <v>8731</v>
      </c>
      <c r="E228770">
        <v>3</v>
      </c>
      <c r="F228770">
        <v>4</v>
      </c>
    </row>
    <row r="228771" spans="1:6" x14ac:dyDescent="0.3">
      <c r="A228771" s="1">
        <v>36086</v>
      </c>
      <c r="B228771" s="1">
        <v>36081</v>
      </c>
      <c r="C228771">
        <v>1527</v>
      </c>
      <c r="D228771">
        <v>3711</v>
      </c>
      <c r="E228771">
        <v>3</v>
      </c>
      <c r="F228771">
        <v>3</v>
      </c>
    </row>
    <row r="228772" spans="1:6" x14ac:dyDescent="0.3">
      <c r="A228772" s="1">
        <v>36086</v>
      </c>
      <c r="B228772" s="1">
        <v>36080</v>
      </c>
      <c r="C228772">
        <v>1530</v>
      </c>
      <c r="D228772">
        <v>8713</v>
      </c>
      <c r="E228772">
        <v>21</v>
      </c>
      <c r="F228772">
        <v>2</v>
      </c>
    </row>
    <row r="228773" spans="1:6" x14ac:dyDescent="0.3">
      <c r="A228773" s="1">
        <v>36086</v>
      </c>
      <c r="B228773" s="1">
        <v>36081</v>
      </c>
      <c r="C228773">
        <v>1534</v>
      </c>
      <c r="D228773">
        <v>6779</v>
      </c>
      <c r="E228773">
        <v>21</v>
      </c>
      <c r="F228773">
        <v>3</v>
      </c>
    </row>
    <row r="228774" spans="1:6" x14ac:dyDescent="0.3">
      <c r="A228774" s="1">
        <v>36086</v>
      </c>
      <c r="B228774" s="1">
        <v>36081</v>
      </c>
      <c r="C228774">
        <v>1534</v>
      </c>
      <c r="D228774">
        <v>3567</v>
      </c>
      <c r="E228774">
        <v>16</v>
      </c>
      <c r="F228774">
        <v>3</v>
      </c>
    </row>
    <row r="228775" spans="1:6" x14ac:dyDescent="0.3">
      <c r="A228775" s="1">
        <v>36086</v>
      </c>
      <c r="B228775" s="1">
        <v>36081</v>
      </c>
      <c r="C228775">
        <v>1535</v>
      </c>
      <c r="D228775">
        <v>3354</v>
      </c>
      <c r="E228775">
        <v>21</v>
      </c>
      <c r="F228775">
        <v>3</v>
      </c>
    </row>
    <row r="228776" spans="1:6" x14ac:dyDescent="0.3">
      <c r="A228776" s="1">
        <v>36086</v>
      </c>
      <c r="B228776" s="1">
        <v>36079</v>
      </c>
      <c r="C228776">
        <v>1536</v>
      </c>
      <c r="D228776">
        <v>6228</v>
      </c>
      <c r="E228776">
        <v>11</v>
      </c>
      <c r="F228776">
        <v>3</v>
      </c>
    </row>
    <row r="228777" spans="1:6" x14ac:dyDescent="0.3">
      <c r="A228777" s="1">
        <v>36086</v>
      </c>
      <c r="B228777" s="1">
        <v>36080</v>
      </c>
      <c r="C228777">
        <v>1538</v>
      </c>
      <c r="D228777">
        <v>3567</v>
      </c>
      <c r="E228777">
        <v>16</v>
      </c>
      <c r="F228777">
        <v>4</v>
      </c>
    </row>
    <row r="228778" spans="1:6" x14ac:dyDescent="0.3">
      <c r="A228778" s="1">
        <v>36086</v>
      </c>
      <c r="B228778" s="1">
        <v>36079</v>
      </c>
      <c r="C228778">
        <v>1542</v>
      </c>
      <c r="D228778">
        <v>2070</v>
      </c>
      <c r="E228778">
        <v>21</v>
      </c>
      <c r="F228778">
        <v>2</v>
      </c>
    </row>
    <row r="228779" spans="1:6" x14ac:dyDescent="0.3">
      <c r="A228779" s="1">
        <v>36086</v>
      </c>
      <c r="B228779" s="1">
        <v>36079</v>
      </c>
      <c r="C228779">
        <v>1543</v>
      </c>
      <c r="D228779">
        <v>449</v>
      </c>
      <c r="E228779">
        <v>21</v>
      </c>
      <c r="F228779">
        <v>3</v>
      </c>
    </row>
    <row r="228780" spans="1:6" x14ac:dyDescent="0.3">
      <c r="A228780" s="1">
        <v>36086</v>
      </c>
      <c r="B228780" s="1">
        <v>36079</v>
      </c>
      <c r="C228780">
        <v>1543</v>
      </c>
      <c r="D228780">
        <v>1720</v>
      </c>
      <c r="E228780">
        <v>16</v>
      </c>
      <c r="F228780">
        <v>2</v>
      </c>
    </row>
    <row r="228781" spans="1:6" x14ac:dyDescent="0.3">
      <c r="A228781" s="1">
        <v>36086</v>
      </c>
      <c r="B228781" s="1">
        <v>36084</v>
      </c>
      <c r="C228781">
        <v>1544</v>
      </c>
      <c r="D228781">
        <v>1151</v>
      </c>
      <c r="E228781">
        <v>24</v>
      </c>
      <c r="F228781">
        <v>3</v>
      </c>
    </row>
    <row r="228782" spans="1:6" x14ac:dyDescent="0.3">
      <c r="A228782" s="1">
        <v>36086</v>
      </c>
      <c r="B228782" s="1">
        <v>36084</v>
      </c>
      <c r="C228782">
        <v>1544</v>
      </c>
      <c r="D228782">
        <v>3656</v>
      </c>
      <c r="E228782">
        <v>11</v>
      </c>
      <c r="F228782">
        <v>2</v>
      </c>
    </row>
    <row r="228783" spans="1:6" x14ac:dyDescent="0.3">
      <c r="A228783" s="1">
        <v>36086</v>
      </c>
      <c r="B228783" s="1">
        <v>36079</v>
      </c>
      <c r="C228783">
        <v>1545</v>
      </c>
      <c r="D228783">
        <v>5047</v>
      </c>
      <c r="E228783">
        <v>11</v>
      </c>
      <c r="F228783">
        <v>3</v>
      </c>
    </row>
    <row r="228784" spans="1:6" x14ac:dyDescent="0.3">
      <c r="A228784" s="1">
        <v>36086</v>
      </c>
      <c r="B228784" s="1">
        <v>36085</v>
      </c>
      <c r="C228784">
        <v>1547</v>
      </c>
      <c r="D228784">
        <v>2176</v>
      </c>
      <c r="E228784">
        <v>21</v>
      </c>
      <c r="F228784">
        <v>5</v>
      </c>
    </row>
    <row r="228785" spans="1:6" x14ac:dyDescent="0.3">
      <c r="A228785" s="1">
        <v>36086</v>
      </c>
      <c r="B228785" s="1">
        <v>36084</v>
      </c>
      <c r="C228785">
        <v>1550</v>
      </c>
      <c r="D228785">
        <v>5557</v>
      </c>
      <c r="E228785">
        <v>21</v>
      </c>
      <c r="F228785">
        <v>2</v>
      </c>
    </row>
    <row r="228786" spans="1:6" x14ac:dyDescent="0.3">
      <c r="A228786" s="1">
        <v>36086</v>
      </c>
      <c r="B228786" s="1">
        <v>36083</v>
      </c>
      <c r="C228786">
        <v>1554</v>
      </c>
      <c r="D228786">
        <v>1151</v>
      </c>
      <c r="E228786">
        <v>24</v>
      </c>
      <c r="F228786">
        <v>4</v>
      </c>
    </row>
    <row r="228787" spans="1:6" x14ac:dyDescent="0.3">
      <c r="A228787" s="1">
        <v>36086</v>
      </c>
      <c r="B228787" s="1">
        <v>36079</v>
      </c>
      <c r="C228787">
        <v>1557</v>
      </c>
      <c r="D228787">
        <v>4814</v>
      </c>
      <c r="E228787">
        <v>11</v>
      </c>
      <c r="F228787">
        <v>5</v>
      </c>
    </row>
    <row r="228788" spans="1:6" x14ac:dyDescent="0.3">
      <c r="A228788" s="1">
        <v>36086</v>
      </c>
      <c r="B228788" s="1">
        <v>36080</v>
      </c>
      <c r="C228788">
        <v>1558</v>
      </c>
      <c r="D228788">
        <v>4226</v>
      </c>
      <c r="E228788">
        <v>18</v>
      </c>
      <c r="F228788">
        <v>5</v>
      </c>
    </row>
    <row r="228789" spans="1:6" x14ac:dyDescent="0.3">
      <c r="A228789" s="1">
        <v>36087</v>
      </c>
      <c r="B228789" s="1">
        <v>36085</v>
      </c>
      <c r="C228789">
        <v>20</v>
      </c>
      <c r="D228789">
        <v>7735</v>
      </c>
      <c r="E228789">
        <v>15</v>
      </c>
      <c r="F228789">
        <v>2</v>
      </c>
    </row>
    <row r="228790" spans="1:6" x14ac:dyDescent="0.3">
      <c r="A228790" s="1">
        <v>36087</v>
      </c>
      <c r="B228790" s="1">
        <v>36082</v>
      </c>
      <c r="C228790">
        <v>23</v>
      </c>
      <c r="D228790">
        <v>6134</v>
      </c>
      <c r="E228790">
        <v>15</v>
      </c>
      <c r="F228790">
        <v>4</v>
      </c>
    </row>
    <row r="228791" spans="1:6" x14ac:dyDescent="0.3">
      <c r="A228791" s="1">
        <v>36087</v>
      </c>
      <c r="B228791" s="1">
        <v>36085</v>
      </c>
      <c r="C228791">
        <v>24</v>
      </c>
      <c r="D228791">
        <v>8023</v>
      </c>
      <c r="E228791">
        <v>15</v>
      </c>
      <c r="F228791">
        <v>2</v>
      </c>
    </row>
    <row r="228792" spans="1:6" x14ac:dyDescent="0.3">
      <c r="A228792" s="1">
        <v>36087</v>
      </c>
      <c r="B228792" s="1">
        <v>36080</v>
      </c>
      <c r="C228792">
        <v>41</v>
      </c>
      <c r="D228792">
        <v>7148</v>
      </c>
      <c r="E228792">
        <v>15</v>
      </c>
      <c r="F228792">
        <v>3</v>
      </c>
    </row>
    <row r="228793" spans="1:6" x14ac:dyDescent="0.3">
      <c r="A228793" s="1">
        <v>36087</v>
      </c>
      <c r="B228793" s="1">
        <v>36086</v>
      </c>
      <c r="C228793">
        <v>66</v>
      </c>
      <c r="D228793">
        <v>6864</v>
      </c>
      <c r="E228793">
        <v>15</v>
      </c>
      <c r="F228793">
        <v>4</v>
      </c>
    </row>
    <row r="228794" spans="1:6" x14ac:dyDescent="0.3">
      <c r="A228794" s="1">
        <v>36087</v>
      </c>
      <c r="B228794" s="1">
        <v>36082</v>
      </c>
      <c r="C228794">
        <v>68</v>
      </c>
      <c r="D228794">
        <v>3184</v>
      </c>
      <c r="E228794">
        <v>15</v>
      </c>
      <c r="F228794">
        <v>3</v>
      </c>
    </row>
    <row r="228795" spans="1:6" x14ac:dyDescent="0.3">
      <c r="A228795" s="1">
        <v>36087</v>
      </c>
      <c r="B228795" s="1">
        <v>36081</v>
      </c>
      <c r="C228795">
        <v>70</v>
      </c>
      <c r="D228795">
        <v>2318</v>
      </c>
      <c r="E228795">
        <v>15</v>
      </c>
      <c r="F228795">
        <v>4</v>
      </c>
    </row>
    <row r="228796" spans="1:6" x14ac:dyDescent="0.3">
      <c r="A228796" s="1">
        <v>36087</v>
      </c>
      <c r="B228796" s="1">
        <v>36081</v>
      </c>
      <c r="C228796">
        <v>70</v>
      </c>
      <c r="D228796">
        <v>6864</v>
      </c>
      <c r="E228796">
        <v>15</v>
      </c>
      <c r="F228796">
        <v>3</v>
      </c>
    </row>
    <row r="228797" spans="1:6" x14ac:dyDescent="0.3">
      <c r="A228797" s="1">
        <v>36087</v>
      </c>
      <c r="B228797" s="1">
        <v>36084</v>
      </c>
      <c r="C228797">
        <v>98</v>
      </c>
      <c r="D228797">
        <v>6089</v>
      </c>
      <c r="E228797">
        <v>15</v>
      </c>
      <c r="F228797">
        <v>3</v>
      </c>
    </row>
    <row r="228798" spans="1:6" x14ac:dyDescent="0.3">
      <c r="A228798" s="1">
        <v>36087</v>
      </c>
      <c r="B228798" s="1">
        <v>36085</v>
      </c>
      <c r="C228798">
        <v>108</v>
      </c>
      <c r="D228798">
        <v>6089</v>
      </c>
      <c r="E228798">
        <v>15</v>
      </c>
      <c r="F228798">
        <v>4</v>
      </c>
    </row>
    <row r="228799" spans="1:6" x14ac:dyDescent="0.3">
      <c r="A228799" s="1">
        <v>36087</v>
      </c>
      <c r="B228799" s="1">
        <v>36083</v>
      </c>
      <c r="C228799">
        <v>117</v>
      </c>
      <c r="D228799">
        <v>221</v>
      </c>
      <c r="E228799">
        <v>15</v>
      </c>
      <c r="F228799">
        <v>3</v>
      </c>
    </row>
    <row r="228800" spans="1:6" x14ac:dyDescent="0.3">
      <c r="A228800" s="1">
        <v>36087</v>
      </c>
      <c r="B228800" s="1">
        <v>36086</v>
      </c>
      <c r="C228800">
        <v>126</v>
      </c>
      <c r="D228800">
        <v>8561</v>
      </c>
      <c r="E228800">
        <v>15</v>
      </c>
      <c r="F228800">
        <v>2</v>
      </c>
    </row>
    <row r="228801" spans="1:6" x14ac:dyDescent="0.3">
      <c r="A228801" s="1">
        <v>36087</v>
      </c>
      <c r="B228801" s="1">
        <v>36081</v>
      </c>
      <c r="C228801">
        <v>139</v>
      </c>
      <c r="D228801">
        <v>5929</v>
      </c>
      <c r="E228801">
        <v>15</v>
      </c>
      <c r="F228801">
        <v>4</v>
      </c>
    </row>
    <row r="228802" spans="1:6" x14ac:dyDescent="0.3">
      <c r="A228802" s="1">
        <v>36087</v>
      </c>
      <c r="B228802" s="1">
        <v>36085</v>
      </c>
      <c r="C228802">
        <v>142</v>
      </c>
      <c r="D228802">
        <v>3740</v>
      </c>
      <c r="E228802">
        <v>15</v>
      </c>
      <c r="F228802">
        <v>4</v>
      </c>
    </row>
    <row r="228803" spans="1:6" x14ac:dyDescent="0.3">
      <c r="A228803" s="1">
        <v>36087</v>
      </c>
      <c r="B228803" s="1">
        <v>36080</v>
      </c>
      <c r="C228803">
        <v>151</v>
      </c>
      <c r="D228803">
        <v>6831</v>
      </c>
      <c r="E228803">
        <v>14</v>
      </c>
      <c r="F228803">
        <v>1</v>
      </c>
    </row>
    <row r="228804" spans="1:6" x14ac:dyDescent="0.3">
      <c r="A228804" s="1">
        <v>36087</v>
      </c>
      <c r="B228804" s="1">
        <v>36081</v>
      </c>
      <c r="C228804">
        <v>167</v>
      </c>
      <c r="D228804">
        <v>4283</v>
      </c>
      <c r="E228804">
        <v>15</v>
      </c>
      <c r="F228804">
        <v>3</v>
      </c>
    </row>
    <row r="228805" spans="1:6" x14ac:dyDescent="0.3">
      <c r="A228805" s="1">
        <v>36087</v>
      </c>
      <c r="B228805" s="1">
        <v>36083</v>
      </c>
      <c r="C228805">
        <v>172</v>
      </c>
      <c r="D228805">
        <v>5929</v>
      </c>
      <c r="E228805">
        <v>15</v>
      </c>
      <c r="F228805">
        <v>4</v>
      </c>
    </row>
    <row r="228806" spans="1:6" x14ac:dyDescent="0.3">
      <c r="A228806" s="1">
        <v>36087</v>
      </c>
      <c r="B228806" s="1">
        <v>36084</v>
      </c>
      <c r="C228806">
        <v>179</v>
      </c>
      <c r="D228806">
        <v>221</v>
      </c>
      <c r="E228806">
        <v>15</v>
      </c>
      <c r="F228806">
        <v>2</v>
      </c>
    </row>
    <row r="228807" spans="1:6" x14ac:dyDescent="0.3">
      <c r="A228807" s="1">
        <v>36087</v>
      </c>
      <c r="B228807" s="1">
        <v>36082</v>
      </c>
      <c r="C228807">
        <v>187</v>
      </c>
      <c r="D228807">
        <v>4752</v>
      </c>
      <c r="E228807">
        <v>15</v>
      </c>
      <c r="F228807">
        <v>3</v>
      </c>
    </row>
    <row r="228808" spans="1:6" x14ac:dyDescent="0.3">
      <c r="A228808" s="1">
        <v>36087</v>
      </c>
      <c r="B228808" s="1">
        <v>36082</v>
      </c>
      <c r="C228808">
        <v>189</v>
      </c>
      <c r="D228808">
        <v>5929</v>
      </c>
      <c r="E228808">
        <v>15</v>
      </c>
      <c r="F228808">
        <v>3</v>
      </c>
    </row>
    <row r="228809" spans="1:6" x14ac:dyDescent="0.3">
      <c r="A228809" s="1">
        <v>36087</v>
      </c>
      <c r="B228809" s="1">
        <v>36083</v>
      </c>
      <c r="C228809">
        <v>196</v>
      </c>
      <c r="D228809">
        <v>4283</v>
      </c>
      <c r="E228809">
        <v>15</v>
      </c>
      <c r="F228809">
        <v>2</v>
      </c>
    </row>
    <row r="228810" spans="1:6" x14ac:dyDescent="0.3">
      <c r="A228810" s="1">
        <v>36087</v>
      </c>
      <c r="B228810" s="1">
        <v>36086</v>
      </c>
      <c r="C228810">
        <v>197</v>
      </c>
      <c r="D228810">
        <v>6831</v>
      </c>
      <c r="E228810">
        <v>14</v>
      </c>
      <c r="F228810">
        <v>2</v>
      </c>
    </row>
    <row r="228811" spans="1:6" x14ac:dyDescent="0.3">
      <c r="A228811" s="1">
        <v>36087</v>
      </c>
      <c r="B228811" s="1">
        <v>36083</v>
      </c>
      <c r="C228811">
        <v>204</v>
      </c>
      <c r="D228811">
        <v>7670</v>
      </c>
      <c r="E228811">
        <v>15</v>
      </c>
      <c r="F228811">
        <v>2</v>
      </c>
    </row>
    <row r="228812" spans="1:6" x14ac:dyDescent="0.3">
      <c r="A228812" s="1">
        <v>36087</v>
      </c>
      <c r="B228812" s="1">
        <v>36085</v>
      </c>
      <c r="C228812">
        <v>265</v>
      </c>
      <c r="D228812">
        <v>932</v>
      </c>
      <c r="E228812">
        <v>14</v>
      </c>
      <c r="F228812">
        <v>3</v>
      </c>
    </row>
    <row r="228813" spans="1:6" x14ac:dyDescent="0.3">
      <c r="A228813" s="1">
        <v>36087</v>
      </c>
      <c r="B228813" s="1">
        <v>36082</v>
      </c>
      <c r="C228813">
        <v>288</v>
      </c>
      <c r="D228813">
        <v>932</v>
      </c>
      <c r="E228813">
        <v>14</v>
      </c>
      <c r="F228813">
        <v>2</v>
      </c>
    </row>
    <row r="228814" spans="1:6" x14ac:dyDescent="0.3">
      <c r="A228814" s="1">
        <v>36087</v>
      </c>
      <c r="B228814" s="1">
        <v>36085</v>
      </c>
      <c r="C228814">
        <v>289</v>
      </c>
      <c r="D228814">
        <v>5929</v>
      </c>
      <c r="E228814">
        <v>15</v>
      </c>
      <c r="F228814">
        <v>4</v>
      </c>
    </row>
    <row r="228815" spans="1:6" x14ac:dyDescent="0.3">
      <c r="A228815" s="1">
        <v>36087</v>
      </c>
      <c r="B228815" s="1">
        <v>36082</v>
      </c>
      <c r="C228815">
        <v>300</v>
      </c>
      <c r="D228815">
        <v>9364</v>
      </c>
      <c r="E228815">
        <v>15</v>
      </c>
      <c r="F228815">
        <v>4</v>
      </c>
    </row>
    <row r="228816" spans="1:6" x14ac:dyDescent="0.3">
      <c r="A228816" s="1">
        <v>36087</v>
      </c>
      <c r="B228816" s="1">
        <v>36084</v>
      </c>
      <c r="C228816">
        <v>309</v>
      </c>
      <c r="D228816">
        <v>8561</v>
      </c>
      <c r="E228816">
        <v>15</v>
      </c>
      <c r="F228816">
        <v>4</v>
      </c>
    </row>
    <row r="228817" spans="1:6" x14ac:dyDescent="0.3">
      <c r="A228817" s="1">
        <v>36087</v>
      </c>
      <c r="B228817" s="1">
        <v>36082</v>
      </c>
      <c r="C228817">
        <v>334</v>
      </c>
      <c r="D228817">
        <v>6831</v>
      </c>
      <c r="E228817">
        <v>14</v>
      </c>
      <c r="F228817">
        <v>2</v>
      </c>
    </row>
    <row r="228818" spans="1:6" x14ac:dyDescent="0.3">
      <c r="A228818" s="1">
        <v>36087</v>
      </c>
      <c r="B228818" s="1">
        <v>36083</v>
      </c>
      <c r="C228818">
        <v>344</v>
      </c>
      <c r="D228818">
        <v>5645</v>
      </c>
      <c r="E228818">
        <v>15</v>
      </c>
      <c r="F228818">
        <v>2</v>
      </c>
    </row>
    <row r="228819" spans="1:6" x14ac:dyDescent="0.3">
      <c r="A228819" s="1">
        <v>36087</v>
      </c>
      <c r="B228819" s="1">
        <v>36083</v>
      </c>
      <c r="C228819">
        <v>350</v>
      </c>
      <c r="D228819">
        <v>1658</v>
      </c>
      <c r="E228819">
        <v>15</v>
      </c>
      <c r="F228819">
        <v>2</v>
      </c>
    </row>
    <row r="228820" spans="1:6" x14ac:dyDescent="0.3">
      <c r="A228820" s="1">
        <v>36087</v>
      </c>
      <c r="B228820" s="1">
        <v>36081</v>
      </c>
      <c r="C228820">
        <v>361</v>
      </c>
      <c r="D228820">
        <v>8679</v>
      </c>
      <c r="E228820">
        <v>14</v>
      </c>
      <c r="F228820">
        <v>3</v>
      </c>
    </row>
    <row r="228821" spans="1:6" x14ac:dyDescent="0.3">
      <c r="A228821" s="1">
        <v>36087</v>
      </c>
      <c r="B228821" s="1">
        <v>36086</v>
      </c>
      <c r="C228821">
        <v>375</v>
      </c>
      <c r="D228821">
        <v>411</v>
      </c>
      <c r="E228821">
        <v>15</v>
      </c>
      <c r="F228821">
        <v>3</v>
      </c>
    </row>
    <row r="228822" spans="1:6" x14ac:dyDescent="0.3">
      <c r="A228822" s="1">
        <v>36087</v>
      </c>
      <c r="B228822" s="1">
        <v>36083</v>
      </c>
      <c r="C228822">
        <v>378</v>
      </c>
      <c r="D228822">
        <v>8023</v>
      </c>
      <c r="E228822">
        <v>15</v>
      </c>
      <c r="F228822">
        <v>4</v>
      </c>
    </row>
    <row r="228823" spans="1:6" x14ac:dyDescent="0.3">
      <c r="A228823" s="1">
        <v>36087</v>
      </c>
      <c r="B228823" s="1">
        <v>36085</v>
      </c>
      <c r="C228823">
        <v>379</v>
      </c>
      <c r="D228823">
        <v>8561</v>
      </c>
      <c r="E228823">
        <v>15</v>
      </c>
      <c r="F228823">
        <v>3</v>
      </c>
    </row>
    <row r="228824" spans="1:6" x14ac:dyDescent="0.3">
      <c r="A228824" s="1">
        <v>36087</v>
      </c>
      <c r="B228824" s="1">
        <v>36084</v>
      </c>
      <c r="C228824">
        <v>386</v>
      </c>
      <c r="D228824">
        <v>8561</v>
      </c>
      <c r="E228824">
        <v>15</v>
      </c>
      <c r="F228824">
        <v>4</v>
      </c>
    </row>
    <row r="228825" spans="1:6" x14ac:dyDescent="0.3">
      <c r="A228825" s="1">
        <v>36087</v>
      </c>
      <c r="B228825" s="1">
        <v>36085</v>
      </c>
      <c r="C228825">
        <v>391</v>
      </c>
      <c r="D228825">
        <v>6831</v>
      </c>
      <c r="E228825">
        <v>14</v>
      </c>
      <c r="F228825">
        <v>1</v>
      </c>
    </row>
    <row r="228826" spans="1:6" x14ac:dyDescent="0.3">
      <c r="A228826" s="1">
        <v>36087</v>
      </c>
      <c r="B228826" s="1">
        <v>36080</v>
      </c>
      <c r="C228826">
        <v>400</v>
      </c>
      <c r="D228826">
        <v>4752</v>
      </c>
      <c r="E228826">
        <v>15</v>
      </c>
      <c r="F228826">
        <v>3</v>
      </c>
    </row>
    <row r="228827" spans="1:6" x14ac:dyDescent="0.3">
      <c r="A228827" s="1">
        <v>36087</v>
      </c>
      <c r="B228827" s="1">
        <v>36083</v>
      </c>
      <c r="C228827">
        <v>434</v>
      </c>
      <c r="D228827">
        <v>8023</v>
      </c>
      <c r="E228827">
        <v>15</v>
      </c>
      <c r="F228827">
        <v>3</v>
      </c>
    </row>
    <row r="228828" spans="1:6" x14ac:dyDescent="0.3">
      <c r="A228828" s="1">
        <v>36087</v>
      </c>
      <c r="B228828" s="1">
        <v>36082</v>
      </c>
      <c r="C228828">
        <v>445</v>
      </c>
      <c r="D228828">
        <v>3184</v>
      </c>
      <c r="E228828">
        <v>15</v>
      </c>
      <c r="F228828">
        <v>3</v>
      </c>
    </row>
    <row r="228829" spans="1:6" x14ac:dyDescent="0.3">
      <c r="A228829" s="1">
        <v>36087</v>
      </c>
      <c r="B228829" s="1">
        <v>36082</v>
      </c>
      <c r="C228829">
        <v>450</v>
      </c>
      <c r="D228829">
        <v>4752</v>
      </c>
      <c r="E228829">
        <v>15</v>
      </c>
      <c r="F228829">
        <v>3</v>
      </c>
    </row>
    <row r="228830" spans="1:6" x14ac:dyDescent="0.3">
      <c r="A228830" s="1">
        <v>36087</v>
      </c>
      <c r="B228830" s="1">
        <v>36085</v>
      </c>
      <c r="C228830">
        <v>459</v>
      </c>
      <c r="D228830">
        <v>6864</v>
      </c>
      <c r="E228830">
        <v>15</v>
      </c>
      <c r="F228830">
        <v>2</v>
      </c>
    </row>
    <row r="228831" spans="1:6" x14ac:dyDescent="0.3">
      <c r="A228831" s="1">
        <v>36087</v>
      </c>
      <c r="B228831" s="1">
        <v>36086</v>
      </c>
      <c r="C228831">
        <v>460</v>
      </c>
      <c r="D228831">
        <v>8541</v>
      </c>
      <c r="E228831">
        <v>15</v>
      </c>
      <c r="F228831">
        <v>3</v>
      </c>
    </row>
    <row r="228832" spans="1:6" x14ac:dyDescent="0.3">
      <c r="A228832" s="1">
        <v>36087</v>
      </c>
      <c r="B228832" s="1">
        <v>36082</v>
      </c>
      <c r="C228832">
        <v>472</v>
      </c>
      <c r="D228832">
        <v>8071</v>
      </c>
      <c r="E228832">
        <v>15</v>
      </c>
      <c r="F228832">
        <v>3</v>
      </c>
    </row>
    <row r="228833" spans="1:6" x14ac:dyDescent="0.3">
      <c r="A228833" s="1">
        <v>36087</v>
      </c>
      <c r="B228833" s="1">
        <v>36082</v>
      </c>
      <c r="C228833">
        <v>477</v>
      </c>
      <c r="D228833">
        <v>10059</v>
      </c>
      <c r="E228833">
        <v>15</v>
      </c>
      <c r="F228833">
        <v>3</v>
      </c>
    </row>
    <row r="228834" spans="1:6" x14ac:dyDescent="0.3">
      <c r="A228834" s="1">
        <v>36087</v>
      </c>
      <c r="B228834" s="1">
        <v>36085</v>
      </c>
      <c r="C228834">
        <v>497</v>
      </c>
      <c r="D228834">
        <v>4752</v>
      </c>
      <c r="E228834">
        <v>15</v>
      </c>
      <c r="F228834">
        <v>2</v>
      </c>
    </row>
    <row r="228835" spans="1:6" x14ac:dyDescent="0.3">
      <c r="A228835" s="1">
        <v>36087</v>
      </c>
      <c r="B228835" s="1">
        <v>36084</v>
      </c>
      <c r="C228835">
        <v>500</v>
      </c>
      <c r="D228835">
        <v>5645</v>
      </c>
      <c r="E228835">
        <v>15</v>
      </c>
      <c r="F228835">
        <v>2</v>
      </c>
    </row>
    <row r="228836" spans="1:6" x14ac:dyDescent="0.3">
      <c r="A228836" s="1">
        <v>36087</v>
      </c>
      <c r="B228836" s="1">
        <v>36086</v>
      </c>
      <c r="C228836">
        <v>511</v>
      </c>
      <c r="D228836">
        <v>10059</v>
      </c>
      <c r="E228836">
        <v>15</v>
      </c>
      <c r="F228836">
        <v>4</v>
      </c>
    </row>
    <row r="228837" spans="1:6" x14ac:dyDescent="0.3">
      <c r="A228837" s="1">
        <v>36087</v>
      </c>
      <c r="B228837" s="1">
        <v>36085</v>
      </c>
      <c r="C228837">
        <v>517</v>
      </c>
      <c r="D228837">
        <v>9356</v>
      </c>
      <c r="E228837">
        <v>15</v>
      </c>
      <c r="F228837">
        <v>3</v>
      </c>
    </row>
    <row r="228838" spans="1:6" x14ac:dyDescent="0.3">
      <c r="A228838" s="1">
        <v>36087</v>
      </c>
      <c r="B228838" s="1">
        <v>36082</v>
      </c>
      <c r="C228838">
        <v>522</v>
      </c>
      <c r="D228838">
        <v>1971</v>
      </c>
      <c r="E228838">
        <v>15</v>
      </c>
      <c r="F228838">
        <v>5</v>
      </c>
    </row>
    <row r="228839" spans="1:6" x14ac:dyDescent="0.3">
      <c r="A228839" s="1">
        <v>36087</v>
      </c>
      <c r="B228839" s="1">
        <v>36085</v>
      </c>
      <c r="C228839">
        <v>544</v>
      </c>
      <c r="D228839">
        <v>8023</v>
      </c>
      <c r="E228839">
        <v>15</v>
      </c>
      <c r="F228839">
        <v>4</v>
      </c>
    </row>
    <row r="228840" spans="1:6" x14ac:dyDescent="0.3">
      <c r="A228840" s="1">
        <v>36087</v>
      </c>
      <c r="B228840" s="1">
        <v>36083</v>
      </c>
      <c r="C228840">
        <v>545</v>
      </c>
      <c r="D228840">
        <v>8071</v>
      </c>
      <c r="E228840">
        <v>15</v>
      </c>
      <c r="F228840">
        <v>5</v>
      </c>
    </row>
    <row r="228841" spans="1:6" x14ac:dyDescent="0.3">
      <c r="A228841" s="1">
        <v>36087</v>
      </c>
      <c r="B228841" s="1">
        <v>36085</v>
      </c>
      <c r="C228841">
        <v>547</v>
      </c>
      <c r="D228841">
        <v>7735</v>
      </c>
      <c r="E228841">
        <v>15</v>
      </c>
      <c r="F228841">
        <v>3</v>
      </c>
    </row>
    <row r="228842" spans="1:6" x14ac:dyDescent="0.3">
      <c r="A228842" s="1">
        <v>36087</v>
      </c>
      <c r="B228842" s="1">
        <v>36085</v>
      </c>
      <c r="C228842">
        <v>551</v>
      </c>
      <c r="D228842">
        <v>3184</v>
      </c>
      <c r="E228842">
        <v>15</v>
      </c>
      <c r="F228842">
        <v>3</v>
      </c>
    </row>
    <row r="228843" spans="1:6" x14ac:dyDescent="0.3">
      <c r="A228843" s="1">
        <v>36087</v>
      </c>
      <c r="B228843" s="1">
        <v>36085</v>
      </c>
      <c r="C228843">
        <v>555</v>
      </c>
      <c r="D228843">
        <v>3184</v>
      </c>
      <c r="E228843">
        <v>15</v>
      </c>
      <c r="F228843">
        <v>3</v>
      </c>
    </row>
    <row r="228844" spans="1:6" x14ac:dyDescent="0.3">
      <c r="A228844" s="1">
        <v>36087</v>
      </c>
      <c r="B228844" s="1">
        <v>36080</v>
      </c>
      <c r="C228844">
        <v>567</v>
      </c>
      <c r="D228844">
        <v>9356</v>
      </c>
      <c r="E228844">
        <v>15</v>
      </c>
      <c r="F228844">
        <v>2</v>
      </c>
    </row>
    <row r="228845" spans="1:6" x14ac:dyDescent="0.3">
      <c r="A228845" s="1">
        <v>36087</v>
      </c>
      <c r="B228845" s="1">
        <v>36083</v>
      </c>
      <c r="C228845">
        <v>571</v>
      </c>
      <c r="D228845">
        <v>8679</v>
      </c>
      <c r="E228845">
        <v>14</v>
      </c>
      <c r="F228845">
        <v>2</v>
      </c>
    </row>
    <row r="228846" spans="1:6" x14ac:dyDescent="0.3">
      <c r="A228846" s="1">
        <v>36087</v>
      </c>
      <c r="B228846" s="1">
        <v>36086</v>
      </c>
      <c r="C228846">
        <v>583</v>
      </c>
      <c r="D228846">
        <v>1658</v>
      </c>
      <c r="E228846">
        <v>15</v>
      </c>
      <c r="F228846">
        <v>4</v>
      </c>
    </row>
    <row r="228847" spans="1:6" x14ac:dyDescent="0.3">
      <c r="A228847" s="1">
        <v>36087</v>
      </c>
      <c r="B228847" s="1">
        <v>36082</v>
      </c>
      <c r="C228847">
        <v>585</v>
      </c>
      <c r="D228847">
        <v>8561</v>
      </c>
      <c r="E228847">
        <v>15</v>
      </c>
      <c r="F228847">
        <v>2</v>
      </c>
    </row>
    <row r="228848" spans="1:6" x14ac:dyDescent="0.3">
      <c r="A228848" s="1">
        <v>36087</v>
      </c>
      <c r="B228848" s="1">
        <v>36082</v>
      </c>
      <c r="C228848">
        <v>594</v>
      </c>
      <c r="D228848">
        <v>10059</v>
      </c>
      <c r="E228848">
        <v>15</v>
      </c>
      <c r="F228848">
        <v>3</v>
      </c>
    </row>
    <row r="228849" spans="1:6" x14ac:dyDescent="0.3">
      <c r="A228849" s="1">
        <v>36087</v>
      </c>
      <c r="B228849" s="1">
        <v>36084</v>
      </c>
      <c r="C228849">
        <v>596</v>
      </c>
      <c r="D228849">
        <v>411</v>
      </c>
      <c r="E228849">
        <v>15</v>
      </c>
      <c r="F228849">
        <v>3</v>
      </c>
    </row>
    <row r="228850" spans="1:6" x14ac:dyDescent="0.3">
      <c r="A228850" s="1">
        <v>36087</v>
      </c>
      <c r="B228850" s="1">
        <v>36080</v>
      </c>
      <c r="C228850">
        <v>603</v>
      </c>
      <c r="D228850">
        <v>7735</v>
      </c>
      <c r="E228850">
        <v>15</v>
      </c>
      <c r="F228850">
        <v>4</v>
      </c>
    </row>
    <row r="228851" spans="1:6" x14ac:dyDescent="0.3">
      <c r="A228851" s="1">
        <v>36087</v>
      </c>
      <c r="B228851" s="1">
        <v>36083</v>
      </c>
      <c r="C228851">
        <v>624</v>
      </c>
      <c r="D228851">
        <v>7735</v>
      </c>
      <c r="E228851">
        <v>15</v>
      </c>
      <c r="F228851">
        <v>4</v>
      </c>
    </row>
    <row r="228852" spans="1:6" x14ac:dyDescent="0.3">
      <c r="A228852" s="1">
        <v>36087</v>
      </c>
      <c r="B228852" s="1">
        <v>36082</v>
      </c>
      <c r="C228852">
        <v>625</v>
      </c>
      <c r="D228852">
        <v>3740</v>
      </c>
      <c r="E228852">
        <v>15</v>
      </c>
      <c r="F228852">
        <v>4</v>
      </c>
    </row>
    <row r="228853" spans="1:6" x14ac:dyDescent="0.3">
      <c r="A228853" s="1">
        <v>36087</v>
      </c>
      <c r="B228853" s="1">
        <v>36085</v>
      </c>
      <c r="C228853">
        <v>627</v>
      </c>
      <c r="D228853">
        <v>8023</v>
      </c>
      <c r="E228853">
        <v>15</v>
      </c>
      <c r="F228853">
        <v>3</v>
      </c>
    </row>
    <row r="228854" spans="1:6" x14ac:dyDescent="0.3">
      <c r="A228854" s="1">
        <v>36087</v>
      </c>
      <c r="B228854" s="1">
        <v>36082</v>
      </c>
      <c r="C228854">
        <v>638</v>
      </c>
      <c r="D228854">
        <v>8679</v>
      </c>
      <c r="E228854">
        <v>14</v>
      </c>
      <c r="F228854">
        <v>1</v>
      </c>
    </row>
    <row r="228855" spans="1:6" x14ac:dyDescent="0.3">
      <c r="A228855" s="1">
        <v>36087</v>
      </c>
      <c r="B228855" s="1">
        <v>36081</v>
      </c>
      <c r="C228855">
        <v>667</v>
      </c>
      <c r="D228855">
        <v>9356</v>
      </c>
      <c r="E228855">
        <v>15</v>
      </c>
      <c r="F228855">
        <v>3</v>
      </c>
    </row>
    <row r="228856" spans="1:6" x14ac:dyDescent="0.3">
      <c r="A228856" s="1">
        <v>36087</v>
      </c>
      <c r="B228856" s="1">
        <v>36084</v>
      </c>
      <c r="C228856">
        <v>675</v>
      </c>
      <c r="D228856">
        <v>8561</v>
      </c>
      <c r="E228856">
        <v>15</v>
      </c>
      <c r="F228856">
        <v>2</v>
      </c>
    </row>
    <row r="228857" spans="1:6" x14ac:dyDescent="0.3">
      <c r="A228857" s="1">
        <v>36087</v>
      </c>
      <c r="B228857" s="1">
        <v>36083</v>
      </c>
      <c r="C228857">
        <v>701</v>
      </c>
      <c r="D228857">
        <v>6831</v>
      </c>
      <c r="E228857">
        <v>14</v>
      </c>
      <c r="F228857">
        <v>1</v>
      </c>
    </row>
    <row r="228858" spans="1:6" x14ac:dyDescent="0.3">
      <c r="A228858" s="1">
        <v>36087</v>
      </c>
      <c r="B228858" s="1">
        <v>36080</v>
      </c>
      <c r="C228858">
        <v>716</v>
      </c>
      <c r="D228858">
        <v>9364</v>
      </c>
      <c r="E228858">
        <v>15</v>
      </c>
      <c r="F228858">
        <v>3</v>
      </c>
    </row>
    <row r="228859" spans="1:6" x14ac:dyDescent="0.3">
      <c r="A228859" s="1">
        <v>36087</v>
      </c>
      <c r="B228859" s="1">
        <v>36085</v>
      </c>
      <c r="C228859">
        <v>721</v>
      </c>
      <c r="D228859">
        <v>8071</v>
      </c>
      <c r="E228859">
        <v>15</v>
      </c>
      <c r="F228859">
        <v>4</v>
      </c>
    </row>
    <row r="228860" spans="1:6" x14ac:dyDescent="0.3">
      <c r="A228860" s="1">
        <v>36087</v>
      </c>
      <c r="B228860" s="1">
        <v>36082</v>
      </c>
      <c r="C228860">
        <v>727</v>
      </c>
      <c r="D228860">
        <v>4752</v>
      </c>
      <c r="E228860">
        <v>15</v>
      </c>
      <c r="F228860">
        <v>4</v>
      </c>
    </row>
    <row r="228861" spans="1:6" x14ac:dyDescent="0.3">
      <c r="A228861" s="1">
        <v>36087</v>
      </c>
      <c r="B228861" s="1">
        <v>36082</v>
      </c>
      <c r="C228861">
        <v>729</v>
      </c>
      <c r="D228861">
        <v>6941</v>
      </c>
      <c r="E228861">
        <v>15</v>
      </c>
      <c r="F228861">
        <v>3</v>
      </c>
    </row>
    <row r="228862" spans="1:6" x14ac:dyDescent="0.3">
      <c r="A228862" s="1">
        <v>36087</v>
      </c>
      <c r="B228862" s="1">
        <v>36083</v>
      </c>
      <c r="C228862">
        <v>735</v>
      </c>
      <c r="D228862">
        <v>3740</v>
      </c>
      <c r="E228862">
        <v>15</v>
      </c>
      <c r="F228862">
        <v>4</v>
      </c>
    </row>
    <row r="228863" spans="1:6" x14ac:dyDescent="0.3">
      <c r="A228863" s="1">
        <v>36087</v>
      </c>
      <c r="B228863" s="1">
        <v>36080</v>
      </c>
      <c r="C228863">
        <v>741</v>
      </c>
      <c r="D228863">
        <v>8561</v>
      </c>
      <c r="E228863">
        <v>15</v>
      </c>
      <c r="F228863">
        <v>3</v>
      </c>
    </row>
    <row r="228864" spans="1:6" x14ac:dyDescent="0.3">
      <c r="A228864" s="1">
        <v>36087</v>
      </c>
      <c r="B228864" s="1">
        <v>36080</v>
      </c>
      <c r="C228864">
        <v>744</v>
      </c>
      <c r="D228864">
        <v>4752</v>
      </c>
      <c r="E228864">
        <v>15</v>
      </c>
      <c r="F228864">
        <v>4</v>
      </c>
    </row>
    <row r="228865" spans="1:6" x14ac:dyDescent="0.3">
      <c r="A228865" s="1">
        <v>36087</v>
      </c>
      <c r="B228865" s="1">
        <v>36086</v>
      </c>
      <c r="C228865">
        <v>755</v>
      </c>
      <c r="D228865">
        <v>5929</v>
      </c>
      <c r="E228865">
        <v>15</v>
      </c>
      <c r="F228865">
        <v>5</v>
      </c>
    </row>
    <row r="228866" spans="1:6" x14ac:dyDescent="0.3">
      <c r="A228866" s="1">
        <v>36087</v>
      </c>
      <c r="B228866" s="1">
        <v>36083</v>
      </c>
      <c r="C228866">
        <v>762</v>
      </c>
      <c r="D228866">
        <v>6941</v>
      </c>
      <c r="E228866">
        <v>15</v>
      </c>
      <c r="F228866">
        <v>2</v>
      </c>
    </row>
    <row r="228867" spans="1:6" x14ac:dyDescent="0.3">
      <c r="A228867" s="1">
        <v>36087</v>
      </c>
      <c r="B228867" s="1">
        <v>36082</v>
      </c>
      <c r="C228867">
        <v>767</v>
      </c>
      <c r="D228867">
        <v>6831</v>
      </c>
      <c r="E228867">
        <v>14</v>
      </c>
      <c r="F228867">
        <v>2</v>
      </c>
    </row>
    <row r="228868" spans="1:6" x14ac:dyDescent="0.3">
      <c r="A228868" s="1">
        <v>36087</v>
      </c>
      <c r="B228868" s="1">
        <v>36080</v>
      </c>
      <c r="C228868">
        <v>777</v>
      </c>
      <c r="D228868">
        <v>8679</v>
      </c>
      <c r="E228868">
        <v>14</v>
      </c>
      <c r="F228868">
        <v>3</v>
      </c>
    </row>
    <row r="228869" spans="1:6" x14ac:dyDescent="0.3">
      <c r="A228869" s="1">
        <v>36087</v>
      </c>
      <c r="B228869" s="1">
        <v>36086</v>
      </c>
      <c r="C228869">
        <v>779</v>
      </c>
      <c r="D228869">
        <v>6941</v>
      </c>
      <c r="E228869">
        <v>15</v>
      </c>
      <c r="F228869">
        <v>2</v>
      </c>
    </row>
    <row r="228870" spans="1:6" x14ac:dyDescent="0.3">
      <c r="A228870" s="1">
        <v>36087</v>
      </c>
      <c r="B228870" s="1">
        <v>36082</v>
      </c>
      <c r="C228870">
        <v>786</v>
      </c>
      <c r="D228870">
        <v>7735</v>
      </c>
      <c r="E228870">
        <v>15</v>
      </c>
      <c r="F228870">
        <v>3</v>
      </c>
    </row>
    <row r="228871" spans="1:6" x14ac:dyDescent="0.3">
      <c r="A228871" s="1">
        <v>36087</v>
      </c>
      <c r="B228871" s="1">
        <v>36086</v>
      </c>
      <c r="C228871">
        <v>797</v>
      </c>
      <c r="D228871">
        <v>5645</v>
      </c>
      <c r="E228871">
        <v>15</v>
      </c>
      <c r="F228871">
        <v>3</v>
      </c>
    </row>
    <row r="228872" spans="1:6" x14ac:dyDescent="0.3">
      <c r="A228872" s="1">
        <v>36087</v>
      </c>
      <c r="B228872" s="1">
        <v>36086</v>
      </c>
      <c r="C228872">
        <v>805</v>
      </c>
      <c r="D228872">
        <v>1658</v>
      </c>
      <c r="E228872">
        <v>15</v>
      </c>
      <c r="F228872">
        <v>4</v>
      </c>
    </row>
    <row r="228873" spans="1:6" x14ac:dyDescent="0.3">
      <c r="A228873" s="1">
        <v>36087</v>
      </c>
      <c r="B228873" s="1">
        <v>36086</v>
      </c>
      <c r="C228873">
        <v>816</v>
      </c>
      <c r="D228873">
        <v>221</v>
      </c>
      <c r="E228873">
        <v>15</v>
      </c>
      <c r="F228873">
        <v>3</v>
      </c>
    </row>
    <row r="228874" spans="1:6" x14ac:dyDescent="0.3">
      <c r="A228874" s="1">
        <v>36087</v>
      </c>
      <c r="B228874" s="1">
        <v>36084</v>
      </c>
      <c r="C228874">
        <v>818</v>
      </c>
      <c r="D228874">
        <v>3740</v>
      </c>
      <c r="E228874">
        <v>15</v>
      </c>
      <c r="F228874">
        <v>4</v>
      </c>
    </row>
    <row r="228875" spans="1:6" x14ac:dyDescent="0.3">
      <c r="A228875" s="1">
        <v>36087</v>
      </c>
      <c r="B228875" s="1">
        <v>36082</v>
      </c>
      <c r="C228875">
        <v>846</v>
      </c>
      <c r="D228875">
        <v>7670</v>
      </c>
      <c r="E228875">
        <v>15</v>
      </c>
      <c r="F228875">
        <v>3</v>
      </c>
    </row>
    <row r="228876" spans="1:6" x14ac:dyDescent="0.3">
      <c r="A228876" s="1">
        <v>36087</v>
      </c>
      <c r="B228876" s="1">
        <v>36080</v>
      </c>
      <c r="C228876">
        <v>847</v>
      </c>
      <c r="D228876">
        <v>3184</v>
      </c>
      <c r="E228876">
        <v>15</v>
      </c>
      <c r="F228876">
        <v>4</v>
      </c>
    </row>
    <row r="228877" spans="1:6" x14ac:dyDescent="0.3">
      <c r="A228877" s="1">
        <v>36087</v>
      </c>
      <c r="B228877" s="1">
        <v>36086</v>
      </c>
      <c r="C228877">
        <v>848</v>
      </c>
      <c r="D228877">
        <v>8071</v>
      </c>
      <c r="E228877">
        <v>15</v>
      </c>
      <c r="F228877">
        <v>3</v>
      </c>
    </row>
    <row r="228878" spans="1:6" x14ac:dyDescent="0.3">
      <c r="A228878" s="1">
        <v>36087</v>
      </c>
      <c r="B228878" s="1">
        <v>36080</v>
      </c>
      <c r="C228878">
        <v>850</v>
      </c>
      <c r="D228878">
        <v>10059</v>
      </c>
      <c r="E228878">
        <v>15</v>
      </c>
      <c r="F228878">
        <v>3</v>
      </c>
    </row>
    <row r="228879" spans="1:6" x14ac:dyDescent="0.3">
      <c r="A228879" s="1">
        <v>36087</v>
      </c>
      <c r="B228879" s="1">
        <v>36083</v>
      </c>
      <c r="C228879">
        <v>862</v>
      </c>
      <c r="D228879">
        <v>6864</v>
      </c>
      <c r="E228879">
        <v>15</v>
      </c>
      <c r="F228879">
        <v>3</v>
      </c>
    </row>
    <row r="228880" spans="1:6" x14ac:dyDescent="0.3">
      <c r="A228880" s="1">
        <v>36087</v>
      </c>
      <c r="B228880" s="1">
        <v>36083</v>
      </c>
      <c r="C228880">
        <v>866</v>
      </c>
      <c r="D228880">
        <v>4283</v>
      </c>
      <c r="E228880">
        <v>15</v>
      </c>
      <c r="F228880">
        <v>5</v>
      </c>
    </row>
    <row r="228881" spans="1:6" x14ac:dyDescent="0.3">
      <c r="A228881" s="1">
        <v>36087</v>
      </c>
      <c r="B228881" s="1">
        <v>36080</v>
      </c>
      <c r="C228881">
        <v>873</v>
      </c>
      <c r="D228881">
        <v>7670</v>
      </c>
      <c r="E228881">
        <v>15</v>
      </c>
      <c r="F228881">
        <v>4</v>
      </c>
    </row>
    <row r="228882" spans="1:6" x14ac:dyDescent="0.3">
      <c r="A228882" s="1">
        <v>36087</v>
      </c>
      <c r="B228882" s="1">
        <v>36080</v>
      </c>
      <c r="C228882">
        <v>880</v>
      </c>
      <c r="D228882">
        <v>6831</v>
      </c>
      <c r="E228882">
        <v>14</v>
      </c>
      <c r="F228882">
        <v>1</v>
      </c>
    </row>
    <row r="228883" spans="1:6" x14ac:dyDescent="0.3">
      <c r="A228883" s="1">
        <v>36087</v>
      </c>
      <c r="B228883" s="1">
        <v>36082</v>
      </c>
      <c r="C228883">
        <v>883</v>
      </c>
      <c r="D228883">
        <v>8023</v>
      </c>
      <c r="E228883">
        <v>15</v>
      </c>
      <c r="F228883">
        <v>4</v>
      </c>
    </row>
    <row r="228884" spans="1:6" x14ac:dyDescent="0.3">
      <c r="A228884" s="1">
        <v>36087</v>
      </c>
      <c r="B228884" s="1">
        <v>36084</v>
      </c>
      <c r="C228884">
        <v>890</v>
      </c>
      <c r="D228884">
        <v>1659</v>
      </c>
      <c r="E228884">
        <v>15</v>
      </c>
      <c r="F228884">
        <v>2</v>
      </c>
    </row>
    <row r="228885" spans="1:6" x14ac:dyDescent="0.3">
      <c r="A228885" s="1">
        <v>36087</v>
      </c>
      <c r="B228885" s="1">
        <v>36081</v>
      </c>
      <c r="C228885">
        <v>899</v>
      </c>
      <c r="D228885">
        <v>9364</v>
      </c>
      <c r="E228885">
        <v>15</v>
      </c>
      <c r="F228885">
        <v>3</v>
      </c>
    </row>
    <row r="228886" spans="1:6" x14ac:dyDescent="0.3">
      <c r="A228886" s="1">
        <v>36087</v>
      </c>
      <c r="B228886" s="1">
        <v>36085</v>
      </c>
      <c r="C228886">
        <v>952</v>
      </c>
      <c r="D228886">
        <v>9828</v>
      </c>
      <c r="E228886">
        <v>14</v>
      </c>
      <c r="F228886">
        <v>1</v>
      </c>
    </row>
    <row r="228887" spans="1:6" x14ac:dyDescent="0.3">
      <c r="A228887" s="1">
        <v>36087</v>
      </c>
      <c r="B228887" s="1">
        <v>36085</v>
      </c>
      <c r="C228887">
        <v>954</v>
      </c>
      <c r="D228887">
        <v>8071</v>
      </c>
      <c r="E228887">
        <v>15</v>
      </c>
      <c r="F228887">
        <v>4</v>
      </c>
    </row>
    <row r="228888" spans="1:6" x14ac:dyDescent="0.3">
      <c r="A228888" s="1">
        <v>36087</v>
      </c>
      <c r="B228888" s="1">
        <v>36084</v>
      </c>
      <c r="C228888">
        <v>955</v>
      </c>
      <c r="D228888">
        <v>9364</v>
      </c>
      <c r="E228888">
        <v>15</v>
      </c>
      <c r="F228888">
        <v>3</v>
      </c>
    </row>
    <row r="228889" spans="1:6" x14ac:dyDescent="0.3">
      <c r="A228889" s="1">
        <v>36087</v>
      </c>
      <c r="B228889" s="1">
        <v>36081</v>
      </c>
      <c r="C228889">
        <v>956</v>
      </c>
      <c r="D228889">
        <v>9828</v>
      </c>
      <c r="E228889">
        <v>14</v>
      </c>
      <c r="F228889">
        <v>2</v>
      </c>
    </row>
    <row r="228890" spans="1:6" x14ac:dyDescent="0.3">
      <c r="A228890" s="1">
        <v>36087</v>
      </c>
      <c r="B228890" s="1">
        <v>36081</v>
      </c>
      <c r="C228890">
        <v>974</v>
      </c>
      <c r="D228890">
        <v>6089</v>
      </c>
      <c r="E228890">
        <v>15</v>
      </c>
      <c r="F228890">
        <v>4</v>
      </c>
    </row>
    <row r="228891" spans="1:6" x14ac:dyDescent="0.3">
      <c r="A228891" s="1">
        <v>36087</v>
      </c>
      <c r="B228891" s="1">
        <v>36083</v>
      </c>
      <c r="C228891">
        <v>975</v>
      </c>
      <c r="D228891">
        <v>6864</v>
      </c>
      <c r="E228891">
        <v>15</v>
      </c>
      <c r="F228891">
        <v>3</v>
      </c>
    </row>
    <row r="228892" spans="1:6" x14ac:dyDescent="0.3">
      <c r="A228892" s="1">
        <v>36087</v>
      </c>
      <c r="B228892" s="1">
        <v>36086</v>
      </c>
      <c r="C228892">
        <v>976</v>
      </c>
      <c r="D228892">
        <v>9364</v>
      </c>
      <c r="E228892">
        <v>15</v>
      </c>
      <c r="F228892">
        <v>2</v>
      </c>
    </row>
    <row r="228893" spans="1:6" x14ac:dyDescent="0.3">
      <c r="A228893" s="1">
        <v>36087</v>
      </c>
      <c r="B228893" s="1">
        <v>36081</v>
      </c>
      <c r="C228893">
        <v>981</v>
      </c>
      <c r="D228893">
        <v>4095</v>
      </c>
      <c r="E228893">
        <v>14</v>
      </c>
      <c r="F228893">
        <v>1</v>
      </c>
    </row>
    <row r="228894" spans="1:6" x14ac:dyDescent="0.3">
      <c r="A228894" s="1">
        <v>36087</v>
      </c>
      <c r="B228894" s="1">
        <v>36081</v>
      </c>
      <c r="C228894">
        <v>982</v>
      </c>
      <c r="D228894">
        <v>4283</v>
      </c>
      <c r="E228894">
        <v>15</v>
      </c>
      <c r="F228894">
        <v>5</v>
      </c>
    </row>
    <row r="228895" spans="1:6" x14ac:dyDescent="0.3">
      <c r="A228895" s="1">
        <v>36087</v>
      </c>
      <c r="B228895" s="1">
        <v>36081</v>
      </c>
      <c r="C228895">
        <v>982</v>
      </c>
      <c r="D228895">
        <v>6864</v>
      </c>
      <c r="E228895">
        <v>15</v>
      </c>
      <c r="F228895">
        <v>4</v>
      </c>
    </row>
    <row r="228896" spans="1:6" x14ac:dyDescent="0.3">
      <c r="A228896" s="1">
        <v>36087</v>
      </c>
      <c r="B228896" s="1">
        <v>36085</v>
      </c>
      <c r="C228896">
        <v>999</v>
      </c>
      <c r="D228896">
        <v>6134</v>
      </c>
      <c r="E228896">
        <v>15</v>
      </c>
      <c r="F228896">
        <v>4</v>
      </c>
    </row>
    <row r="228897" spans="1:6" x14ac:dyDescent="0.3">
      <c r="A228897" s="1">
        <v>36087</v>
      </c>
      <c r="B228897" s="1">
        <v>36082</v>
      </c>
      <c r="C228897">
        <v>1013</v>
      </c>
      <c r="D228897">
        <v>10100</v>
      </c>
      <c r="E228897">
        <v>15</v>
      </c>
      <c r="F228897">
        <v>4</v>
      </c>
    </row>
    <row r="228898" spans="1:6" x14ac:dyDescent="0.3">
      <c r="A228898" s="1">
        <v>36087</v>
      </c>
      <c r="B228898" s="1">
        <v>36082</v>
      </c>
      <c r="C228898">
        <v>1013</v>
      </c>
      <c r="D228898">
        <v>8419</v>
      </c>
      <c r="E228898">
        <v>15</v>
      </c>
      <c r="F228898">
        <v>3</v>
      </c>
    </row>
    <row r="228899" spans="1:6" x14ac:dyDescent="0.3">
      <c r="A228899" s="1">
        <v>36087</v>
      </c>
      <c r="B228899" s="1">
        <v>36081</v>
      </c>
      <c r="C228899">
        <v>1016</v>
      </c>
      <c r="D228899">
        <v>4752</v>
      </c>
      <c r="E228899">
        <v>15</v>
      </c>
      <c r="F228899">
        <v>3</v>
      </c>
    </row>
    <row r="228900" spans="1:6" x14ac:dyDescent="0.3">
      <c r="A228900" s="1">
        <v>36087</v>
      </c>
      <c r="B228900" s="1">
        <v>36085</v>
      </c>
      <c r="C228900">
        <v>1029</v>
      </c>
      <c r="D228900">
        <v>7735</v>
      </c>
      <c r="E228900">
        <v>15</v>
      </c>
      <c r="F228900">
        <v>3</v>
      </c>
    </row>
    <row r="228901" spans="1:6" x14ac:dyDescent="0.3">
      <c r="A228901" s="1">
        <v>36087</v>
      </c>
      <c r="B228901" s="1">
        <v>36081</v>
      </c>
      <c r="C228901">
        <v>1043</v>
      </c>
      <c r="D228901">
        <v>932</v>
      </c>
      <c r="E228901">
        <v>14</v>
      </c>
      <c r="F228901">
        <v>1</v>
      </c>
    </row>
    <row r="228902" spans="1:6" x14ac:dyDescent="0.3">
      <c r="A228902" s="1">
        <v>36087</v>
      </c>
      <c r="B228902" s="1">
        <v>36082</v>
      </c>
      <c r="C228902">
        <v>1044</v>
      </c>
      <c r="D228902">
        <v>5444</v>
      </c>
      <c r="E228902">
        <v>15</v>
      </c>
      <c r="F228902">
        <v>3</v>
      </c>
    </row>
    <row r="228903" spans="1:6" x14ac:dyDescent="0.3">
      <c r="A228903" s="1">
        <v>36087</v>
      </c>
      <c r="B228903" s="1">
        <v>36085</v>
      </c>
      <c r="C228903">
        <v>1066</v>
      </c>
      <c r="D228903">
        <v>5645</v>
      </c>
      <c r="E228903">
        <v>15</v>
      </c>
      <c r="F228903">
        <v>2</v>
      </c>
    </row>
    <row r="228904" spans="1:6" x14ac:dyDescent="0.3">
      <c r="A228904" s="1">
        <v>36087</v>
      </c>
      <c r="B228904" s="1">
        <v>36083</v>
      </c>
      <c r="C228904">
        <v>1085</v>
      </c>
      <c r="D228904">
        <v>7088</v>
      </c>
      <c r="E228904">
        <v>15</v>
      </c>
      <c r="F228904">
        <v>3</v>
      </c>
    </row>
    <row r="228905" spans="1:6" x14ac:dyDescent="0.3">
      <c r="A228905" s="1">
        <v>36087</v>
      </c>
      <c r="B228905" s="1">
        <v>36085</v>
      </c>
      <c r="C228905">
        <v>1087</v>
      </c>
      <c r="D228905">
        <v>8679</v>
      </c>
      <c r="E228905">
        <v>14</v>
      </c>
      <c r="F228905">
        <v>1</v>
      </c>
    </row>
    <row r="228906" spans="1:6" x14ac:dyDescent="0.3">
      <c r="A228906" s="1">
        <v>36087</v>
      </c>
      <c r="B228906" s="1">
        <v>36084</v>
      </c>
      <c r="C228906">
        <v>1099</v>
      </c>
      <c r="D228906">
        <v>10059</v>
      </c>
      <c r="E228906">
        <v>15</v>
      </c>
      <c r="F228906">
        <v>4</v>
      </c>
    </row>
    <row r="228907" spans="1:6" x14ac:dyDescent="0.3">
      <c r="A228907" s="1">
        <v>36087</v>
      </c>
      <c r="B228907" s="1">
        <v>36084</v>
      </c>
      <c r="C228907">
        <v>1112</v>
      </c>
      <c r="D228907">
        <v>411</v>
      </c>
      <c r="E228907">
        <v>15</v>
      </c>
      <c r="F228907">
        <v>4</v>
      </c>
    </row>
    <row r="228908" spans="1:6" x14ac:dyDescent="0.3">
      <c r="A228908" s="1">
        <v>36087</v>
      </c>
      <c r="B228908" s="1">
        <v>36080</v>
      </c>
      <c r="C228908">
        <v>1124</v>
      </c>
      <c r="D228908">
        <v>8419</v>
      </c>
      <c r="E228908">
        <v>15</v>
      </c>
      <c r="F228908">
        <v>5</v>
      </c>
    </row>
    <row r="228909" spans="1:6" x14ac:dyDescent="0.3">
      <c r="A228909" s="1">
        <v>36087</v>
      </c>
      <c r="B228909" s="1">
        <v>36086</v>
      </c>
      <c r="C228909">
        <v>1126</v>
      </c>
      <c r="D228909">
        <v>8023</v>
      </c>
      <c r="E228909">
        <v>15</v>
      </c>
      <c r="F228909">
        <v>2</v>
      </c>
    </row>
    <row r="228910" spans="1:6" x14ac:dyDescent="0.3">
      <c r="A228910" s="1">
        <v>36087</v>
      </c>
      <c r="B228910" s="1">
        <v>36085</v>
      </c>
      <c r="C228910">
        <v>1159</v>
      </c>
      <c r="D228910">
        <v>1658</v>
      </c>
      <c r="E228910">
        <v>15</v>
      </c>
      <c r="F228910">
        <v>4</v>
      </c>
    </row>
    <row r="228911" spans="1:6" x14ac:dyDescent="0.3">
      <c r="A228911" s="1">
        <v>36087</v>
      </c>
      <c r="B228911" s="1">
        <v>36085</v>
      </c>
      <c r="C228911">
        <v>1167</v>
      </c>
      <c r="D228911">
        <v>6089</v>
      </c>
      <c r="E228911">
        <v>15</v>
      </c>
      <c r="F228911">
        <v>3</v>
      </c>
    </row>
    <row r="228912" spans="1:6" x14ac:dyDescent="0.3">
      <c r="A228912" s="1">
        <v>36087</v>
      </c>
      <c r="B228912" s="1">
        <v>36084</v>
      </c>
      <c r="C228912">
        <v>1175</v>
      </c>
      <c r="D228912">
        <v>9364</v>
      </c>
      <c r="E228912">
        <v>15</v>
      </c>
      <c r="F228912">
        <v>3</v>
      </c>
    </row>
    <row r="228913" spans="1:6" x14ac:dyDescent="0.3">
      <c r="A228913" s="1">
        <v>36087</v>
      </c>
      <c r="B228913" s="1">
        <v>36086</v>
      </c>
      <c r="C228913">
        <v>1187</v>
      </c>
      <c r="D228913">
        <v>5929</v>
      </c>
      <c r="E228913">
        <v>15</v>
      </c>
      <c r="F228913">
        <v>4</v>
      </c>
    </row>
    <row r="228914" spans="1:6" x14ac:dyDescent="0.3">
      <c r="A228914" s="1">
        <v>36087</v>
      </c>
      <c r="B228914" s="1">
        <v>36085</v>
      </c>
      <c r="C228914">
        <v>1188</v>
      </c>
      <c r="D228914">
        <v>6134</v>
      </c>
      <c r="E228914">
        <v>15</v>
      </c>
      <c r="F228914">
        <v>3</v>
      </c>
    </row>
    <row r="228915" spans="1:6" x14ac:dyDescent="0.3">
      <c r="A228915" s="1">
        <v>36087</v>
      </c>
      <c r="B228915" s="1">
        <v>36081</v>
      </c>
      <c r="C228915">
        <v>1207</v>
      </c>
      <c r="D228915">
        <v>8419</v>
      </c>
      <c r="E228915">
        <v>15</v>
      </c>
      <c r="F228915">
        <v>5</v>
      </c>
    </row>
    <row r="228916" spans="1:6" x14ac:dyDescent="0.3">
      <c r="A228916" s="1">
        <v>36087</v>
      </c>
      <c r="B228916" s="1">
        <v>36081</v>
      </c>
      <c r="C228916">
        <v>1215</v>
      </c>
      <c r="D228916">
        <v>4283</v>
      </c>
      <c r="E228916">
        <v>15</v>
      </c>
      <c r="F228916">
        <v>4</v>
      </c>
    </row>
    <row r="228917" spans="1:6" x14ac:dyDescent="0.3">
      <c r="A228917" s="1">
        <v>36087</v>
      </c>
      <c r="B228917" s="1">
        <v>36084</v>
      </c>
      <c r="C228917">
        <v>1223</v>
      </c>
      <c r="D228917">
        <v>7670</v>
      </c>
      <c r="E228917">
        <v>15</v>
      </c>
      <c r="F228917">
        <v>3</v>
      </c>
    </row>
    <row r="228918" spans="1:6" x14ac:dyDescent="0.3">
      <c r="A228918" s="1">
        <v>36087</v>
      </c>
      <c r="B228918" s="1">
        <v>36084</v>
      </c>
      <c r="C228918">
        <v>1223</v>
      </c>
      <c r="D228918">
        <v>7735</v>
      </c>
      <c r="E228918">
        <v>15</v>
      </c>
      <c r="F228918">
        <v>2</v>
      </c>
    </row>
    <row r="228919" spans="1:6" x14ac:dyDescent="0.3">
      <c r="A228919" s="1">
        <v>36087</v>
      </c>
      <c r="B228919" s="1">
        <v>36084</v>
      </c>
      <c r="C228919">
        <v>1226</v>
      </c>
      <c r="D228919">
        <v>5645</v>
      </c>
      <c r="E228919">
        <v>15</v>
      </c>
      <c r="F228919">
        <v>4</v>
      </c>
    </row>
    <row r="228920" spans="1:6" x14ac:dyDescent="0.3">
      <c r="A228920" s="1">
        <v>36087</v>
      </c>
      <c r="B228920" s="1">
        <v>36084</v>
      </c>
      <c r="C228920">
        <v>1226</v>
      </c>
      <c r="D228920">
        <v>10059</v>
      </c>
      <c r="E228920">
        <v>15</v>
      </c>
      <c r="F228920">
        <v>3</v>
      </c>
    </row>
    <row r="228921" spans="1:6" x14ac:dyDescent="0.3">
      <c r="A228921" s="1">
        <v>36087</v>
      </c>
      <c r="B228921" s="1">
        <v>36080</v>
      </c>
      <c r="C228921">
        <v>1265</v>
      </c>
      <c r="D228921">
        <v>9364</v>
      </c>
      <c r="E228921">
        <v>15</v>
      </c>
      <c r="F228921">
        <v>3</v>
      </c>
    </row>
    <row r="228922" spans="1:6" x14ac:dyDescent="0.3">
      <c r="A228922" s="1">
        <v>36087</v>
      </c>
      <c r="B228922" s="1">
        <v>36085</v>
      </c>
      <c r="C228922">
        <v>1277</v>
      </c>
      <c r="D228922">
        <v>8071</v>
      </c>
      <c r="E228922">
        <v>15</v>
      </c>
      <c r="F228922">
        <v>3</v>
      </c>
    </row>
    <row r="228923" spans="1:6" x14ac:dyDescent="0.3">
      <c r="A228923" s="1">
        <v>36087</v>
      </c>
      <c r="B228923" s="1">
        <v>36085</v>
      </c>
      <c r="C228923">
        <v>1278</v>
      </c>
      <c r="D228923">
        <v>411</v>
      </c>
      <c r="E228923">
        <v>15</v>
      </c>
      <c r="F228923">
        <v>3</v>
      </c>
    </row>
    <row r="228924" spans="1:6" x14ac:dyDescent="0.3">
      <c r="A228924" s="1">
        <v>36087</v>
      </c>
      <c r="B228924" s="1">
        <v>36086</v>
      </c>
      <c r="C228924">
        <v>1282</v>
      </c>
      <c r="D228924">
        <v>5645</v>
      </c>
      <c r="E228924">
        <v>15</v>
      </c>
      <c r="F228924">
        <v>3</v>
      </c>
    </row>
    <row r="228925" spans="1:6" x14ac:dyDescent="0.3">
      <c r="A228925" s="1">
        <v>36087</v>
      </c>
      <c r="B228925" s="1">
        <v>36084</v>
      </c>
      <c r="C228925">
        <v>1294</v>
      </c>
      <c r="D228925">
        <v>1971</v>
      </c>
      <c r="E228925">
        <v>15</v>
      </c>
      <c r="F228925">
        <v>4</v>
      </c>
    </row>
    <row r="228926" spans="1:6" x14ac:dyDescent="0.3">
      <c r="A228926" s="1">
        <v>36087</v>
      </c>
      <c r="B228926" s="1">
        <v>36082</v>
      </c>
      <c r="C228926">
        <v>1303</v>
      </c>
      <c r="D228926">
        <v>4095</v>
      </c>
      <c r="E228926">
        <v>14</v>
      </c>
      <c r="F228926">
        <v>2</v>
      </c>
    </row>
    <row r="228927" spans="1:6" x14ac:dyDescent="0.3">
      <c r="A228927" s="1">
        <v>36087</v>
      </c>
      <c r="B228927" s="1">
        <v>36083</v>
      </c>
      <c r="C228927">
        <v>1318</v>
      </c>
      <c r="D228927">
        <v>7670</v>
      </c>
      <c r="E228927">
        <v>15</v>
      </c>
      <c r="F228927">
        <v>4</v>
      </c>
    </row>
    <row r="228928" spans="1:6" x14ac:dyDescent="0.3">
      <c r="A228928" s="1">
        <v>36087</v>
      </c>
      <c r="B228928" s="1">
        <v>36082</v>
      </c>
      <c r="C228928">
        <v>1325</v>
      </c>
      <c r="D228928">
        <v>1658</v>
      </c>
      <c r="E228928">
        <v>15</v>
      </c>
      <c r="F228928">
        <v>4</v>
      </c>
    </row>
    <row r="228929" spans="1:6" x14ac:dyDescent="0.3">
      <c r="A228929" s="1">
        <v>36087</v>
      </c>
      <c r="B228929" s="1">
        <v>36082</v>
      </c>
      <c r="C228929">
        <v>1327</v>
      </c>
      <c r="D228929">
        <v>1971</v>
      </c>
      <c r="E228929">
        <v>15</v>
      </c>
      <c r="F228929">
        <v>5</v>
      </c>
    </row>
    <row r="228930" spans="1:6" x14ac:dyDescent="0.3">
      <c r="A228930" s="1">
        <v>36087</v>
      </c>
      <c r="B228930" s="1">
        <v>36085</v>
      </c>
      <c r="C228930">
        <v>1336</v>
      </c>
      <c r="D228930">
        <v>10059</v>
      </c>
      <c r="E228930">
        <v>15</v>
      </c>
      <c r="F228930">
        <v>3</v>
      </c>
    </row>
    <row r="228931" spans="1:6" x14ac:dyDescent="0.3">
      <c r="A228931" s="1">
        <v>36087</v>
      </c>
      <c r="B228931" s="1">
        <v>36081</v>
      </c>
      <c r="C228931">
        <v>1344</v>
      </c>
      <c r="D228931">
        <v>1971</v>
      </c>
      <c r="E228931">
        <v>15</v>
      </c>
      <c r="F228931">
        <v>3</v>
      </c>
    </row>
    <row r="228932" spans="1:6" x14ac:dyDescent="0.3">
      <c r="A228932" s="1">
        <v>36087</v>
      </c>
      <c r="B228932" s="1">
        <v>36084</v>
      </c>
      <c r="C228932">
        <v>1348</v>
      </c>
      <c r="D228932">
        <v>3184</v>
      </c>
      <c r="E228932">
        <v>15</v>
      </c>
      <c r="F228932">
        <v>3</v>
      </c>
    </row>
    <row r="228933" spans="1:6" x14ac:dyDescent="0.3">
      <c r="A228933" s="1">
        <v>36087</v>
      </c>
      <c r="B228933" s="1">
        <v>36085</v>
      </c>
      <c r="C228933">
        <v>1349</v>
      </c>
      <c r="D228933">
        <v>5645</v>
      </c>
      <c r="E228933">
        <v>15</v>
      </c>
      <c r="F228933">
        <v>4</v>
      </c>
    </row>
    <row r="228934" spans="1:6" x14ac:dyDescent="0.3">
      <c r="A228934" s="1">
        <v>36087</v>
      </c>
      <c r="B228934" s="1">
        <v>36082</v>
      </c>
      <c r="C228934">
        <v>1359</v>
      </c>
      <c r="D228934">
        <v>8023</v>
      </c>
      <c r="E228934">
        <v>15</v>
      </c>
      <c r="F228934">
        <v>2</v>
      </c>
    </row>
    <row r="228935" spans="1:6" x14ac:dyDescent="0.3">
      <c r="A228935" s="1">
        <v>36087</v>
      </c>
      <c r="B228935" s="1">
        <v>36081</v>
      </c>
      <c r="C228935">
        <v>1360</v>
      </c>
      <c r="D228935">
        <v>8071</v>
      </c>
      <c r="E228935">
        <v>15</v>
      </c>
      <c r="F228935">
        <v>3</v>
      </c>
    </row>
    <row r="228936" spans="1:6" x14ac:dyDescent="0.3">
      <c r="A228936" s="1">
        <v>36087</v>
      </c>
      <c r="B228936" s="1">
        <v>36086</v>
      </c>
      <c r="C228936">
        <v>1363</v>
      </c>
      <c r="D228936">
        <v>4095</v>
      </c>
      <c r="E228936">
        <v>14</v>
      </c>
      <c r="F228936">
        <v>2</v>
      </c>
    </row>
    <row r="228937" spans="1:6" x14ac:dyDescent="0.3">
      <c r="A228937" s="1">
        <v>36087</v>
      </c>
      <c r="B228937" s="1">
        <v>36086</v>
      </c>
      <c r="C228937">
        <v>1370</v>
      </c>
      <c r="D228937">
        <v>3184</v>
      </c>
      <c r="E228937">
        <v>15</v>
      </c>
      <c r="F228937">
        <v>4</v>
      </c>
    </row>
    <row r="228938" spans="1:6" x14ac:dyDescent="0.3">
      <c r="A228938" s="1">
        <v>36087</v>
      </c>
      <c r="B228938" s="1">
        <v>36084</v>
      </c>
      <c r="C228938">
        <v>1395</v>
      </c>
      <c r="D228938">
        <v>6524</v>
      </c>
      <c r="E228938">
        <v>15</v>
      </c>
      <c r="F228938">
        <v>3</v>
      </c>
    </row>
    <row r="228939" spans="1:6" x14ac:dyDescent="0.3">
      <c r="A228939" s="1">
        <v>36087</v>
      </c>
      <c r="B228939" s="1">
        <v>36081</v>
      </c>
      <c r="C228939">
        <v>1397</v>
      </c>
      <c r="D228939">
        <v>5929</v>
      </c>
      <c r="E228939">
        <v>15</v>
      </c>
      <c r="F228939">
        <v>4</v>
      </c>
    </row>
    <row r="228940" spans="1:6" x14ac:dyDescent="0.3">
      <c r="A228940" s="1">
        <v>36087</v>
      </c>
      <c r="B228940" s="1">
        <v>36085</v>
      </c>
      <c r="C228940">
        <v>1402</v>
      </c>
      <c r="D228940">
        <v>7148</v>
      </c>
      <c r="E228940">
        <v>15</v>
      </c>
      <c r="F228940">
        <v>2</v>
      </c>
    </row>
    <row r="228941" spans="1:6" x14ac:dyDescent="0.3">
      <c r="A228941" s="1">
        <v>36087</v>
      </c>
      <c r="B228941" s="1">
        <v>36082</v>
      </c>
      <c r="C228941">
        <v>1404</v>
      </c>
      <c r="D228941">
        <v>5929</v>
      </c>
      <c r="E228941">
        <v>15</v>
      </c>
      <c r="F228941">
        <v>4</v>
      </c>
    </row>
    <row r="228942" spans="1:6" x14ac:dyDescent="0.3">
      <c r="A228942" s="1">
        <v>36087</v>
      </c>
      <c r="B228942" s="1">
        <v>36085</v>
      </c>
      <c r="C228942">
        <v>1408</v>
      </c>
      <c r="D228942">
        <v>1658</v>
      </c>
      <c r="E228942">
        <v>15</v>
      </c>
      <c r="F228942">
        <v>3</v>
      </c>
    </row>
    <row r="228943" spans="1:6" x14ac:dyDescent="0.3">
      <c r="A228943" s="1">
        <v>36087</v>
      </c>
      <c r="B228943" s="1">
        <v>36082</v>
      </c>
      <c r="C228943">
        <v>1427</v>
      </c>
      <c r="D228943">
        <v>5444</v>
      </c>
      <c r="E228943">
        <v>15</v>
      </c>
      <c r="F228943">
        <v>3</v>
      </c>
    </row>
    <row r="228944" spans="1:6" x14ac:dyDescent="0.3">
      <c r="A228944" s="1">
        <v>36087</v>
      </c>
      <c r="B228944" s="1">
        <v>36083</v>
      </c>
      <c r="C228944">
        <v>1437</v>
      </c>
      <c r="D228944">
        <v>5444</v>
      </c>
      <c r="E228944">
        <v>15</v>
      </c>
      <c r="F228944">
        <v>4</v>
      </c>
    </row>
    <row r="228945" spans="1:6" x14ac:dyDescent="0.3">
      <c r="A228945" s="1">
        <v>36087</v>
      </c>
      <c r="B228945" s="1">
        <v>36081</v>
      </c>
      <c r="C228945">
        <v>1470</v>
      </c>
      <c r="D228945">
        <v>1971</v>
      </c>
      <c r="E228945">
        <v>15</v>
      </c>
      <c r="F228945">
        <v>4</v>
      </c>
    </row>
    <row r="228946" spans="1:6" x14ac:dyDescent="0.3">
      <c r="A228946" s="1">
        <v>36087</v>
      </c>
      <c r="B228946" s="1">
        <v>36081</v>
      </c>
      <c r="C228946">
        <v>1470</v>
      </c>
      <c r="D228946">
        <v>4095</v>
      </c>
      <c r="E228946">
        <v>14</v>
      </c>
      <c r="F228946">
        <v>1</v>
      </c>
    </row>
    <row r="228947" spans="1:6" x14ac:dyDescent="0.3">
      <c r="A228947" s="1">
        <v>36087</v>
      </c>
      <c r="B228947" s="1">
        <v>36085</v>
      </c>
      <c r="C228947">
        <v>1480</v>
      </c>
      <c r="D228947">
        <v>4095</v>
      </c>
      <c r="E228947">
        <v>14</v>
      </c>
      <c r="F228947">
        <v>1</v>
      </c>
    </row>
    <row r="228948" spans="1:6" x14ac:dyDescent="0.3">
      <c r="A228948" s="1">
        <v>36087</v>
      </c>
      <c r="B228948" s="1">
        <v>36080</v>
      </c>
      <c r="C228948">
        <v>1490</v>
      </c>
      <c r="D228948">
        <v>6089</v>
      </c>
      <c r="E228948">
        <v>15</v>
      </c>
      <c r="F228948">
        <v>2</v>
      </c>
    </row>
    <row r="228949" spans="1:6" x14ac:dyDescent="0.3">
      <c r="A228949" s="1">
        <v>36087</v>
      </c>
      <c r="B228949" s="1">
        <v>36083</v>
      </c>
      <c r="C228949">
        <v>1504</v>
      </c>
      <c r="D228949">
        <v>221</v>
      </c>
      <c r="E228949">
        <v>15</v>
      </c>
      <c r="F228949">
        <v>4</v>
      </c>
    </row>
    <row r="228950" spans="1:6" x14ac:dyDescent="0.3">
      <c r="A228950" s="1">
        <v>36087</v>
      </c>
      <c r="B228950" s="1">
        <v>36085</v>
      </c>
      <c r="C228950">
        <v>1512</v>
      </c>
      <c r="D228950">
        <v>7148</v>
      </c>
      <c r="E228950">
        <v>15</v>
      </c>
      <c r="F228950">
        <v>3</v>
      </c>
    </row>
    <row r="228951" spans="1:6" x14ac:dyDescent="0.3">
      <c r="A228951" s="1">
        <v>36087</v>
      </c>
      <c r="B228951" s="1">
        <v>36081</v>
      </c>
      <c r="C228951">
        <v>1525</v>
      </c>
      <c r="D228951">
        <v>6134</v>
      </c>
      <c r="E228951">
        <v>15</v>
      </c>
      <c r="F228951">
        <v>2</v>
      </c>
    </row>
    <row r="228952" spans="1:6" x14ac:dyDescent="0.3">
      <c r="A228952" s="1">
        <v>36087</v>
      </c>
      <c r="B228952" s="1">
        <v>36080</v>
      </c>
      <c r="C228952">
        <v>1545</v>
      </c>
      <c r="D228952">
        <v>1659</v>
      </c>
      <c r="E228952">
        <v>15</v>
      </c>
      <c r="F228952">
        <v>2</v>
      </c>
    </row>
    <row r="228953" spans="1:6" x14ac:dyDescent="0.3">
      <c r="A228953" s="1">
        <v>36087</v>
      </c>
      <c r="B228953" s="1">
        <v>36085</v>
      </c>
      <c r="C228953">
        <v>1550</v>
      </c>
      <c r="D228953">
        <v>6089</v>
      </c>
      <c r="E228953">
        <v>15</v>
      </c>
      <c r="F228953">
        <v>4</v>
      </c>
    </row>
    <row r="228954" spans="1:6" x14ac:dyDescent="0.3">
      <c r="A228954" s="1">
        <v>36087</v>
      </c>
      <c r="B228954" s="1">
        <v>36081</v>
      </c>
      <c r="C228954">
        <v>1556</v>
      </c>
      <c r="D228954">
        <v>6831</v>
      </c>
      <c r="E228954">
        <v>14</v>
      </c>
      <c r="F228954">
        <v>1</v>
      </c>
    </row>
    <row r="228955" spans="1:6" x14ac:dyDescent="0.3">
      <c r="A228955" s="1">
        <v>36088</v>
      </c>
      <c r="B228955" s="1">
        <v>36083</v>
      </c>
      <c r="C228955">
        <v>1</v>
      </c>
      <c r="D228955">
        <v>6709</v>
      </c>
      <c r="E228955">
        <v>11</v>
      </c>
      <c r="F228955">
        <v>3</v>
      </c>
    </row>
    <row r="228956" spans="1:6" x14ac:dyDescent="0.3">
      <c r="A228956" s="1">
        <v>36088</v>
      </c>
      <c r="B228956" s="1">
        <v>36085</v>
      </c>
      <c r="C228956">
        <v>14</v>
      </c>
      <c r="D228956">
        <v>4471</v>
      </c>
      <c r="E228956">
        <v>11</v>
      </c>
      <c r="F228956">
        <v>3</v>
      </c>
    </row>
    <row r="228957" spans="1:6" x14ac:dyDescent="0.3">
      <c r="A228957" s="1">
        <v>36088</v>
      </c>
      <c r="B228957" s="1">
        <v>36084</v>
      </c>
      <c r="C228957">
        <v>29</v>
      </c>
      <c r="D228957">
        <v>7617</v>
      </c>
      <c r="E228957">
        <v>11</v>
      </c>
      <c r="F228957">
        <v>4</v>
      </c>
    </row>
    <row r="228958" spans="1:6" x14ac:dyDescent="0.3">
      <c r="A228958" s="1">
        <v>36088</v>
      </c>
      <c r="B228958" s="1">
        <v>36083</v>
      </c>
      <c r="C228958">
        <v>43</v>
      </c>
      <c r="D228958">
        <v>4401</v>
      </c>
      <c r="E228958">
        <v>11</v>
      </c>
      <c r="F228958">
        <v>3</v>
      </c>
    </row>
    <row r="228959" spans="1:6" x14ac:dyDescent="0.3">
      <c r="A228959" s="1">
        <v>36088</v>
      </c>
      <c r="B228959" s="1">
        <v>36085</v>
      </c>
      <c r="C228959">
        <v>65</v>
      </c>
      <c r="D228959">
        <v>6203</v>
      </c>
      <c r="E228959">
        <v>11</v>
      </c>
      <c r="F228959">
        <v>3</v>
      </c>
    </row>
    <row r="228960" spans="1:6" x14ac:dyDescent="0.3">
      <c r="A228960" s="1">
        <v>36088</v>
      </c>
      <c r="B228960" s="1">
        <v>36085</v>
      </c>
      <c r="C228960">
        <v>72</v>
      </c>
      <c r="D228960">
        <v>4514</v>
      </c>
      <c r="E228960">
        <v>11</v>
      </c>
      <c r="F228960">
        <v>3</v>
      </c>
    </row>
    <row r="228961" spans="1:6" x14ac:dyDescent="0.3">
      <c r="A228961" s="1">
        <v>36088</v>
      </c>
      <c r="B228961" s="1">
        <v>36085</v>
      </c>
      <c r="C228961">
        <v>112</v>
      </c>
      <c r="D228961">
        <v>6203</v>
      </c>
      <c r="E228961">
        <v>11</v>
      </c>
      <c r="F228961">
        <v>2</v>
      </c>
    </row>
    <row r="228962" spans="1:6" x14ac:dyDescent="0.3">
      <c r="A228962" s="1">
        <v>36088</v>
      </c>
      <c r="B228962" s="1">
        <v>36083</v>
      </c>
      <c r="C228962">
        <v>138</v>
      </c>
      <c r="D228962">
        <v>4149</v>
      </c>
      <c r="E228962">
        <v>11</v>
      </c>
      <c r="F228962">
        <v>3</v>
      </c>
    </row>
    <row r="228963" spans="1:6" x14ac:dyDescent="0.3">
      <c r="A228963" s="1">
        <v>36088</v>
      </c>
      <c r="B228963" s="1">
        <v>36081</v>
      </c>
      <c r="C228963">
        <v>154</v>
      </c>
      <c r="D228963">
        <v>4614</v>
      </c>
      <c r="E228963">
        <v>11</v>
      </c>
      <c r="F228963">
        <v>4</v>
      </c>
    </row>
    <row r="228964" spans="1:6" x14ac:dyDescent="0.3">
      <c r="A228964" s="1">
        <v>36088</v>
      </c>
      <c r="B228964" s="1">
        <v>36081</v>
      </c>
      <c r="C228964">
        <v>161</v>
      </c>
      <c r="D228964">
        <v>6203</v>
      </c>
      <c r="E228964">
        <v>11</v>
      </c>
      <c r="F228964">
        <v>3</v>
      </c>
    </row>
    <row r="228965" spans="1:6" x14ac:dyDescent="0.3">
      <c r="A228965" s="1">
        <v>36088</v>
      </c>
      <c r="B228965" s="1">
        <v>36081</v>
      </c>
      <c r="C228965">
        <v>163</v>
      </c>
      <c r="D228965">
        <v>5827</v>
      </c>
      <c r="E228965">
        <v>11</v>
      </c>
      <c r="F228965">
        <v>3</v>
      </c>
    </row>
    <row r="228966" spans="1:6" x14ac:dyDescent="0.3">
      <c r="A228966" s="1">
        <v>36088</v>
      </c>
      <c r="B228966" s="1">
        <v>36082</v>
      </c>
      <c r="C228966">
        <v>165</v>
      </c>
      <c r="D228966">
        <v>4149</v>
      </c>
      <c r="E228966">
        <v>11</v>
      </c>
      <c r="F228966">
        <v>2</v>
      </c>
    </row>
    <row r="228967" spans="1:6" x14ac:dyDescent="0.3">
      <c r="A228967" s="1">
        <v>36088</v>
      </c>
      <c r="B228967" s="1">
        <v>36086</v>
      </c>
      <c r="C228967">
        <v>168</v>
      </c>
      <c r="D228967">
        <v>8528</v>
      </c>
      <c r="E228967">
        <v>11</v>
      </c>
      <c r="F228967">
        <v>3</v>
      </c>
    </row>
    <row r="228968" spans="1:6" x14ac:dyDescent="0.3">
      <c r="A228968" s="1">
        <v>36088</v>
      </c>
      <c r="B228968" s="1">
        <v>36085</v>
      </c>
      <c r="C228968">
        <v>179</v>
      </c>
      <c r="D228968">
        <v>5827</v>
      </c>
      <c r="E228968">
        <v>11</v>
      </c>
      <c r="F228968">
        <v>2</v>
      </c>
    </row>
    <row r="228969" spans="1:6" x14ac:dyDescent="0.3">
      <c r="A228969" s="1">
        <v>36088</v>
      </c>
      <c r="B228969" s="1">
        <v>36087</v>
      </c>
      <c r="C228969">
        <v>239</v>
      </c>
      <c r="D228969">
        <v>3577</v>
      </c>
      <c r="E228969">
        <v>11</v>
      </c>
      <c r="F228969">
        <v>2</v>
      </c>
    </row>
    <row r="228970" spans="1:6" x14ac:dyDescent="0.3">
      <c r="A228970" s="1">
        <v>36088</v>
      </c>
      <c r="B228970" s="1">
        <v>36085</v>
      </c>
      <c r="C228970">
        <v>250</v>
      </c>
      <c r="D228970">
        <v>5827</v>
      </c>
      <c r="E228970">
        <v>11</v>
      </c>
      <c r="F228970">
        <v>4</v>
      </c>
    </row>
    <row r="228971" spans="1:6" x14ac:dyDescent="0.3">
      <c r="A228971" s="1">
        <v>36088</v>
      </c>
      <c r="B228971" s="1">
        <v>36081</v>
      </c>
      <c r="C228971">
        <v>264</v>
      </c>
      <c r="D228971">
        <v>4614</v>
      </c>
      <c r="E228971">
        <v>11</v>
      </c>
      <c r="F228971">
        <v>2</v>
      </c>
    </row>
    <row r="228972" spans="1:6" x14ac:dyDescent="0.3">
      <c r="A228972" s="1">
        <v>36088</v>
      </c>
      <c r="B228972" s="1">
        <v>36086</v>
      </c>
      <c r="C228972">
        <v>267</v>
      </c>
      <c r="D228972">
        <v>4274</v>
      </c>
      <c r="E228972">
        <v>11</v>
      </c>
      <c r="F228972">
        <v>3</v>
      </c>
    </row>
    <row r="228973" spans="1:6" x14ac:dyDescent="0.3">
      <c r="A228973" s="1">
        <v>36088</v>
      </c>
      <c r="B228973" s="1">
        <v>36082</v>
      </c>
      <c r="C228973">
        <v>282</v>
      </c>
      <c r="D228973">
        <v>4514</v>
      </c>
      <c r="E228973">
        <v>11</v>
      </c>
      <c r="F228973">
        <v>3</v>
      </c>
    </row>
    <row r="228974" spans="1:6" x14ac:dyDescent="0.3">
      <c r="A228974" s="1">
        <v>36088</v>
      </c>
      <c r="B228974" s="1">
        <v>36083</v>
      </c>
      <c r="C228974">
        <v>284</v>
      </c>
      <c r="D228974">
        <v>6327</v>
      </c>
      <c r="E228974">
        <v>11</v>
      </c>
      <c r="F228974">
        <v>4</v>
      </c>
    </row>
    <row r="228975" spans="1:6" x14ac:dyDescent="0.3">
      <c r="A228975" s="1">
        <v>36088</v>
      </c>
      <c r="B228975" s="1">
        <v>36085</v>
      </c>
      <c r="C228975">
        <v>293</v>
      </c>
      <c r="D228975">
        <v>3847</v>
      </c>
      <c r="E228975">
        <v>11</v>
      </c>
      <c r="F228975">
        <v>3</v>
      </c>
    </row>
    <row r="228976" spans="1:6" x14ac:dyDescent="0.3">
      <c r="A228976" s="1">
        <v>36088</v>
      </c>
      <c r="B228976" s="1">
        <v>36084</v>
      </c>
      <c r="C228976">
        <v>297</v>
      </c>
      <c r="D228976">
        <v>3847</v>
      </c>
      <c r="E228976">
        <v>11</v>
      </c>
      <c r="F228976">
        <v>4</v>
      </c>
    </row>
    <row r="228977" spans="1:6" x14ac:dyDescent="0.3">
      <c r="A228977" s="1">
        <v>36088</v>
      </c>
      <c r="B228977" s="1">
        <v>36085</v>
      </c>
      <c r="C228977">
        <v>313</v>
      </c>
      <c r="D228977">
        <v>4274</v>
      </c>
      <c r="E228977">
        <v>11</v>
      </c>
      <c r="F228977">
        <v>4</v>
      </c>
    </row>
    <row r="228978" spans="1:6" x14ac:dyDescent="0.3">
      <c r="A228978" s="1">
        <v>36088</v>
      </c>
      <c r="B228978" s="1">
        <v>36084</v>
      </c>
      <c r="C228978">
        <v>315</v>
      </c>
      <c r="D228978">
        <v>4401</v>
      </c>
      <c r="E228978">
        <v>11</v>
      </c>
      <c r="F228978">
        <v>2</v>
      </c>
    </row>
    <row r="228979" spans="1:6" x14ac:dyDescent="0.3">
      <c r="A228979" s="1">
        <v>36088</v>
      </c>
      <c r="B228979" s="1">
        <v>36087</v>
      </c>
      <c r="C228979">
        <v>324</v>
      </c>
      <c r="D228979">
        <v>4471</v>
      </c>
      <c r="E228979">
        <v>11</v>
      </c>
      <c r="F228979">
        <v>3</v>
      </c>
    </row>
    <row r="228980" spans="1:6" x14ac:dyDescent="0.3">
      <c r="A228980" s="1">
        <v>36088</v>
      </c>
      <c r="B228980" s="1">
        <v>36082</v>
      </c>
      <c r="C228980">
        <v>326</v>
      </c>
      <c r="D228980">
        <v>4514</v>
      </c>
      <c r="E228980">
        <v>11</v>
      </c>
      <c r="F228980">
        <v>4</v>
      </c>
    </row>
    <row r="228981" spans="1:6" x14ac:dyDescent="0.3">
      <c r="A228981" s="1">
        <v>36088</v>
      </c>
      <c r="B228981" s="1">
        <v>36086</v>
      </c>
      <c r="C228981">
        <v>337</v>
      </c>
      <c r="D228981">
        <v>4614</v>
      </c>
      <c r="E228981">
        <v>11</v>
      </c>
      <c r="F228981">
        <v>3</v>
      </c>
    </row>
    <row r="228982" spans="1:6" x14ac:dyDescent="0.3">
      <c r="A228982" s="1">
        <v>36088</v>
      </c>
      <c r="B228982" s="1">
        <v>36081</v>
      </c>
      <c r="C228982">
        <v>338</v>
      </c>
      <c r="D228982">
        <v>5447</v>
      </c>
      <c r="E228982">
        <v>11</v>
      </c>
      <c r="F228982">
        <v>2</v>
      </c>
    </row>
    <row r="228983" spans="1:6" x14ac:dyDescent="0.3">
      <c r="A228983" s="1">
        <v>36088</v>
      </c>
      <c r="B228983" s="1">
        <v>36085</v>
      </c>
      <c r="C228983">
        <v>340</v>
      </c>
      <c r="D228983">
        <v>6327</v>
      </c>
      <c r="E228983">
        <v>11</v>
      </c>
      <c r="F228983">
        <v>3</v>
      </c>
    </row>
    <row r="228984" spans="1:6" x14ac:dyDescent="0.3">
      <c r="A228984" s="1">
        <v>36088</v>
      </c>
      <c r="B228984" s="1">
        <v>36087</v>
      </c>
      <c r="C228984">
        <v>392</v>
      </c>
      <c r="D228984">
        <v>1981</v>
      </c>
      <c r="E228984">
        <v>11</v>
      </c>
      <c r="F228984">
        <v>4</v>
      </c>
    </row>
    <row r="228985" spans="1:6" x14ac:dyDescent="0.3">
      <c r="A228985" s="1">
        <v>36088</v>
      </c>
      <c r="B228985" s="1">
        <v>36087</v>
      </c>
      <c r="C228985">
        <v>398</v>
      </c>
      <c r="D228985">
        <v>7361</v>
      </c>
      <c r="E228985">
        <v>11</v>
      </c>
      <c r="F228985">
        <v>4</v>
      </c>
    </row>
    <row r="228986" spans="1:6" x14ac:dyDescent="0.3">
      <c r="A228986" s="1">
        <v>36088</v>
      </c>
      <c r="B228986" s="1">
        <v>36081</v>
      </c>
      <c r="C228986">
        <v>404</v>
      </c>
      <c r="D228986">
        <v>7361</v>
      </c>
      <c r="E228986">
        <v>11</v>
      </c>
      <c r="F228986">
        <v>4</v>
      </c>
    </row>
    <row r="228987" spans="1:6" x14ac:dyDescent="0.3">
      <c r="A228987" s="1">
        <v>36088</v>
      </c>
      <c r="B228987" s="1">
        <v>36081</v>
      </c>
      <c r="C228987">
        <v>404</v>
      </c>
      <c r="D228987">
        <v>2767</v>
      </c>
      <c r="E228987">
        <v>11</v>
      </c>
      <c r="F228987">
        <v>4</v>
      </c>
    </row>
    <row r="228988" spans="1:6" x14ac:dyDescent="0.3">
      <c r="A228988" s="1">
        <v>36088</v>
      </c>
      <c r="B228988" s="1">
        <v>36084</v>
      </c>
      <c r="C228988">
        <v>411</v>
      </c>
      <c r="D228988">
        <v>7031</v>
      </c>
      <c r="E228988">
        <v>11</v>
      </c>
      <c r="F228988">
        <v>4</v>
      </c>
    </row>
    <row r="228989" spans="1:6" x14ac:dyDescent="0.3">
      <c r="A228989" s="1">
        <v>36088</v>
      </c>
      <c r="B228989" s="1">
        <v>36084</v>
      </c>
      <c r="C228989">
        <v>417</v>
      </c>
      <c r="D228989">
        <v>6709</v>
      </c>
      <c r="E228989">
        <v>11</v>
      </c>
      <c r="F228989">
        <v>3</v>
      </c>
    </row>
    <row r="228990" spans="1:6" x14ac:dyDescent="0.3">
      <c r="A228990" s="1">
        <v>36088</v>
      </c>
      <c r="B228990" s="1">
        <v>36087</v>
      </c>
      <c r="C228990">
        <v>421</v>
      </c>
      <c r="D228990">
        <v>5447</v>
      </c>
      <c r="E228990">
        <v>11</v>
      </c>
      <c r="F228990">
        <v>4</v>
      </c>
    </row>
    <row r="228991" spans="1:6" x14ac:dyDescent="0.3">
      <c r="A228991" s="1">
        <v>36088</v>
      </c>
      <c r="B228991" s="1">
        <v>36081</v>
      </c>
      <c r="C228991">
        <v>422</v>
      </c>
      <c r="D228991">
        <v>3832</v>
      </c>
      <c r="E228991">
        <v>11</v>
      </c>
      <c r="F228991">
        <v>3</v>
      </c>
    </row>
    <row r="228992" spans="1:6" x14ac:dyDescent="0.3">
      <c r="A228992" s="1">
        <v>36088</v>
      </c>
      <c r="B228992" s="1">
        <v>36081</v>
      </c>
      <c r="C228992">
        <v>451</v>
      </c>
      <c r="D228992">
        <v>9977</v>
      </c>
      <c r="E228992">
        <v>11</v>
      </c>
      <c r="F228992">
        <v>3</v>
      </c>
    </row>
    <row r="228993" spans="1:6" x14ac:dyDescent="0.3">
      <c r="A228993" s="1">
        <v>36088</v>
      </c>
      <c r="B228993" s="1">
        <v>36087</v>
      </c>
      <c r="C228993">
        <v>460</v>
      </c>
      <c r="D228993">
        <v>7988</v>
      </c>
      <c r="E228993">
        <v>11</v>
      </c>
      <c r="F228993">
        <v>3</v>
      </c>
    </row>
    <row r="228994" spans="1:6" x14ac:dyDescent="0.3">
      <c r="A228994" s="1">
        <v>36088</v>
      </c>
      <c r="B228994" s="1">
        <v>36081</v>
      </c>
      <c r="C228994">
        <v>481</v>
      </c>
      <c r="D228994">
        <v>4149</v>
      </c>
      <c r="E228994">
        <v>11</v>
      </c>
      <c r="F228994">
        <v>3</v>
      </c>
    </row>
    <row r="228995" spans="1:6" x14ac:dyDescent="0.3">
      <c r="A228995" s="1">
        <v>36088</v>
      </c>
      <c r="B228995" s="1">
        <v>36084</v>
      </c>
      <c r="C228995">
        <v>484</v>
      </c>
      <c r="D228995">
        <v>9638</v>
      </c>
      <c r="E228995">
        <v>11</v>
      </c>
      <c r="F228995">
        <v>3</v>
      </c>
    </row>
    <row r="228996" spans="1:6" x14ac:dyDescent="0.3">
      <c r="A228996" s="1">
        <v>36088</v>
      </c>
      <c r="B228996" s="1">
        <v>36083</v>
      </c>
      <c r="C228996">
        <v>523</v>
      </c>
      <c r="D228996">
        <v>6327</v>
      </c>
      <c r="E228996">
        <v>11</v>
      </c>
      <c r="F228996">
        <v>4</v>
      </c>
    </row>
    <row r="228997" spans="1:6" x14ac:dyDescent="0.3">
      <c r="A228997" s="1">
        <v>36088</v>
      </c>
      <c r="B228997" s="1">
        <v>36083</v>
      </c>
      <c r="C228997">
        <v>527</v>
      </c>
      <c r="D228997">
        <v>9638</v>
      </c>
      <c r="E228997">
        <v>11</v>
      </c>
      <c r="F228997">
        <v>3</v>
      </c>
    </row>
    <row r="228998" spans="1:6" x14ac:dyDescent="0.3">
      <c r="A228998" s="1">
        <v>36088</v>
      </c>
      <c r="B228998" s="1">
        <v>36085</v>
      </c>
      <c r="C228998">
        <v>539</v>
      </c>
      <c r="D228998">
        <v>7209</v>
      </c>
      <c r="E228998">
        <v>11</v>
      </c>
      <c r="F228998">
        <v>2</v>
      </c>
    </row>
    <row r="228999" spans="1:6" x14ac:dyDescent="0.3">
      <c r="A228999" s="1">
        <v>36088</v>
      </c>
      <c r="B228999" s="1">
        <v>36084</v>
      </c>
      <c r="C228999">
        <v>558</v>
      </c>
      <c r="D228999">
        <v>7361</v>
      </c>
      <c r="E228999">
        <v>11</v>
      </c>
      <c r="F228999">
        <v>4</v>
      </c>
    </row>
    <row r="229000" spans="1:6" x14ac:dyDescent="0.3">
      <c r="A229000" s="1">
        <v>36088</v>
      </c>
      <c r="B229000" s="1">
        <v>36081</v>
      </c>
      <c r="C229000">
        <v>567</v>
      </c>
      <c r="D229000">
        <v>6709</v>
      </c>
      <c r="E229000">
        <v>11</v>
      </c>
      <c r="F229000">
        <v>3</v>
      </c>
    </row>
    <row r="229001" spans="1:6" x14ac:dyDescent="0.3">
      <c r="A229001" s="1">
        <v>36088</v>
      </c>
      <c r="B229001" s="1">
        <v>36084</v>
      </c>
      <c r="C229001">
        <v>580</v>
      </c>
      <c r="D229001">
        <v>4614</v>
      </c>
      <c r="E229001">
        <v>11</v>
      </c>
      <c r="F229001">
        <v>2</v>
      </c>
    </row>
    <row r="229002" spans="1:6" x14ac:dyDescent="0.3">
      <c r="A229002" s="1">
        <v>36088</v>
      </c>
      <c r="B229002" s="1">
        <v>36087</v>
      </c>
      <c r="C229002">
        <v>598</v>
      </c>
      <c r="D229002">
        <v>4401</v>
      </c>
      <c r="E229002">
        <v>11</v>
      </c>
      <c r="F229002">
        <v>3</v>
      </c>
    </row>
    <row r="229003" spans="1:6" x14ac:dyDescent="0.3">
      <c r="A229003" s="1">
        <v>36088</v>
      </c>
      <c r="B229003" s="1">
        <v>36086</v>
      </c>
      <c r="C229003">
        <v>609</v>
      </c>
      <c r="D229003">
        <v>4514</v>
      </c>
      <c r="E229003">
        <v>11</v>
      </c>
      <c r="F229003">
        <v>3</v>
      </c>
    </row>
    <row r="229004" spans="1:6" x14ac:dyDescent="0.3">
      <c r="A229004" s="1">
        <v>36088</v>
      </c>
      <c r="B229004" s="1">
        <v>36082</v>
      </c>
      <c r="C229004">
        <v>610</v>
      </c>
      <c r="D229004">
        <v>4149</v>
      </c>
      <c r="E229004">
        <v>11</v>
      </c>
      <c r="F229004">
        <v>3</v>
      </c>
    </row>
    <row r="229005" spans="1:6" x14ac:dyDescent="0.3">
      <c r="A229005" s="1">
        <v>36088</v>
      </c>
      <c r="B229005" s="1">
        <v>36081</v>
      </c>
      <c r="C229005">
        <v>628</v>
      </c>
      <c r="D229005">
        <v>1999</v>
      </c>
      <c r="E229005">
        <v>11</v>
      </c>
      <c r="F229005">
        <v>4</v>
      </c>
    </row>
    <row r="229006" spans="1:6" x14ac:dyDescent="0.3">
      <c r="A229006" s="1">
        <v>36088</v>
      </c>
      <c r="B229006" s="1">
        <v>36086</v>
      </c>
      <c r="C229006">
        <v>672</v>
      </c>
      <c r="D229006">
        <v>7606</v>
      </c>
      <c r="E229006">
        <v>11</v>
      </c>
      <c r="F229006">
        <v>4</v>
      </c>
    </row>
    <row r="229007" spans="1:6" x14ac:dyDescent="0.3">
      <c r="A229007" s="1">
        <v>36088</v>
      </c>
      <c r="B229007" s="1">
        <v>36087</v>
      </c>
      <c r="C229007">
        <v>676</v>
      </c>
      <c r="D229007">
        <v>3847</v>
      </c>
      <c r="E229007">
        <v>11</v>
      </c>
      <c r="F229007">
        <v>3</v>
      </c>
    </row>
    <row r="229008" spans="1:6" x14ac:dyDescent="0.3">
      <c r="A229008" s="1">
        <v>36088</v>
      </c>
      <c r="B229008" s="1">
        <v>36082</v>
      </c>
      <c r="C229008">
        <v>678</v>
      </c>
      <c r="D229008">
        <v>1999</v>
      </c>
      <c r="E229008">
        <v>11</v>
      </c>
      <c r="F229008">
        <v>4</v>
      </c>
    </row>
    <row r="229009" spans="1:6" x14ac:dyDescent="0.3">
      <c r="A229009" s="1">
        <v>36088</v>
      </c>
      <c r="B229009" s="1">
        <v>36084</v>
      </c>
      <c r="C229009">
        <v>685</v>
      </c>
      <c r="D229009">
        <v>4401</v>
      </c>
      <c r="E229009">
        <v>11</v>
      </c>
      <c r="F229009">
        <v>3</v>
      </c>
    </row>
    <row r="229010" spans="1:6" x14ac:dyDescent="0.3">
      <c r="A229010" s="1">
        <v>36088</v>
      </c>
      <c r="B229010" s="1">
        <v>36085</v>
      </c>
      <c r="C229010">
        <v>686</v>
      </c>
      <c r="D229010">
        <v>3847</v>
      </c>
      <c r="E229010">
        <v>11</v>
      </c>
      <c r="F229010">
        <v>3</v>
      </c>
    </row>
    <row r="229011" spans="1:6" x14ac:dyDescent="0.3">
      <c r="A229011" s="1">
        <v>36088</v>
      </c>
      <c r="B229011" s="1">
        <v>36081</v>
      </c>
      <c r="C229011">
        <v>695</v>
      </c>
      <c r="D229011">
        <v>7606</v>
      </c>
      <c r="E229011">
        <v>11</v>
      </c>
      <c r="F229011">
        <v>3</v>
      </c>
    </row>
    <row r="229012" spans="1:6" x14ac:dyDescent="0.3">
      <c r="A229012" s="1">
        <v>36088</v>
      </c>
      <c r="B229012" s="1">
        <v>36086</v>
      </c>
      <c r="C229012">
        <v>697</v>
      </c>
      <c r="D229012">
        <v>7361</v>
      </c>
      <c r="E229012">
        <v>11</v>
      </c>
      <c r="F229012">
        <v>4</v>
      </c>
    </row>
    <row r="229013" spans="1:6" x14ac:dyDescent="0.3">
      <c r="A229013" s="1">
        <v>36088</v>
      </c>
      <c r="B229013" s="1">
        <v>36084</v>
      </c>
      <c r="C229013">
        <v>701</v>
      </c>
      <c r="D229013">
        <v>6203</v>
      </c>
      <c r="E229013">
        <v>11</v>
      </c>
      <c r="F229013">
        <v>3</v>
      </c>
    </row>
    <row r="229014" spans="1:6" x14ac:dyDescent="0.3">
      <c r="A229014" s="1">
        <v>36088</v>
      </c>
      <c r="B229014" s="1">
        <v>36086</v>
      </c>
      <c r="C229014">
        <v>717</v>
      </c>
      <c r="D229014">
        <v>3832</v>
      </c>
      <c r="E229014">
        <v>11</v>
      </c>
      <c r="F229014">
        <v>2</v>
      </c>
    </row>
    <row r="229015" spans="1:6" x14ac:dyDescent="0.3">
      <c r="A229015" s="1">
        <v>36088</v>
      </c>
      <c r="B229015" s="1">
        <v>36085</v>
      </c>
      <c r="C229015">
        <v>724</v>
      </c>
      <c r="D229015">
        <v>7617</v>
      </c>
      <c r="E229015">
        <v>11</v>
      </c>
      <c r="F229015">
        <v>2</v>
      </c>
    </row>
    <row r="229016" spans="1:6" x14ac:dyDescent="0.3">
      <c r="A229016" s="1">
        <v>36088</v>
      </c>
      <c r="B229016" s="1">
        <v>36083</v>
      </c>
      <c r="C229016">
        <v>727</v>
      </c>
      <c r="D229016">
        <v>6709</v>
      </c>
      <c r="E229016">
        <v>11</v>
      </c>
      <c r="F229016">
        <v>3</v>
      </c>
    </row>
    <row r="229017" spans="1:6" x14ac:dyDescent="0.3">
      <c r="A229017" s="1">
        <v>36088</v>
      </c>
      <c r="B229017" s="1">
        <v>36083</v>
      </c>
      <c r="C229017">
        <v>729</v>
      </c>
      <c r="D229017">
        <v>7209</v>
      </c>
      <c r="E229017">
        <v>11</v>
      </c>
      <c r="F229017">
        <v>2</v>
      </c>
    </row>
    <row r="229018" spans="1:6" x14ac:dyDescent="0.3">
      <c r="A229018" s="1">
        <v>36088</v>
      </c>
      <c r="B229018" s="1">
        <v>36081</v>
      </c>
      <c r="C229018">
        <v>741</v>
      </c>
      <c r="D229018">
        <v>7361</v>
      </c>
      <c r="E229018">
        <v>11</v>
      </c>
      <c r="F229018">
        <v>3</v>
      </c>
    </row>
    <row r="229019" spans="1:6" x14ac:dyDescent="0.3">
      <c r="A229019" s="1">
        <v>36088</v>
      </c>
      <c r="B229019" s="1">
        <v>36087</v>
      </c>
      <c r="C229019">
        <v>748</v>
      </c>
      <c r="D229019">
        <v>4514</v>
      </c>
      <c r="E229019">
        <v>11</v>
      </c>
      <c r="F229019">
        <v>2</v>
      </c>
    </row>
    <row r="229020" spans="1:6" x14ac:dyDescent="0.3">
      <c r="A229020" s="1">
        <v>36088</v>
      </c>
      <c r="B229020" s="1">
        <v>36084</v>
      </c>
      <c r="C229020">
        <v>810</v>
      </c>
      <c r="D229020">
        <v>9638</v>
      </c>
      <c r="E229020">
        <v>11</v>
      </c>
      <c r="F229020">
        <v>4</v>
      </c>
    </row>
    <row r="229021" spans="1:6" x14ac:dyDescent="0.3">
      <c r="A229021" s="1">
        <v>36088</v>
      </c>
      <c r="B229021" s="1">
        <v>36087</v>
      </c>
      <c r="C229021">
        <v>816</v>
      </c>
      <c r="D229021">
        <v>4274</v>
      </c>
      <c r="E229021">
        <v>11</v>
      </c>
      <c r="F229021">
        <v>3</v>
      </c>
    </row>
    <row r="229022" spans="1:6" x14ac:dyDescent="0.3">
      <c r="A229022" s="1">
        <v>36088</v>
      </c>
      <c r="B229022" s="1">
        <v>36084</v>
      </c>
      <c r="C229022">
        <v>825</v>
      </c>
      <c r="D229022">
        <v>1981</v>
      </c>
      <c r="E229022">
        <v>11</v>
      </c>
      <c r="F229022">
        <v>4</v>
      </c>
    </row>
    <row r="229023" spans="1:6" x14ac:dyDescent="0.3">
      <c r="A229023" s="1">
        <v>36088</v>
      </c>
      <c r="B229023" s="1">
        <v>36082</v>
      </c>
      <c r="C229023">
        <v>842</v>
      </c>
      <c r="D229023">
        <v>694</v>
      </c>
      <c r="E229023">
        <v>11</v>
      </c>
      <c r="F229023">
        <v>3</v>
      </c>
    </row>
    <row r="229024" spans="1:6" x14ac:dyDescent="0.3">
      <c r="A229024" s="1">
        <v>36088</v>
      </c>
      <c r="B229024" s="1">
        <v>36082</v>
      </c>
      <c r="C229024">
        <v>851</v>
      </c>
      <c r="D229024">
        <v>7606</v>
      </c>
      <c r="E229024">
        <v>11</v>
      </c>
      <c r="F229024">
        <v>4</v>
      </c>
    </row>
    <row r="229025" spans="1:6" x14ac:dyDescent="0.3">
      <c r="A229025" s="1">
        <v>36088</v>
      </c>
      <c r="B229025" s="1">
        <v>36086</v>
      </c>
      <c r="C229025">
        <v>861</v>
      </c>
      <c r="D229025">
        <v>7617</v>
      </c>
      <c r="E229025">
        <v>11</v>
      </c>
      <c r="F229025">
        <v>3</v>
      </c>
    </row>
    <row r="229026" spans="1:6" x14ac:dyDescent="0.3">
      <c r="A229026" s="1">
        <v>36088</v>
      </c>
      <c r="B229026" s="1">
        <v>36087</v>
      </c>
      <c r="C229026">
        <v>864</v>
      </c>
      <c r="D229026">
        <v>5447</v>
      </c>
      <c r="E229026">
        <v>11</v>
      </c>
      <c r="F229026">
        <v>2</v>
      </c>
    </row>
    <row r="229027" spans="1:6" x14ac:dyDescent="0.3">
      <c r="A229027" s="1">
        <v>36088</v>
      </c>
      <c r="B229027" s="1">
        <v>36084</v>
      </c>
      <c r="C229027">
        <v>866</v>
      </c>
      <c r="D229027">
        <v>5827</v>
      </c>
      <c r="E229027">
        <v>11</v>
      </c>
      <c r="F229027">
        <v>3</v>
      </c>
    </row>
    <row r="229028" spans="1:6" x14ac:dyDescent="0.3">
      <c r="A229028" s="1">
        <v>36088</v>
      </c>
      <c r="B229028" s="1">
        <v>36084</v>
      </c>
      <c r="C229028">
        <v>920</v>
      </c>
      <c r="D229028">
        <v>5447</v>
      </c>
      <c r="E229028">
        <v>11</v>
      </c>
      <c r="F229028">
        <v>2</v>
      </c>
    </row>
    <row r="229029" spans="1:6" x14ac:dyDescent="0.3">
      <c r="A229029" s="1">
        <v>36088</v>
      </c>
      <c r="B229029" s="1">
        <v>36081</v>
      </c>
      <c r="C229029">
        <v>941</v>
      </c>
      <c r="D229029">
        <v>5447</v>
      </c>
      <c r="E229029">
        <v>11</v>
      </c>
      <c r="F229029">
        <v>3</v>
      </c>
    </row>
    <row r="229030" spans="1:6" x14ac:dyDescent="0.3">
      <c r="A229030" s="1">
        <v>36088</v>
      </c>
      <c r="B229030" s="1">
        <v>36086</v>
      </c>
      <c r="C229030">
        <v>954</v>
      </c>
      <c r="D229030">
        <v>1999</v>
      </c>
      <c r="E229030">
        <v>11</v>
      </c>
      <c r="F229030">
        <v>3</v>
      </c>
    </row>
    <row r="229031" spans="1:6" x14ac:dyDescent="0.3">
      <c r="A229031" s="1">
        <v>36088</v>
      </c>
      <c r="B229031" s="1">
        <v>36082</v>
      </c>
      <c r="C229031">
        <v>956</v>
      </c>
      <c r="D229031">
        <v>9638</v>
      </c>
      <c r="E229031">
        <v>11</v>
      </c>
      <c r="F229031">
        <v>3</v>
      </c>
    </row>
    <row r="229032" spans="1:6" x14ac:dyDescent="0.3">
      <c r="A229032" s="1">
        <v>36088</v>
      </c>
      <c r="B229032" s="1">
        <v>36084</v>
      </c>
      <c r="C229032">
        <v>960</v>
      </c>
      <c r="D229032">
        <v>6327</v>
      </c>
      <c r="E229032">
        <v>11</v>
      </c>
      <c r="F229032">
        <v>3</v>
      </c>
    </row>
    <row r="229033" spans="1:6" x14ac:dyDescent="0.3">
      <c r="A229033" s="1">
        <v>36088</v>
      </c>
      <c r="B229033" s="1">
        <v>36085</v>
      </c>
      <c r="C229033">
        <v>973</v>
      </c>
      <c r="D229033">
        <v>4471</v>
      </c>
      <c r="E229033">
        <v>11</v>
      </c>
      <c r="F229033">
        <v>3</v>
      </c>
    </row>
    <row r="229034" spans="1:6" x14ac:dyDescent="0.3">
      <c r="A229034" s="1">
        <v>36088</v>
      </c>
      <c r="B229034" s="1">
        <v>36087</v>
      </c>
      <c r="C229034">
        <v>977</v>
      </c>
      <c r="D229034">
        <v>4471</v>
      </c>
      <c r="E229034">
        <v>11</v>
      </c>
      <c r="F229034">
        <v>3</v>
      </c>
    </row>
    <row r="229035" spans="1:6" x14ac:dyDescent="0.3">
      <c r="A229035" s="1">
        <v>36088</v>
      </c>
      <c r="B229035" s="1">
        <v>36085</v>
      </c>
      <c r="C229035">
        <v>988</v>
      </c>
      <c r="D229035">
        <v>9977</v>
      </c>
      <c r="E229035">
        <v>11</v>
      </c>
      <c r="F229035">
        <v>2</v>
      </c>
    </row>
    <row r="229036" spans="1:6" x14ac:dyDescent="0.3">
      <c r="A229036" s="1">
        <v>36088</v>
      </c>
      <c r="B229036" s="1">
        <v>36085</v>
      </c>
      <c r="C229036">
        <v>998</v>
      </c>
      <c r="D229036">
        <v>694</v>
      </c>
      <c r="E229036">
        <v>11</v>
      </c>
      <c r="F229036">
        <v>3</v>
      </c>
    </row>
    <row r="229037" spans="1:6" x14ac:dyDescent="0.3">
      <c r="A229037" s="1">
        <v>36088</v>
      </c>
      <c r="B229037" s="1">
        <v>36086</v>
      </c>
      <c r="C229037">
        <v>1030</v>
      </c>
      <c r="D229037">
        <v>5447</v>
      </c>
      <c r="E229037">
        <v>11</v>
      </c>
      <c r="F229037">
        <v>3</v>
      </c>
    </row>
    <row r="229038" spans="1:6" x14ac:dyDescent="0.3">
      <c r="A229038" s="1">
        <v>36088</v>
      </c>
      <c r="B229038" s="1">
        <v>36082</v>
      </c>
      <c r="C229038">
        <v>1035</v>
      </c>
      <c r="D229038">
        <v>1981</v>
      </c>
      <c r="E229038">
        <v>11</v>
      </c>
      <c r="F229038">
        <v>4</v>
      </c>
    </row>
    <row r="229039" spans="1:6" x14ac:dyDescent="0.3">
      <c r="A229039" s="1">
        <v>36088</v>
      </c>
      <c r="B229039" s="1">
        <v>36086</v>
      </c>
      <c r="C229039">
        <v>1041</v>
      </c>
      <c r="D229039">
        <v>1981</v>
      </c>
      <c r="E229039">
        <v>11</v>
      </c>
      <c r="F229039">
        <v>3</v>
      </c>
    </row>
    <row r="229040" spans="1:6" x14ac:dyDescent="0.3">
      <c r="A229040" s="1">
        <v>36088</v>
      </c>
      <c r="B229040" s="1">
        <v>36083</v>
      </c>
      <c r="C229040">
        <v>1081</v>
      </c>
      <c r="D229040">
        <v>1387</v>
      </c>
      <c r="E229040">
        <v>11</v>
      </c>
      <c r="F229040">
        <v>2</v>
      </c>
    </row>
    <row r="229041" spans="1:6" x14ac:dyDescent="0.3">
      <c r="A229041" s="1">
        <v>36088</v>
      </c>
      <c r="B229041" s="1">
        <v>36081</v>
      </c>
      <c r="C229041">
        <v>1086</v>
      </c>
      <c r="D229041">
        <v>4149</v>
      </c>
      <c r="E229041">
        <v>11</v>
      </c>
      <c r="F229041">
        <v>2</v>
      </c>
    </row>
    <row r="229042" spans="1:6" x14ac:dyDescent="0.3">
      <c r="A229042" s="1">
        <v>36088</v>
      </c>
      <c r="B229042" s="1">
        <v>36085</v>
      </c>
      <c r="C229042">
        <v>1094</v>
      </c>
      <c r="D229042">
        <v>1999</v>
      </c>
      <c r="E229042">
        <v>11</v>
      </c>
      <c r="F229042">
        <v>4</v>
      </c>
    </row>
    <row r="229043" spans="1:6" x14ac:dyDescent="0.3">
      <c r="A229043" s="1">
        <v>36088</v>
      </c>
      <c r="B229043" s="1">
        <v>36081</v>
      </c>
      <c r="C229043">
        <v>1103</v>
      </c>
      <c r="D229043">
        <v>5447</v>
      </c>
      <c r="E229043">
        <v>11</v>
      </c>
      <c r="F229043">
        <v>3</v>
      </c>
    </row>
    <row r="229044" spans="1:6" x14ac:dyDescent="0.3">
      <c r="A229044" s="1">
        <v>36088</v>
      </c>
      <c r="B229044" s="1">
        <v>36085</v>
      </c>
      <c r="C229044">
        <v>1113</v>
      </c>
      <c r="D229044">
        <v>3847</v>
      </c>
      <c r="E229044">
        <v>11</v>
      </c>
      <c r="F229044">
        <v>2</v>
      </c>
    </row>
    <row r="229045" spans="1:6" x14ac:dyDescent="0.3">
      <c r="A229045" s="1">
        <v>36088</v>
      </c>
      <c r="B229045" s="1">
        <v>36084</v>
      </c>
      <c r="C229045">
        <v>1122</v>
      </c>
      <c r="D229045">
        <v>7209</v>
      </c>
      <c r="E229045">
        <v>11</v>
      </c>
      <c r="F229045">
        <v>2</v>
      </c>
    </row>
    <row r="229046" spans="1:6" x14ac:dyDescent="0.3">
      <c r="A229046" s="1">
        <v>36088</v>
      </c>
      <c r="B229046" s="1">
        <v>36086</v>
      </c>
      <c r="C229046">
        <v>1129</v>
      </c>
      <c r="D229046">
        <v>4614</v>
      </c>
      <c r="E229046">
        <v>11</v>
      </c>
      <c r="F229046">
        <v>3</v>
      </c>
    </row>
    <row r="229047" spans="1:6" x14ac:dyDescent="0.3">
      <c r="A229047" s="1">
        <v>36088</v>
      </c>
      <c r="B229047" s="1">
        <v>36087</v>
      </c>
      <c r="C229047">
        <v>1136</v>
      </c>
      <c r="D229047">
        <v>7988</v>
      </c>
      <c r="E229047">
        <v>11</v>
      </c>
      <c r="F229047">
        <v>2</v>
      </c>
    </row>
    <row r="229048" spans="1:6" x14ac:dyDescent="0.3">
      <c r="A229048" s="1">
        <v>36088</v>
      </c>
      <c r="B229048" s="1">
        <v>36087</v>
      </c>
      <c r="C229048">
        <v>1151</v>
      </c>
      <c r="D229048">
        <v>4401</v>
      </c>
      <c r="E229048">
        <v>11</v>
      </c>
      <c r="F229048">
        <v>3</v>
      </c>
    </row>
    <row r="229049" spans="1:6" x14ac:dyDescent="0.3">
      <c r="A229049" s="1">
        <v>36088</v>
      </c>
      <c r="B229049" s="1">
        <v>36081</v>
      </c>
      <c r="C229049">
        <v>1154</v>
      </c>
      <c r="D229049">
        <v>7606</v>
      </c>
      <c r="E229049">
        <v>11</v>
      </c>
      <c r="F229049">
        <v>5</v>
      </c>
    </row>
    <row r="229050" spans="1:6" x14ac:dyDescent="0.3">
      <c r="A229050" s="1">
        <v>36088</v>
      </c>
      <c r="B229050" s="1">
        <v>36087</v>
      </c>
      <c r="C229050">
        <v>1164</v>
      </c>
      <c r="D229050">
        <v>7031</v>
      </c>
      <c r="E229050">
        <v>11</v>
      </c>
      <c r="F229050">
        <v>4</v>
      </c>
    </row>
    <row r="229051" spans="1:6" x14ac:dyDescent="0.3">
      <c r="A229051" s="1">
        <v>36088</v>
      </c>
      <c r="B229051" s="1">
        <v>36083</v>
      </c>
      <c r="C229051">
        <v>1174</v>
      </c>
      <c r="D229051">
        <v>7361</v>
      </c>
      <c r="E229051">
        <v>11</v>
      </c>
      <c r="F229051">
        <v>2</v>
      </c>
    </row>
    <row r="229052" spans="1:6" x14ac:dyDescent="0.3">
      <c r="A229052" s="1">
        <v>36088</v>
      </c>
      <c r="B229052" s="1">
        <v>36081</v>
      </c>
      <c r="C229052">
        <v>1212</v>
      </c>
      <c r="D229052">
        <v>4614</v>
      </c>
      <c r="E229052">
        <v>11</v>
      </c>
      <c r="F229052">
        <v>2</v>
      </c>
    </row>
    <row r="229053" spans="1:6" x14ac:dyDescent="0.3">
      <c r="A229053" s="1">
        <v>36088</v>
      </c>
      <c r="B229053" s="1">
        <v>36087</v>
      </c>
      <c r="C229053">
        <v>1232</v>
      </c>
      <c r="D229053">
        <v>7209</v>
      </c>
      <c r="E229053">
        <v>11</v>
      </c>
      <c r="F229053">
        <v>3</v>
      </c>
    </row>
    <row r="229054" spans="1:6" x14ac:dyDescent="0.3">
      <c r="A229054" s="1">
        <v>36088</v>
      </c>
      <c r="B229054" s="1">
        <v>36083</v>
      </c>
      <c r="C229054">
        <v>1244</v>
      </c>
      <c r="D229054">
        <v>1999</v>
      </c>
      <c r="E229054">
        <v>11</v>
      </c>
      <c r="F229054">
        <v>3</v>
      </c>
    </row>
    <row r="229055" spans="1:6" x14ac:dyDescent="0.3">
      <c r="A229055" s="1">
        <v>36088</v>
      </c>
      <c r="B229055" s="1">
        <v>36087</v>
      </c>
      <c r="C229055">
        <v>1274</v>
      </c>
      <c r="D229055">
        <v>6203</v>
      </c>
      <c r="E229055">
        <v>11</v>
      </c>
      <c r="F229055">
        <v>3</v>
      </c>
    </row>
    <row r="229056" spans="1:6" x14ac:dyDescent="0.3">
      <c r="A229056" s="1">
        <v>36088</v>
      </c>
      <c r="B229056" s="1">
        <v>36086</v>
      </c>
      <c r="C229056">
        <v>1277</v>
      </c>
      <c r="D229056">
        <v>7617</v>
      </c>
      <c r="E229056">
        <v>11</v>
      </c>
      <c r="F229056">
        <v>4</v>
      </c>
    </row>
    <row r="229057" spans="1:6" x14ac:dyDescent="0.3">
      <c r="A229057" s="1">
        <v>36088</v>
      </c>
      <c r="B229057" s="1">
        <v>36081</v>
      </c>
      <c r="C229057">
        <v>1287</v>
      </c>
      <c r="D229057">
        <v>9977</v>
      </c>
      <c r="E229057">
        <v>11</v>
      </c>
      <c r="F229057">
        <v>4</v>
      </c>
    </row>
    <row r="229058" spans="1:6" x14ac:dyDescent="0.3">
      <c r="A229058" s="1">
        <v>36088</v>
      </c>
      <c r="B229058" s="1">
        <v>36087</v>
      </c>
      <c r="C229058">
        <v>1305</v>
      </c>
      <c r="D229058">
        <v>7209</v>
      </c>
      <c r="E229058">
        <v>11</v>
      </c>
      <c r="F229058">
        <v>2</v>
      </c>
    </row>
    <row r="229059" spans="1:6" x14ac:dyDescent="0.3">
      <c r="A229059" s="1">
        <v>36088</v>
      </c>
      <c r="B229059" s="1">
        <v>36083</v>
      </c>
      <c r="C229059">
        <v>1307</v>
      </c>
      <c r="D229059">
        <v>4401</v>
      </c>
      <c r="E229059">
        <v>11</v>
      </c>
      <c r="F229059">
        <v>3</v>
      </c>
    </row>
    <row r="229060" spans="1:6" x14ac:dyDescent="0.3">
      <c r="A229060" s="1">
        <v>36088</v>
      </c>
      <c r="B229060" s="1">
        <v>36084</v>
      </c>
      <c r="C229060">
        <v>1316</v>
      </c>
      <c r="D229060">
        <v>6327</v>
      </c>
      <c r="E229060">
        <v>11</v>
      </c>
      <c r="F229060">
        <v>4</v>
      </c>
    </row>
    <row r="229061" spans="1:6" x14ac:dyDescent="0.3">
      <c r="A229061" s="1">
        <v>36088</v>
      </c>
      <c r="B229061" s="1">
        <v>36084</v>
      </c>
      <c r="C229061">
        <v>1318</v>
      </c>
      <c r="D229061">
        <v>4514</v>
      </c>
      <c r="E229061">
        <v>11</v>
      </c>
      <c r="F229061">
        <v>3</v>
      </c>
    </row>
    <row r="229062" spans="1:6" x14ac:dyDescent="0.3">
      <c r="A229062" s="1">
        <v>36088</v>
      </c>
      <c r="B229062" s="1">
        <v>36084</v>
      </c>
      <c r="C229062">
        <v>1319</v>
      </c>
      <c r="D229062">
        <v>4614</v>
      </c>
      <c r="E229062">
        <v>11</v>
      </c>
      <c r="F229062">
        <v>3</v>
      </c>
    </row>
    <row r="229063" spans="1:6" x14ac:dyDescent="0.3">
      <c r="A229063" s="1">
        <v>36088</v>
      </c>
      <c r="B229063" s="1">
        <v>36087</v>
      </c>
      <c r="C229063">
        <v>1334</v>
      </c>
      <c r="D229063">
        <v>1981</v>
      </c>
      <c r="E229063">
        <v>11</v>
      </c>
      <c r="F229063">
        <v>3</v>
      </c>
    </row>
    <row r="229064" spans="1:6" x14ac:dyDescent="0.3">
      <c r="A229064" s="1">
        <v>36088</v>
      </c>
      <c r="B229064" s="1">
        <v>36082</v>
      </c>
      <c r="C229064">
        <v>1344</v>
      </c>
      <c r="D229064">
        <v>6203</v>
      </c>
      <c r="E229064">
        <v>11</v>
      </c>
      <c r="F229064">
        <v>3</v>
      </c>
    </row>
    <row r="229065" spans="1:6" x14ac:dyDescent="0.3">
      <c r="A229065" s="1">
        <v>36088</v>
      </c>
      <c r="B229065" s="1">
        <v>36085</v>
      </c>
      <c r="C229065">
        <v>1346</v>
      </c>
      <c r="D229065">
        <v>5447</v>
      </c>
      <c r="E229065">
        <v>11</v>
      </c>
      <c r="F229065">
        <v>2</v>
      </c>
    </row>
    <row r="229066" spans="1:6" x14ac:dyDescent="0.3">
      <c r="A229066" s="1">
        <v>36088</v>
      </c>
      <c r="B229066" s="1">
        <v>36085</v>
      </c>
      <c r="C229066">
        <v>1355</v>
      </c>
      <c r="D229066">
        <v>6709</v>
      </c>
      <c r="E229066">
        <v>11</v>
      </c>
      <c r="F229066">
        <v>3</v>
      </c>
    </row>
    <row r="229067" spans="1:6" x14ac:dyDescent="0.3">
      <c r="A229067" s="1">
        <v>36088</v>
      </c>
      <c r="B229067" s="1">
        <v>36085</v>
      </c>
      <c r="C229067">
        <v>1355</v>
      </c>
      <c r="D229067">
        <v>4471</v>
      </c>
      <c r="E229067">
        <v>11</v>
      </c>
      <c r="F229067">
        <v>3</v>
      </c>
    </row>
    <row r="229068" spans="1:6" x14ac:dyDescent="0.3">
      <c r="A229068" s="1">
        <v>36088</v>
      </c>
      <c r="B229068" s="1">
        <v>36087</v>
      </c>
      <c r="C229068">
        <v>1366</v>
      </c>
      <c r="D229068">
        <v>4471</v>
      </c>
      <c r="E229068">
        <v>11</v>
      </c>
      <c r="F229068">
        <v>4</v>
      </c>
    </row>
    <row r="229069" spans="1:6" x14ac:dyDescent="0.3">
      <c r="A229069" s="1">
        <v>36088</v>
      </c>
      <c r="B229069" s="1">
        <v>36087</v>
      </c>
      <c r="C229069">
        <v>1368</v>
      </c>
      <c r="D229069">
        <v>3847</v>
      </c>
      <c r="E229069">
        <v>11</v>
      </c>
      <c r="F229069">
        <v>3</v>
      </c>
    </row>
    <row r="229070" spans="1:6" x14ac:dyDescent="0.3">
      <c r="A229070" s="1">
        <v>36088</v>
      </c>
      <c r="B229070" s="1">
        <v>36084</v>
      </c>
      <c r="C229070">
        <v>1384</v>
      </c>
      <c r="D229070">
        <v>1981</v>
      </c>
      <c r="E229070">
        <v>11</v>
      </c>
      <c r="F229070">
        <v>3</v>
      </c>
    </row>
    <row r="229071" spans="1:6" x14ac:dyDescent="0.3">
      <c r="A229071" s="1">
        <v>36088</v>
      </c>
      <c r="B229071" s="1">
        <v>36082</v>
      </c>
      <c r="C229071">
        <v>1387</v>
      </c>
      <c r="D229071">
        <v>6203</v>
      </c>
      <c r="E229071">
        <v>11</v>
      </c>
      <c r="F229071">
        <v>4</v>
      </c>
    </row>
    <row r="229072" spans="1:6" x14ac:dyDescent="0.3">
      <c r="A229072" s="1">
        <v>36088</v>
      </c>
      <c r="B229072" s="1">
        <v>36085</v>
      </c>
      <c r="C229072">
        <v>1399</v>
      </c>
      <c r="D229072">
        <v>9638</v>
      </c>
      <c r="E229072">
        <v>11</v>
      </c>
      <c r="F229072">
        <v>3</v>
      </c>
    </row>
    <row r="229073" spans="1:6" x14ac:dyDescent="0.3">
      <c r="A229073" s="1">
        <v>36088</v>
      </c>
      <c r="B229073" s="1">
        <v>36083</v>
      </c>
      <c r="C229073">
        <v>1418</v>
      </c>
      <c r="D229073">
        <v>1387</v>
      </c>
      <c r="E229073">
        <v>11</v>
      </c>
      <c r="F229073">
        <v>2</v>
      </c>
    </row>
    <row r="229074" spans="1:6" x14ac:dyDescent="0.3">
      <c r="A229074" s="1">
        <v>36088</v>
      </c>
      <c r="B229074" s="1">
        <v>36085</v>
      </c>
      <c r="C229074">
        <v>1419</v>
      </c>
      <c r="D229074">
        <v>7361</v>
      </c>
      <c r="E229074">
        <v>11</v>
      </c>
      <c r="F229074">
        <v>5</v>
      </c>
    </row>
    <row r="229075" spans="1:6" x14ac:dyDescent="0.3">
      <c r="A229075" s="1">
        <v>36088</v>
      </c>
      <c r="B229075" s="1">
        <v>36085</v>
      </c>
      <c r="C229075">
        <v>1422</v>
      </c>
      <c r="D229075">
        <v>6709</v>
      </c>
      <c r="E229075">
        <v>11</v>
      </c>
      <c r="F229075">
        <v>4</v>
      </c>
    </row>
    <row r="229076" spans="1:6" x14ac:dyDescent="0.3">
      <c r="A229076" s="1">
        <v>36088</v>
      </c>
      <c r="B229076" s="1">
        <v>36083</v>
      </c>
      <c r="C229076">
        <v>1427</v>
      </c>
      <c r="D229076">
        <v>7617</v>
      </c>
      <c r="E229076">
        <v>11</v>
      </c>
      <c r="F229076">
        <v>3</v>
      </c>
    </row>
    <row r="229077" spans="1:6" x14ac:dyDescent="0.3">
      <c r="A229077" s="1">
        <v>36088</v>
      </c>
      <c r="B229077" s="1">
        <v>36085</v>
      </c>
      <c r="C229077">
        <v>1450</v>
      </c>
      <c r="D229077">
        <v>7606</v>
      </c>
      <c r="E229077">
        <v>11</v>
      </c>
      <c r="F229077">
        <v>4</v>
      </c>
    </row>
    <row r="229078" spans="1:6" x14ac:dyDescent="0.3">
      <c r="A229078" s="1">
        <v>36088</v>
      </c>
      <c r="B229078" s="1">
        <v>36084</v>
      </c>
      <c r="C229078">
        <v>1484</v>
      </c>
      <c r="D229078">
        <v>1981</v>
      </c>
      <c r="E229078">
        <v>11</v>
      </c>
      <c r="F229078">
        <v>3</v>
      </c>
    </row>
    <row r="229079" spans="1:6" x14ac:dyDescent="0.3">
      <c r="A229079" s="1">
        <v>36088</v>
      </c>
      <c r="B229079" s="1">
        <v>36082</v>
      </c>
      <c r="C229079">
        <v>1493</v>
      </c>
      <c r="D229079">
        <v>9535</v>
      </c>
      <c r="E229079">
        <v>11</v>
      </c>
      <c r="F229079">
        <v>4</v>
      </c>
    </row>
    <row r="229080" spans="1:6" x14ac:dyDescent="0.3">
      <c r="A229080" s="1">
        <v>36088</v>
      </c>
      <c r="B229080" s="1">
        <v>36085</v>
      </c>
      <c r="C229080">
        <v>1505</v>
      </c>
      <c r="D229080">
        <v>6327</v>
      </c>
      <c r="E229080">
        <v>11</v>
      </c>
      <c r="F229080">
        <v>3</v>
      </c>
    </row>
    <row r="229081" spans="1:6" x14ac:dyDescent="0.3">
      <c r="A229081" s="1">
        <v>36088</v>
      </c>
      <c r="B229081" s="1">
        <v>36087</v>
      </c>
      <c r="C229081">
        <v>1509</v>
      </c>
      <c r="D229081">
        <v>6709</v>
      </c>
      <c r="E229081">
        <v>11</v>
      </c>
      <c r="F229081">
        <v>4</v>
      </c>
    </row>
    <row r="229082" spans="1:6" x14ac:dyDescent="0.3">
      <c r="A229082" s="1">
        <v>36088</v>
      </c>
      <c r="B229082" s="1">
        <v>36087</v>
      </c>
      <c r="C229082">
        <v>1513</v>
      </c>
      <c r="D229082">
        <v>2767</v>
      </c>
      <c r="E229082">
        <v>11</v>
      </c>
      <c r="F229082">
        <v>2</v>
      </c>
    </row>
    <row r="229083" spans="1:6" x14ac:dyDescent="0.3">
      <c r="A229083" s="1">
        <v>36088</v>
      </c>
      <c r="B229083" s="1">
        <v>36086</v>
      </c>
      <c r="C229083">
        <v>1518</v>
      </c>
      <c r="D229083">
        <v>9419</v>
      </c>
      <c r="E229083">
        <v>11</v>
      </c>
      <c r="F229083">
        <v>4</v>
      </c>
    </row>
    <row r="229084" spans="1:6" x14ac:dyDescent="0.3">
      <c r="A229084" s="1">
        <v>36088</v>
      </c>
      <c r="B229084" s="1">
        <v>36084</v>
      </c>
      <c r="C229084">
        <v>1540</v>
      </c>
      <c r="D229084">
        <v>7031</v>
      </c>
      <c r="E229084">
        <v>11</v>
      </c>
      <c r="F229084">
        <v>3</v>
      </c>
    </row>
    <row r="229085" spans="1:6" x14ac:dyDescent="0.3">
      <c r="A229085" s="1">
        <v>36088</v>
      </c>
      <c r="B229085" s="1">
        <v>36087</v>
      </c>
      <c r="C229085">
        <v>1547</v>
      </c>
      <c r="D229085">
        <v>4219</v>
      </c>
      <c r="E229085">
        <v>11</v>
      </c>
      <c r="F229085">
        <v>4</v>
      </c>
    </row>
    <row r="229086" spans="1:6" x14ac:dyDescent="0.3">
      <c r="A229086" s="1">
        <v>36088</v>
      </c>
      <c r="B229086" s="1">
        <v>36084</v>
      </c>
      <c r="C229086">
        <v>1548</v>
      </c>
      <c r="D229086">
        <v>7209</v>
      </c>
      <c r="E229086">
        <v>11</v>
      </c>
      <c r="F229086">
        <v>4</v>
      </c>
    </row>
    <row r="229087" spans="1:6" x14ac:dyDescent="0.3">
      <c r="A229087" s="1">
        <v>36089</v>
      </c>
      <c r="B229087" s="1">
        <v>36084</v>
      </c>
      <c r="C229087">
        <v>5</v>
      </c>
      <c r="D229087">
        <v>5250</v>
      </c>
      <c r="E229087">
        <v>7</v>
      </c>
      <c r="F229087">
        <v>2</v>
      </c>
    </row>
    <row r="229088" spans="1:6" x14ac:dyDescent="0.3">
      <c r="A229088" s="1">
        <v>36089</v>
      </c>
      <c r="B229088" s="1">
        <v>36086</v>
      </c>
      <c r="C229088">
        <v>14</v>
      </c>
      <c r="D229088">
        <v>6788</v>
      </c>
      <c r="E229088">
        <v>7</v>
      </c>
      <c r="F229088">
        <v>3</v>
      </c>
    </row>
    <row r="229089" spans="1:6" x14ac:dyDescent="0.3">
      <c r="A229089" s="1">
        <v>36089</v>
      </c>
      <c r="B229089" s="1">
        <v>36084</v>
      </c>
      <c r="C229089">
        <v>16</v>
      </c>
      <c r="D229089">
        <v>8684</v>
      </c>
      <c r="E229089">
        <v>7</v>
      </c>
      <c r="F229089">
        <v>3</v>
      </c>
    </row>
    <row r="229090" spans="1:6" x14ac:dyDescent="0.3">
      <c r="A229090" s="1">
        <v>36089</v>
      </c>
      <c r="B229090" s="1">
        <v>36084</v>
      </c>
      <c r="C229090">
        <v>28</v>
      </c>
      <c r="D229090">
        <v>6147</v>
      </c>
      <c r="E229090">
        <v>7</v>
      </c>
      <c r="F229090">
        <v>4</v>
      </c>
    </row>
    <row r="229091" spans="1:6" x14ac:dyDescent="0.3">
      <c r="A229091" s="1">
        <v>36089</v>
      </c>
      <c r="B229091" s="1">
        <v>36085</v>
      </c>
      <c r="C229091">
        <v>30</v>
      </c>
      <c r="D229091">
        <v>1990</v>
      </c>
      <c r="E229091">
        <v>7</v>
      </c>
      <c r="F229091">
        <v>3</v>
      </c>
    </row>
    <row r="229092" spans="1:6" x14ac:dyDescent="0.3">
      <c r="A229092" s="1">
        <v>36089</v>
      </c>
      <c r="B229092" s="1">
        <v>36082</v>
      </c>
      <c r="C229092">
        <v>35</v>
      </c>
      <c r="D229092">
        <v>7195</v>
      </c>
      <c r="E229092">
        <v>7</v>
      </c>
      <c r="F229092">
        <v>4</v>
      </c>
    </row>
    <row r="229093" spans="1:6" x14ac:dyDescent="0.3">
      <c r="A229093" s="1">
        <v>36089</v>
      </c>
      <c r="B229093" s="1">
        <v>36082</v>
      </c>
      <c r="C229093">
        <v>48</v>
      </c>
      <c r="D229093">
        <v>7195</v>
      </c>
      <c r="E229093">
        <v>7</v>
      </c>
      <c r="F229093">
        <v>3</v>
      </c>
    </row>
    <row r="229094" spans="1:6" x14ac:dyDescent="0.3">
      <c r="A229094" s="1">
        <v>36089</v>
      </c>
      <c r="B229094" s="1">
        <v>36083</v>
      </c>
      <c r="C229094">
        <v>53</v>
      </c>
      <c r="D229094">
        <v>9722</v>
      </c>
      <c r="E229094">
        <v>7</v>
      </c>
      <c r="F229094">
        <v>3</v>
      </c>
    </row>
    <row r="229095" spans="1:6" x14ac:dyDescent="0.3">
      <c r="A229095" s="1">
        <v>36089</v>
      </c>
      <c r="B229095" s="1">
        <v>36085</v>
      </c>
      <c r="C229095">
        <v>64</v>
      </c>
      <c r="D229095">
        <v>1990</v>
      </c>
      <c r="E229095">
        <v>7</v>
      </c>
      <c r="F229095">
        <v>3</v>
      </c>
    </row>
    <row r="229096" spans="1:6" x14ac:dyDescent="0.3">
      <c r="A229096" s="1">
        <v>36089</v>
      </c>
      <c r="B229096" s="1">
        <v>36088</v>
      </c>
      <c r="C229096">
        <v>75</v>
      </c>
      <c r="D229096">
        <v>5607</v>
      </c>
      <c r="E229096">
        <v>7</v>
      </c>
      <c r="F229096">
        <v>3</v>
      </c>
    </row>
    <row r="229097" spans="1:6" x14ac:dyDescent="0.3">
      <c r="A229097" s="1">
        <v>36089</v>
      </c>
      <c r="B229097" s="1">
        <v>36083</v>
      </c>
      <c r="C229097">
        <v>80</v>
      </c>
      <c r="D229097">
        <v>5437</v>
      </c>
      <c r="E229097">
        <v>7</v>
      </c>
      <c r="F229097">
        <v>4</v>
      </c>
    </row>
    <row r="229098" spans="1:6" x14ac:dyDescent="0.3">
      <c r="A229098" s="1">
        <v>36089</v>
      </c>
      <c r="B229098" s="1">
        <v>36087</v>
      </c>
      <c r="C229098">
        <v>81</v>
      </c>
      <c r="D229098">
        <v>5607</v>
      </c>
      <c r="E229098">
        <v>7</v>
      </c>
      <c r="F229098">
        <v>4</v>
      </c>
    </row>
    <row r="229099" spans="1:6" x14ac:dyDescent="0.3">
      <c r="A229099" s="1">
        <v>36089</v>
      </c>
      <c r="B229099" s="1">
        <v>36083</v>
      </c>
      <c r="C229099">
        <v>91</v>
      </c>
      <c r="D229099">
        <v>1990</v>
      </c>
      <c r="E229099">
        <v>7</v>
      </c>
      <c r="F229099">
        <v>3</v>
      </c>
    </row>
    <row r="229100" spans="1:6" x14ac:dyDescent="0.3">
      <c r="A229100" s="1">
        <v>36089</v>
      </c>
      <c r="B229100" s="1">
        <v>36085</v>
      </c>
      <c r="C229100">
        <v>96</v>
      </c>
      <c r="D229100">
        <v>5437</v>
      </c>
      <c r="E229100">
        <v>7</v>
      </c>
      <c r="F229100">
        <v>2</v>
      </c>
    </row>
    <row r="229101" spans="1:6" x14ac:dyDescent="0.3">
      <c r="A229101" s="1">
        <v>36089</v>
      </c>
      <c r="B229101" s="1">
        <v>36086</v>
      </c>
      <c r="C229101">
        <v>104</v>
      </c>
      <c r="D229101">
        <v>803</v>
      </c>
      <c r="E229101">
        <v>7</v>
      </c>
      <c r="F229101">
        <v>4</v>
      </c>
    </row>
    <row r="229102" spans="1:6" x14ac:dyDescent="0.3">
      <c r="A229102" s="1">
        <v>36089</v>
      </c>
      <c r="B229102" s="1">
        <v>36084</v>
      </c>
      <c r="C229102">
        <v>136</v>
      </c>
      <c r="D229102">
        <v>9722</v>
      </c>
      <c r="E229102">
        <v>7</v>
      </c>
      <c r="F229102">
        <v>4</v>
      </c>
    </row>
    <row r="229103" spans="1:6" x14ac:dyDescent="0.3">
      <c r="A229103" s="1">
        <v>36089</v>
      </c>
      <c r="B229103" s="1">
        <v>36086</v>
      </c>
      <c r="C229103">
        <v>194</v>
      </c>
      <c r="D229103">
        <v>9507</v>
      </c>
      <c r="E229103">
        <v>7</v>
      </c>
      <c r="F229103">
        <v>3</v>
      </c>
    </row>
    <row r="229104" spans="1:6" x14ac:dyDescent="0.3">
      <c r="A229104" s="1">
        <v>36089</v>
      </c>
      <c r="B229104" s="1">
        <v>36084</v>
      </c>
      <c r="C229104">
        <v>202</v>
      </c>
      <c r="D229104">
        <v>5503</v>
      </c>
      <c r="E229104">
        <v>7</v>
      </c>
      <c r="F229104">
        <v>4</v>
      </c>
    </row>
    <row r="229105" spans="1:6" x14ac:dyDescent="0.3">
      <c r="A229105" s="1">
        <v>36089</v>
      </c>
      <c r="B229105" s="1">
        <v>36082</v>
      </c>
      <c r="C229105">
        <v>207</v>
      </c>
      <c r="D229105">
        <v>1990</v>
      </c>
      <c r="E229105">
        <v>7</v>
      </c>
      <c r="F229105">
        <v>3</v>
      </c>
    </row>
    <row r="229106" spans="1:6" x14ac:dyDescent="0.3">
      <c r="A229106" s="1">
        <v>36089</v>
      </c>
      <c r="B229106" s="1">
        <v>36083</v>
      </c>
      <c r="C229106">
        <v>211</v>
      </c>
      <c r="D229106">
        <v>6576</v>
      </c>
      <c r="E229106">
        <v>7</v>
      </c>
      <c r="F229106">
        <v>3</v>
      </c>
    </row>
    <row r="229107" spans="1:6" x14ac:dyDescent="0.3">
      <c r="A229107" s="1">
        <v>36089</v>
      </c>
      <c r="B229107" s="1">
        <v>36088</v>
      </c>
      <c r="C229107">
        <v>218</v>
      </c>
      <c r="D229107">
        <v>7195</v>
      </c>
      <c r="E229107">
        <v>7</v>
      </c>
      <c r="F229107">
        <v>3</v>
      </c>
    </row>
    <row r="229108" spans="1:6" x14ac:dyDescent="0.3">
      <c r="A229108" s="1">
        <v>36089</v>
      </c>
      <c r="B229108" s="1">
        <v>36087</v>
      </c>
      <c r="C229108">
        <v>220</v>
      </c>
      <c r="D229108">
        <v>10032</v>
      </c>
      <c r="E229108">
        <v>7</v>
      </c>
      <c r="F229108">
        <v>4</v>
      </c>
    </row>
    <row r="229109" spans="1:6" x14ac:dyDescent="0.3">
      <c r="A229109" s="1">
        <v>36089</v>
      </c>
      <c r="B229109" s="1">
        <v>36082</v>
      </c>
      <c r="C229109">
        <v>235</v>
      </c>
      <c r="D229109">
        <v>5607</v>
      </c>
      <c r="E229109">
        <v>7</v>
      </c>
      <c r="F229109">
        <v>2</v>
      </c>
    </row>
    <row r="229110" spans="1:6" x14ac:dyDescent="0.3">
      <c r="A229110" s="1">
        <v>36089</v>
      </c>
      <c r="B229110" s="1">
        <v>36087</v>
      </c>
      <c r="C229110">
        <v>238</v>
      </c>
      <c r="D229110">
        <v>5250</v>
      </c>
      <c r="E229110">
        <v>7</v>
      </c>
      <c r="F229110">
        <v>4</v>
      </c>
    </row>
    <row r="229111" spans="1:6" x14ac:dyDescent="0.3">
      <c r="A229111" s="1">
        <v>36089</v>
      </c>
      <c r="B229111" s="1">
        <v>36086</v>
      </c>
      <c r="C229111">
        <v>268</v>
      </c>
      <c r="D229111">
        <v>1608</v>
      </c>
      <c r="E229111">
        <v>7</v>
      </c>
      <c r="F229111">
        <v>3</v>
      </c>
    </row>
    <row r="229112" spans="1:6" x14ac:dyDescent="0.3">
      <c r="A229112" s="1">
        <v>36089</v>
      </c>
      <c r="B229112" s="1">
        <v>36086</v>
      </c>
      <c r="C229112">
        <v>268</v>
      </c>
      <c r="D229112">
        <v>1186</v>
      </c>
      <c r="E229112">
        <v>7</v>
      </c>
      <c r="F229112">
        <v>2</v>
      </c>
    </row>
    <row r="229113" spans="1:6" x14ac:dyDescent="0.3">
      <c r="A229113" s="1">
        <v>36089</v>
      </c>
      <c r="B229113" s="1">
        <v>36083</v>
      </c>
      <c r="C229113">
        <v>272</v>
      </c>
      <c r="D229113">
        <v>4403</v>
      </c>
      <c r="E229113">
        <v>7</v>
      </c>
      <c r="F229113">
        <v>4</v>
      </c>
    </row>
    <row r="229114" spans="1:6" x14ac:dyDescent="0.3">
      <c r="A229114" s="1">
        <v>36089</v>
      </c>
      <c r="B229114" s="1">
        <v>36084</v>
      </c>
      <c r="C229114">
        <v>284</v>
      </c>
      <c r="D229114">
        <v>9507</v>
      </c>
      <c r="E229114">
        <v>7</v>
      </c>
      <c r="F229114">
        <v>3</v>
      </c>
    </row>
    <row r="229115" spans="1:6" x14ac:dyDescent="0.3">
      <c r="A229115" s="1">
        <v>36089</v>
      </c>
      <c r="B229115" s="1">
        <v>36083</v>
      </c>
      <c r="C229115">
        <v>319</v>
      </c>
      <c r="D229115">
        <v>9422</v>
      </c>
      <c r="E229115">
        <v>7</v>
      </c>
      <c r="F229115">
        <v>4</v>
      </c>
    </row>
    <row r="229116" spans="1:6" x14ac:dyDescent="0.3">
      <c r="A229116" s="1">
        <v>36089</v>
      </c>
      <c r="B229116" s="1">
        <v>36088</v>
      </c>
      <c r="C229116">
        <v>324</v>
      </c>
      <c r="D229116">
        <v>5298</v>
      </c>
      <c r="E229116">
        <v>7</v>
      </c>
      <c r="F229116">
        <v>3</v>
      </c>
    </row>
    <row r="229117" spans="1:6" x14ac:dyDescent="0.3">
      <c r="A229117" s="1">
        <v>36089</v>
      </c>
      <c r="B229117" s="1">
        <v>36088</v>
      </c>
      <c r="C229117">
        <v>329</v>
      </c>
      <c r="D229117">
        <v>5437</v>
      </c>
      <c r="E229117">
        <v>7</v>
      </c>
      <c r="F229117">
        <v>3</v>
      </c>
    </row>
    <row r="229118" spans="1:6" x14ac:dyDescent="0.3">
      <c r="A229118" s="1">
        <v>36089</v>
      </c>
      <c r="B229118" s="1">
        <v>36086</v>
      </c>
      <c r="C229118">
        <v>340</v>
      </c>
      <c r="D229118">
        <v>7294</v>
      </c>
      <c r="E229118">
        <v>7</v>
      </c>
      <c r="F229118">
        <v>4</v>
      </c>
    </row>
    <row r="229119" spans="1:6" x14ac:dyDescent="0.3">
      <c r="A229119" s="1">
        <v>36089</v>
      </c>
      <c r="B229119" s="1">
        <v>36088</v>
      </c>
      <c r="C229119">
        <v>374</v>
      </c>
      <c r="D229119">
        <v>5607</v>
      </c>
      <c r="E229119">
        <v>7</v>
      </c>
      <c r="F229119">
        <v>4</v>
      </c>
    </row>
    <row r="229120" spans="1:6" x14ac:dyDescent="0.3">
      <c r="A229120" s="1">
        <v>36089</v>
      </c>
      <c r="B229120" s="1">
        <v>36086</v>
      </c>
      <c r="C229120">
        <v>387</v>
      </c>
      <c r="D229120">
        <v>5918</v>
      </c>
      <c r="E229120">
        <v>7</v>
      </c>
      <c r="F229120">
        <v>4</v>
      </c>
    </row>
    <row r="229121" spans="1:6" x14ac:dyDescent="0.3">
      <c r="A229121" s="1">
        <v>36089</v>
      </c>
      <c r="B229121" s="1">
        <v>36086</v>
      </c>
      <c r="C229121">
        <v>387</v>
      </c>
      <c r="D229121">
        <v>9507</v>
      </c>
      <c r="E229121">
        <v>7</v>
      </c>
      <c r="F229121">
        <v>2</v>
      </c>
    </row>
    <row r="229122" spans="1:6" x14ac:dyDescent="0.3">
      <c r="A229122" s="1">
        <v>36089</v>
      </c>
      <c r="B229122" s="1">
        <v>36082</v>
      </c>
      <c r="C229122">
        <v>413</v>
      </c>
      <c r="D229122">
        <v>7408</v>
      </c>
      <c r="E229122">
        <v>7</v>
      </c>
      <c r="F229122">
        <v>3</v>
      </c>
    </row>
    <row r="229123" spans="1:6" x14ac:dyDescent="0.3">
      <c r="A229123" s="1">
        <v>36089</v>
      </c>
      <c r="B229123" s="1">
        <v>36088</v>
      </c>
      <c r="C229123">
        <v>418</v>
      </c>
      <c r="D229123">
        <v>5607</v>
      </c>
      <c r="E229123">
        <v>7</v>
      </c>
      <c r="F229123">
        <v>4</v>
      </c>
    </row>
    <row r="229124" spans="1:6" x14ac:dyDescent="0.3">
      <c r="A229124" s="1">
        <v>36089</v>
      </c>
      <c r="B229124" s="1">
        <v>36082</v>
      </c>
      <c r="C229124">
        <v>419</v>
      </c>
      <c r="D229124">
        <v>5437</v>
      </c>
      <c r="E229124">
        <v>7</v>
      </c>
      <c r="F229124">
        <v>4</v>
      </c>
    </row>
    <row r="229125" spans="1:6" x14ac:dyDescent="0.3">
      <c r="A229125" s="1">
        <v>36089</v>
      </c>
      <c r="B229125" s="1">
        <v>36086</v>
      </c>
      <c r="C229125">
        <v>440</v>
      </c>
      <c r="D229125">
        <v>1990</v>
      </c>
      <c r="E229125">
        <v>7</v>
      </c>
      <c r="F229125">
        <v>4</v>
      </c>
    </row>
    <row r="229126" spans="1:6" x14ac:dyDescent="0.3">
      <c r="A229126" s="1">
        <v>36089</v>
      </c>
      <c r="B229126" s="1">
        <v>36086</v>
      </c>
      <c r="C229126">
        <v>492</v>
      </c>
      <c r="D229126">
        <v>5437</v>
      </c>
      <c r="E229126">
        <v>7</v>
      </c>
      <c r="F229126">
        <v>3</v>
      </c>
    </row>
    <row r="229127" spans="1:6" x14ac:dyDescent="0.3">
      <c r="A229127" s="1">
        <v>36089</v>
      </c>
      <c r="B229127" s="1">
        <v>36087</v>
      </c>
      <c r="C229127">
        <v>537</v>
      </c>
      <c r="D229127">
        <v>6576</v>
      </c>
      <c r="E229127">
        <v>7</v>
      </c>
      <c r="F229127">
        <v>2</v>
      </c>
    </row>
    <row r="229128" spans="1:6" x14ac:dyDescent="0.3">
      <c r="A229128" s="1">
        <v>36089</v>
      </c>
      <c r="B229128" s="1">
        <v>36084</v>
      </c>
      <c r="C229128">
        <v>541</v>
      </c>
      <c r="D229128">
        <v>6788</v>
      </c>
      <c r="E229128">
        <v>7</v>
      </c>
      <c r="F229128">
        <v>3</v>
      </c>
    </row>
    <row r="229129" spans="1:6" x14ac:dyDescent="0.3">
      <c r="A229129" s="1">
        <v>36089</v>
      </c>
      <c r="B229129" s="1">
        <v>36087</v>
      </c>
      <c r="C229129">
        <v>553</v>
      </c>
      <c r="D229129">
        <v>5918</v>
      </c>
      <c r="E229129">
        <v>7</v>
      </c>
      <c r="F229129">
        <v>3</v>
      </c>
    </row>
    <row r="229130" spans="1:6" x14ac:dyDescent="0.3">
      <c r="A229130" s="1">
        <v>36089</v>
      </c>
      <c r="B229130" s="1">
        <v>36083</v>
      </c>
      <c r="C229130">
        <v>554</v>
      </c>
      <c r="D229130">
        <v>6576</v>
      </c>
      <c r="E229130">
        <v>7</v>
      </c>
      <c r="F229130">
        <v>3</v>
      </c>
    </row>
    <row r="229131" spans="1:6" x14ac:dyDescent="0.3">
      <c r="A229131" s="1">
        <v>36089</v>
      </c>
      <c r="B229131" s="1">
        <v>36088</v>
      </c>
      <c r="C229131">
        <v>573</v>
      </c>
      <c r="D229131">
        <v>10032</v>
      </c>
      <c r="E229131">
        <v>7</v>
      </c>
      <c r="F229131">
        <v>3</v>
      </c>
    </row>
    <row r="229132" spans="1:6" x14ac:dyDescent="0.3">
      <c r="A229132" s="1">
        <v>36089</v>
      </c>
      <c r="B229132" s="1">
        <v>36088</v>
      </c>
      <c r="C229132">
        <v>576</v>
      </c>
      <c r="D229132">
        <v>3370</v>
      </c>
      <c r="E229132">
        <v>7</v>
      </c>
      <c r="F229132">
        <v>2</v>
      </c>
    </row>
    <row r="229133" spans="1:6" x14ac:dyDescent="0.3">
      <c r="A229133" s="1">
        <v>36089</v>
      </c>
      <c r="B229133" s="1">
        <v>36084</v>
      </c>
      <c r="C229133">
        <v>597</v>
      </c>
      <c r="D229133">
        <v>7195</v>
      </c>
      <c r="E229133">
        <v>7</v>
      </c>
      <c r="F229133">
        <v>2</v>
      </c>
    </row>
    <row r="229134" spans="1:6" x14ac:dyDescent="0.3">
      <c r="A229134" s="1">
        <v>36089</v>
      </c>
      <c r="B229134" s="1">
        <v>36087</v>
      </c>
      <c r="C229134">
        <v>609</v>
      </c>
      <c r="D229134">
        <v>3370</v>
      </c>
      <c r="E229134">
        <v>7</v>
      </c>
      <c r="F229134">
        <v>4</v>
      </c>
    </row>
    <row r="229135" spans="1:6" x14ac:dyDescent="0.3">
      <c r="A229135" s="1">
        <v>36089</v>
      </c>
      <c r="B229135" s="1">
        <v>36086</v>
      </c>
      <c r="C229135">
        <v>618</v>
      </c>
      <c r="D229135">
        <v>6788</v>
      </c>
      <c r="E229135">
        <v>7</v>
      </c>
      <c r="F229135">
        <v>2</v>
      </c>
    </row>
    <row r="229136" spans="1:6" x14ac:dyDescent="0.3">
      <c r="A229136" s="1">
        <v>36089</v>
      </c>
      <c r="B229136" s="1">
        <v>36084</v>
      </c>
      <c r="C229136">
        <v>636</v>
      </c>
      <c r="D229136">
        <v>5918</v>
      </c>
      <c r="E229136">
        <v>7</v>
      </c>
      <c r="F229136">
        <v>3</v>
      </c>
    </row>
    <row r="229137" spans="1:6" x14ac:dyDescent="0.3">
      <c r="A229137" s="1">
        <v>36089</v>
      </c>
      <c r="B229137" s="1">
        <v>36084</v>
      </c>
      <c r="C229137">
        <v>652</v>
      </c>
      <c r="D229137">
        <v>9722</v>
      </c>
      <c r="E229137">
        <v>7</v>
      </c>
      <c r="F229137">
        <v>3</v>
      </c>
    </row>
    <row r="229138" spans="1:6" x14ac:dyDescent="0.3">
      <c r="A229138" s="1">
        <v>36089</v>
      </c>
      <c r="B229138" s="1">
        <v>36085</v>
      </c>
      <c r="C229138">
        <v>684</v>
      </c>
      <c r="D229138">
        <v>1186</v>
      </c>
      <c r="E229138">
        <v>7</v>
      </c>
      <c r="F229138">
        <v>3</v>
      </c>
    </row>
    <row r="229139" spans="1:6" x14ac:dyDescent="0.3">
      <c r="A229139" s="1">
        <v>36089</v>
      </c>
      <c r="B229139" s="1">
        <v>36088</v>
      </c>
      <c r="C229139">
        <v>692</v>
      </c>
      <c r="D229139">
        <v>3370</v>
      </c>
      <c r="E229139">
        <v>7</v>
      </c>
      <c r="F229139">
        <v>3</v>
      </c>
    </row>
    <row r="229140" spans="1:6" x14ac:dyDescent="0.3">
      <c r="A229140" s="1">
        <v>36089</v>
      </c>
      <c r="B229140" s="1">
        <v>36085</v>
      </c>
      <c r="C229140">
        <v>710</v>
      </c>
      <c r="D229140">
        <v>9507</v>
      </c>
      <c r="E229140">
        <v>7</v>
      </c>
      <c r="F229140">
        <v>3</v>
      </c>
    </row>
    <row r="229141" spans="1:6" x14ac:dyDescent="0.3">
      <c r="A229141" s="1">
        <v>36089</v>
      </c>
      <c r="B229141" s="1">
        <v>36085</v>
      </c>
      <c r="C229141">
        <v>713</v>
      </c>
      <c r="D229141">
        <v>7408</v>
      </c>
      <c r="E229141">
        <v>7</v>
      </c>
      <c r="F229141">
        <v>3</v>
      </c>
    </row>
    <row r="229142" spans="1:6" x14ac:dyDescent="0.3">
      <c r="A229142" s="1">
        <v>36089</v>
      </c>
      <c r="B229142" s="1">
        <v>36085</v>
      </c>
      <c r="C229142">
        <v>735</v>
      </c>
      <c r="D229142">
        <v>5437</v>
      </c>
      <c r="E229142">
        <v>7</v>
      </c>
      <c r="F229142">
        <v>2</v>
      </c>
    </row>
    <row r="229143" spans="1:6" x14ac:dyDescent="0.3">
      <c r="A229143" s="1">
        <v>36089</v>
      </c>
      <c r="B229143" s="1">
        <v>36083</v>
      </c>
      <c r="C229143">
        <v>742</v>
      </c>
      <c r="D229143">
        <v>8684</v>
      </c>
      <c r="E229143">
        <v>7</v>
      </c>
      <c r="F229143">
        <v>3</v>
      </c>
    </row>
    <row r="229144" spans="1:6" x14ac:dyDescent="0.3">
      <c r="A229144" s="1">
        <v>36089</v>
      </c>
      <c r="B229144" s="1">
        <v>36082</v>
      </c>
      <c r="C229144">
        <v>744</v>
      </c>
      <c r="D229144">
        <v>9932</v>
      </c>
      <c r="E229144">
        <v>7</v>
      </c>
      <c r="F229144">
        <v>3</v>
      </c>
    </row>
    <row r="229145" spans="1:6" x14ac:dyDescent="0.3">
      <c r="A229145" s="1">
        <v>36089</v>
      </c>
      <c r="B229145" s="1">
        <v>36088</v>
      </c>
      <c r="C229145">
        <v>748</v>
      </c>
      <c r="D229145">
        <v>5250</v>
      </c>
      <c r="E229145">
        <v>7</v>
      </c>
      <c r="F229145">
        <v>4</v>
      </c>
    </row>
    <row r="229146" spans="1:6" x14ac:dyDescent="0.3">
      <c r="A229146" s="1">
        <v>36089</v>
      </c>
      <c r="B229146" s="1">
        <v>36085</v>
      </c>
      <c r="C229146">
        <v>761</v>
      </c>
      <c r="D229146">
        <v>10192</v>
      </c>
      <c r="E229146">
        <v>7</v>
      </c>
      <c r="F229146">
        <v>2</v>
      </c>
    </row>
    <row r="229147" spans="1:6" x14ac:dyDescent="0.3">
      <c r="A229147" s="1">
        <v>36089</v>
      </c>
      <c r="B229147" s="1">
        <v>36085</v>
      </c>
      <c r="C229147">
        <v>763</v>
      </c>
      <c r="D229147">
        <v>7408</v>
      </c>
      <c r="E229147">
        <v>7</v>
      </c>
      <c r="F229147">
        <v>4</v>
      </c>
    </row>
    <row r="229148" spans="1:6" x14ac:dyDescent="0.3">
      <c r="A229148" s="1">
        <v>36089</v>
      </c>
      <c r="B229148" s="1">
        <v>36085</v>
      </c>
      <c r="C229148">
        <v>763</v>
      </c>
      <c r="D229148">
        <v>7294</v>
      </c>
      <c r="E229148">
        <v>7</v>
      </c>
      <c r="F229148">
        <v>3</v>
      </c>
    </row>
    <row r="229149" spans="1:6" x14ac:dyDescent="0.3">
      <c r="A229149" s="1">
        <v>36089</v>
      </c>
      <c r="B229149" s="1">
        <v>36083</v>
      </c>
      <c r="C229149">
        <v>770</v>
      </c>
      <c r="D229149">
        <v>9507</v>
      </c>
      <c r="E229149">
        <v>7</v>
      </c>
      <c r="F229149">
        <v>3</v>
      </c>
    </row>
    <row r="229150" spans="1:6" x14ac:dyDescent="0.3">
      <c r="A229150" s="1">
        <v>36089</v>
      </c>
      <c r="B229150" s="1">
        <v>36085</v>
      </c>
      <c r="C229150">
        <v>784</v>
      </c>
      <c r="D229150">
        <v>5298</v>
      </c>
      <c r="E229150">
        <v>7</v>
      </c>
      <c r="F229150">
        <v>3</v>
      </c>
    </row>
    <row r="229151" spans="1:6" x14ac:dyDescent="0.3">
      <c r="A229151" s="1">
        <v>36089</v>
      </c>
      <c r="B229151" s="1">
        <v>36082</v>
      </c>
      <c r="C229151">
        <v>787</v>
      </c>
      <c r="D229151">
        <v>803</v>
      </c>
      <c r="E229151">
        <v>7</v>
      </c>
      <c r="F229151">
        <v>3</v>
      </c>
    </row>
    <row r="229152" spans="1:6" x14ac:dyDescent="0.3">
      <c r="A229152" s="1">
        <v>36089</v>
      </c>
      <c r="B229152" s="1">
        <v>36085</v>
      </c>
      <c r="C229152">
        <v>823</v>
      </c>
      <c r="D229152">
        <v>10032</v>
      </c>
      <c r="E229152">
        <v>7</v>
      </c>
      <c r="F229152">
        <v>4</v>
      </c>
    </row>
    <row r="229153" spans="1:6" x14ac:dyDescent="0.3">
      <c r="A229153" s="1">
        <v>36089</v>
      </c>
      <c r="B229153" s="1">
        <v>36088</v>
      </c>
      <c r="C229153">
        <v>826</v>
      </c>
      <c r="D229153">
        <v>6576</v>
      </c>
      <c r="E229153">
        <v>7</v>
      </c>
      <c r="F229153">
        <v>3</v>
      </c>
    </row>
    <row r="229154" spans="1:6" x14ac:dyDescent="0.3">
      <c r="A229154" s="1">
        <v>36089</v>
      </c>
      <c r="B229154" s="1">
        <v>36084</v>
      </c>
      <c r="C229154">
        <v>846</v>
      </c>
      <c r="D229154">
        <v>1085</v>
      </c>
      <c r="E229154">
        <v>7</v>
      </c>
      <c r="F229154">
        <v>3</v>
      </c>
    </row>
    <row r="229155" spans="1:6" x14ac:dyDescent="0.3">
      <c r="A229155" s="1">
        <v>36089</v>
      </c>
      <c r="B229155" s="1">
        <v>36083</v>
      </c>
      <c r="C229155">
        <v>851</v>
      </c>
      <c r="D229155">
        <v>5607</v>
      </c>
      <c r="E229155">
        <v>7</v>
      </c>
      <c r="F229155">
        <v>5</v>
      </c>
    </row>
    <row r="229156" spans="1:6" x14ac:dyDescent="0.3">
      <c r="A229156" s="1">
        <v>36089</v>
      </c>
      <c r="B229156" s="1">
        <v>36083</v>
      </c>
      <c r="C229156">
        <v>851</v>
      </c>
      <c r="D229156">
        <v>5503</v>
      </c>
      <c r="E229156">
        <v>7</v>
      </c>
      <c r="F229156">
        <v>3</v>
      </c>
    </row>
    <row r="229157" spans="1:6" x14ac:dyDescent="0.3">
      <c r="A229157" s="1">
        <v>36089</v>
      </c>
      <c r="B229157" s="1">
        <v>36087</v>
      </c>
      <c r="C229157">
        <v>855</v>
      </c>
      <c r="D229157">
        <v>5503</v>
      </c>
      <c r="E229157">
        <v>7</v>
      </c>
      <c r="F229157">
        <v>4</v>
      </c>
    </row>
    <row r="229158" spans="1:6" x14ac:dyDescent="0.3">
      <c r="A229158" s="1">
        <v>36089</v>
      </c>
      <c r="B229158" s="1">
        <v>36088</v>
      </c>
      <c r="C229158">
        <v>856</v>
      </c>
      <c r="D229158">
        <v>1085</v>
      </c>
      <c r="E229158">
        <v>7</v>
      </c>
      <c r="F229158">
        <v>4</v>
      </c>
    </row>
    <row r="229159" spans="1:6" x14ac:dyDescent="0.3">
      <c r="A229159" s="1">
        <v>36089</v>
      </c>
      <c r="B229159" s="1">
        <v>36085</v>
      </c>
      <c r="C229159">
        <v>862</v>
      </c>
      <c r="D229159">
        <v>7408</v>
      </c>
      <c r="E229159">
        <v>7</v>
      </c>
      <c r="F229159">
        <v>3</v>
      </c>
    </row>
    <row r="229160" spans="1:6" x14ac:dyDescent="0.3">
      <c r="A229160" s="1">
        <v>36089</v>
      </c>
      <c r="B229160" s="1">
        <v>36086</v>
      </c>
      <c r="C229160">
        <v>865</v>
      </c>
      <c r="D229160">
        <v>8684</v>
      </c>
      <c r="E229160">
        <v>7</v>
      </c>
      <c r="F229160">
        <v>3</v>
      </c>
    </row>
    <row r="229161" spans="1:6" x14ac:dyDescent="0.3">
      <c r="A229161" s="1">
        <v>36089</v>
      </c>
      <c r="B229161" s="1">
        <v>36085</v>
      </c>
      <c r="C229161">
        <v>874</v>
      </c>
      <c r="D229161">
        <v>5298</v>
      </c>
      <c r="E229161">
        <v>7</v>
      </c>
      <c r="F229161">
        <v>2</v>
      </c>
    </row>
    <row r="229162" spans="1:6" x14ac:dyDescent="0.3">
      <c r="A229162" s="1">
        <v>36089</v>
      </c>
      <c r="B229162" s="1">
        <v>36082</v>
      </c>
      <c r="C229162">
        <v>876</v>
      </c>
      <c r="D229162">
        <v>9507</v>
      </c>
      <c r="E229162">
        <v>7</v>
      </c>
      <c r="F229162">
        <v>4</v>
      </c>
    </row>
    <row r="229163" spans="1:6" x14ac:dyDescent="0.3">
      <c r="A229163" s="1">
        <v>36089</v>
      </c>
      <c r="B229163" s="1">
        <v>36083</v>
      </c>
      <c r="C229163">
        <v>887</v>
      </c>
      <c r="D229163">
        <v>9507</v>
      </c>
      <c r="E229163">
        <v>7</v>
      </c>
      <c r="F229163">
        <v>3</v>
      </c>
    </row>
    <row r="229164" spans="1:6" x14ac:dyDescent="0.3">
      <c r="A229164" s="1">
        <v>36089</v>
      </c>
      <c r="B229164" s="1">
        <v>36084</v>
      </c>
      <c r="C229164">
        <v>895</v>
      </c>
      <c r="D229164">
        <v>9422</v>
      </c>
      <c r="E229164">
        <v>7</v>
      </c>
      <c r="F229164">
        <v>2</v>
      </c>
    </row>
    <row r="229165" spans="1:6" x14ac:dyDescent="0.3">
      <c r="A229165" s="1">
        <v>36089</v>
      </c>
      <c r="B229165" s="1">
        <v>36085</v>
      </c>
      <c r="C229165">
        <v>914</v>
      </c>
      <c r="D229165">
        <v>10192</v>
      </c>
      <c r="E229165">
        <v>7</v>
      </c>
      <c r="F229165">
        <v>4</v>
      </c>
    </row>
    <row r="229166" spans="1:6" x14ac:dyDescent="0.3">
      <c r="A229166" s="1">
        <v>36089</v>
      </c>
      <c r="B229166" s="1">
        <v>36082</v>
      </c>
      <c r="C229166">
        <v>948</v>
      </c>
      <c r="D229166">
        <v>3370</v>
      </c>
      <c r="E229166">
        <v>7</v>
      </c>
      <c r="F229166">
        <v>3</v>
      </c>
    </row>
    <row r="229167" spans="1:6" x14ac:dyDescent="0.3">
      <c r="A229167" s="1">
        <v>36089</v>
      </c>
      <c r="B229167" s="1">
        <v>36088</v>
      </c>
      <c r="C229167">
        <v>950</v>
      </c>
      <c r="D229167">
        <v>1990</v>
      </c>
      <c r="E229167">
        <v>7</v>
      </c>
      <c r="F229167">
        <v>4</v>
      </c>
    </row>
    <row r="229168" spans="1:6" x14ac:dyDescent="0.3">
      <c r="A229168" s="1">
        <v>36089</v>
      </c>
      <c r="B229168" s="1">
        <v>36088</v>
      </c>
      <c r="C229168">
        <v>979</v>
      </c>
      <c r="D229168">
        <v>1990</v>
      </c>
      <c r="E229168">
        <v>7</v>
      </c>
      <c r="F229168">
        <v>3</v>
      </c>
    </row>
    <row r="229169" spans="1:6" x14ac:dyDescent="0.3">
      <c r="A229169" s="1">
        <v>36089</v>
      </c>
      <c r="B229169" s="1">
        <v>36086</v>
      </c>
      <c r="C229169">
        <v>998</v>
      </c>
      <c r="D229169">
        <v>6147</v>
      </c>
      <c r="E229169">
        <v>7</v>
      </c>
      <c r="F229169">
        <v>2</v>
      </c>
    </row>
    <row r="229170" spans="1:6" x14ac:dyDescent="0.3">
      <c r="A229170" s="1">
        <v>36089</v>
      </c>
      <c r="B229170" s="1">
        <v>36087</v>
      </c>
      <c r="C229170">
        <v>1009</v>
      </c>
      <c r="D229170">
        <v>4403</v>
      </c>
      <c r="E229170">
        <v>7</v>
      </c>
      <c r="F229170">
        <v>3</v>
      </c>
    </row>
    <row r="229171" spans="1:6" x14ac:dyDescent="0.3">
      <c r="A229171" s="1">
        <v>36089</v>
      </c>
      <c r="B229171" s="1">
        <v>36082</v>
      </c>
      <c r="C229171">
        <v>1011</v>
      </c>
      <c r="D229171">
        <v>6788</v>
      </c>
      <c r="E229171">
        <v>7</v>
      </c>
      <c r="F229171">
        <v>3</v>
      </c>
    </row>
    <row r="229172" spans="1:6" x14ac:dyDescent="0.3">
      <c r="A229172" s="1">
        <v>36089</v>
      </c>
      <c r="B229172" s="1">
        <v>36086</v>
      </c>
      <c r="C229172">
        <v>1018</v>
      </c>
      <c r="D229172">
        <v>9722</v>
      </c>
      <c r="E229172">
        <v>7</v>
      </c>
      <c r="F229172">
        <v>3</v>
      </c>
    </row>
    <row r="229173" spans="1:6" x14ac:dyDescent="0.3">
      <c r="A229173" s="1">
        <v>36089</v>
      </c>
      <c r="B229173" s="1">
        <v>36083</v>
      </c>
      <c r="C229173">
        <v>1034</v>
      </c>
      <c r="D229173">
        <v>5503</v>
      </c>
      <c r="E229173">
        <v>7</v>
      </c>
      <c r="F229173">
        <v>2</v>
      </c>
    </row>
    <row r="229174" spans="1:6" x14ac:dyDescent="0.3">
      <c r="A229174" s="1">
        <v>36089</v>
      </c>
      <c r="B229174" s="1">
        <v>36085</v>
      </c>
      <c r="C229174">
        <v>1053</v>
      </c>
      <c r="D229174">
        <v>1667</v>
      </c>
      <c r="E229174">
        <v>7</v>
      </c>
      <c r="F229174">
        <v>3</v>
      </c>
    </row>
    <row r="229175" spans="1:6" x14ac:dyDescent="0.3">
      <c r="A229175" s="1">
        <v>36089</v>
      </c>
      <c r="B229175" s="1">
        <v>36082</v>
      </c>
      <c r="C229175">
        <v>1062</v>
      </c>
      <c r="D229175">
        <v>1085</v>
      </c>
      <c r="E229175">
        <v>7</v>
      </c>
      <c r="F229175">
        <v>3</v>
      </c>
    </row>
    <row r="229176" spans="1:6" x14ac:dyDescent="0.3">
      <c r="A229176" s="1">
        <v>36089</v>
      </c>
      <c r="B229176" s="1">
        <v>36082</v>
      </c>
      <c r="C229176">
        <v>1064</v>
      </c>
      <c r="D229176">
        <v>5250</v>
      </c>
      <c r="E229176">
        <v>7</v>
      </c>
      <c r="F229176">
        <v>3</v>
      </c>
    </row>
    <row r="229177" spans="1:6" x14ac:dyDescent="0.3">
      <c r="A229177" s="1">
        <v>36089</v>
      </c>
      <c r="B229177" s="1">
        <v>36083</v>
      </c>
      <c r="C229177">
        <v>1069</v>
      </c>
      <c r="D229177">
        <v>4403</v>
      </c>
      <c r="E229177">
        <v>7</v>
      </c>
      <c r="F229177">
        <v>2</v>
      </c>
    </row>
    <row r="229178" spans="1:6" x14ac:dyDescent="0.3">
      <c r="A229178" s="1">
        <v>36089</v>
      </c>
      <c r="B229178" s="1">
        <v>36082</v>
      </c>
      <c r="C229178">
        <v>1084</v>
      </c>
      <c r="D229178">
        <v>1608</v>
      </c>
      <c r="E229178">
        <v>7</v>
      </c>
      <c r="F229178">
        <v>3</v>
      </c>
    </row>
    <row r="229179" spans="1:6" x14ac:dyDescent="0.3">
      <c r="A229179" s="1">
        <v>36089</v>
      </c>
      <c r="B229179" s="1">
        <v>36085</v>
      </c>
      <c r="C229179">
        <v>1098</v>
      </c>
      <c r="D229179">
        <v>10192</v>
      </c>
      <c r="E229179">
        <v>7</v>
      </c>
      <c r="F229179">
        <v>4</v>
      </c>
    </row>
    <row r="229180" spans="1:6" x14ac:dyDescent="0.3">
      <c r="A229180" s="1">
        <v>36089</v>
      </c>
      <c r="B229180" s="1">
        <v>36086</v>
      </c>
      <c r="C229180">
        <v>1147</v>
      </c>
      <c r="D229180">
        <v>9932</v>
      </c>
      <c r="E229180">
        <v>7</v>
      </c>
      <c r="F229180">
        <v>3</v>
      </c>
    </row>
    <row r="229181" spans="1:6" x14ac:dyDescent="0.3">
      <c r="A229181" s="1">
        <v>36089</v>
      </c>
      <c r="B229181" s="1">
        <v>36082</v>
      </c>
      <c r="C229181">
        <v>1185</v>
      </c>
      <c r="D229181">
        <v>4403</v>
      </c>
      <c r="E229181">
        <v>7</v>
      </c>
      <c r="F229181">
        <v>3</v>
      </c>
    </row>
    <row r="229182" spans="1:6" x14ac:dyDescent="0.3">
      <c r="A229182" s="1">
        <v>36089</v>
      </c>
      <c r="B229182" s="1">
        <v>36083</v>
      </c>
      <c r="C229182">
        <v>1191</v>
      </c>
      <c r="D229182">
        <v>5250</v>
      </c>
      <c r="E229182">
        <v>7</v>
      </c>
      <c r="F229182">
        <v>3</v>
      </c>
    </row>
    <row r="229183" spans="1:6" x14ac:dyDescent="0.3">
      <c r="A229183" s="1">
        <v>36089</v>
      </c>
      <c r="B229183" s="1">
        <v>36084</v>
      </c>
      <c r="C229183">
        <v>1198</v>
      </c>
      <c r="D229183">
        <v>3370</v>
      </c>
      <c r="E229183">
        <v>7</v>
      </c>
      <c r="F229183">
        <v>4</v>
      </c>
    </row>
    <row r="229184" spans="1:6" x14ac:dyDescent="0.3">
      <c r="A229184" s="1">
        <v>36089</v>
      </c>
      <c r="B229184" s="1">
        <v>36085</v>
      </c>
      <c r="C229184">
        <v>1200</v>
      </c>
      <c r="D229184">
        <v>7195</v>
      </c>
      <c r="E229184">
        <v>7</v>
      </c>
      <c r="F229184">
        <v>2</v>
      </c>
    </row>
    <row r="229185" spans="1:6" x14ac:dyDescent="0.3">
      <c r="A229185" s="1">
        <v>36089</v>
      </c>
      <c r="B229185" s="1">
        <v>36087</v>
      </c>
      <c r="C229185">
        <v>1217</v>
      </c>
      <c r="D229185">
        <v>6788</v>
      </c>
      <c r="E229185">
        <v>7</v>
      </c>
      <c r="F229185">
        <v>2</v>
      </c>
    </row>
    <row r="229186" spans="1:6" x14ac:dyDescent="0.3">
      <c r="A229186" s="1">
        <v>36089</v>
      </c>
      <c r="B229186" s="1">
        <v>36087</v>
      </c>
      <c r="C229186">
        <v>1234</v>
      </c>
      <c r="D229186">
        <v>5503</v>
      </c>
      <c r="E229186">
        <v>7</v>
      </c>
      <c r="F229186">
        <v>2</v>
      </c>
    </row>
    <row r="229187" spans="1:6" x14ac:dyDescent="0.3">
      <c r="A229187" s="1">
        <v>36089</v>
      </c>
      <c r="B229187" s="1">
        <v>36084</v>
      </c>
      <c r="C229187">
        <v>1244</v>
      </c>
      <c r="D229187">
        <v>5503</v>
      </c>
      <c r="E229187">
        <v>7</v>
      </c>
      <c r="F229187">
        <v>3</v>
      </c>
    </row>
    <row r="229188" spans="1:6" x14ac:dyDescent="0.3">
      <c r="A229188" s="1">
        <v>36089</v>
      </c>
      <c r="B229188" s="1">
        <v>36088</v>
      </c>
      <c r="C229188">
        <v>1290</v>
      </c>
      <c r="D229188">
        <v>7195</v>
      </c>
      <c r="E229188">
        <v>7</v>
      </c>
      <c r="F229188">
        <v>4</v>
      </c>
    </row>
    <row r="229189" spans="1:6" x14ac:dyDescent="0.3">
      <c r="A229189" s="1">
        <v>36089</v>
      </c>
      <c r="B229189" s="1">
        <v>36087</v>
      </c>
      <c r="C229189">
        <v>1292</v>
      </c>
      <c r="D229189">
        <v>9507</v>
      </c>
      <c r="E229189">
        <v>7</v>
      </c>
      <c r="F229189">
        <v>2</v>
      </c>
    </row>
    <row r="229190" spans="1:6" x14ac:dyDescent="0.3">
      <c r="A229190" s="1">
        <v>36089</v>
      </c>
      <c r="B229190" s="1">
        <v>36083</v>
      </c>
      <c r="C229190">
        <v>1322</v>
      </c>
      <c r="D229190">
        <v>10032</v>
      </c>
      <c r="E229190">
        <v>7</v>
      </c>
      <c r="F229190">
        <v>5</v>
      </c>
    </row>
    <row r="229191" spans="1:6" x14ac:dyDescent="0.3">
      <c r="A229191" s="1">
        <v>36089</v>
      </c>
      <c r="B229191" s="1">
        <v>36084</v>
      </c>
      <c r="C229191">
        <v>1325</v>
      </c>
      <c r="D229191">
        <v>3370</v>
      </c>
      <c r="E229191">
        <v>7</v>
      </c>
      <c r="F229191">
        <v>3</v>
      </c>
    </row>
    <row r="229192" spans="1:6" x14ac:dyDescent="0.3">
      <c r="A229192" s="1">
        <v>36089</v>
      </c>
      <c r="B229192" s="1">
        <v>36088</v>
      </c>
      <c r="C229192">
        <v>1362</v>
      </c>
      <c r="D229192">
        <v>4392</v>
      </c>
      <c r="E229192">
        <v>7</v>
      </c>
      <c r="F229192">
        <v>2</v>
      </c>
    </row>
    <row r="229193" spans="1:6" x14ac:dyDescent="0.3">
      <c r="A229193" s="1">
        <v>36089</v>
      </c>
      <c r="B229193" s="1">
        <v>36086</v>
      </c>
      <c r="C229193">
        <v>1367</v>
      </c>
      <c r="D229193">
        <v>5437</v>
      </c>
      <c r="E229193">
        <v>7</v>
      </c>
      <c r="F229193">
        <v>4</v>
      </c>
    </row>
    <row r="229194" spans="1:6" x14ac:dyDescent="0.3">
      <c r="A229194" s="1">
        <v>36089</v>
      </c>
      <c r="B229194" s="1">
        <v>36086</v>
      </c>
      <c r="C229194">
        <v>1372</v>
      </c>
      <c r="D229194">
        <v>1085</v>
      </c>
      <c r="E229194">
        <v>7</v>
      </c>
      <c r="F229194">
        <v>3</v>
      </c>
    </row>
    <row r="229195" spans="1:6" x14ac:dyDescent="0.3">
      <c r="A229195" s="1">
        <v>36089</v>
      </c>
      <c r="B229195" s="1">
        <v>36082</v>
      </c>
      <c r="C229195">
        <v>1373</v>
      </c>
      <c r="D229195">
        <v>6788</v>
      </c>
      <c r="E229195">
        <v>7</v>
      </c>
      <c r="F229195">
        <v>3</v>
      </c>
    </row>
    <row r="229196" spans="1:6" x14ac:dyDescent="0.3">
      <c r="A229196" s="1">
        <v>36089</v>
      </c>
      <c r="B229196" s="1">
        <v>36083</v>
      </c>
      <c r="C229196">
        <v>1387</v>
      </c>
      <c r="D229196">
        <v>5250</v>
      </c>
      <c r="E229196">
        <v>7</v>
      </c>
      <c r="F229196">
        <v>3</v>
      </c>
    </row>
    <row r="229197" spans="1:6" x14ac:dyDescent="0.3">
      <c r="A229197" s="1">
        <v>36089</v>
      </c>
      <c r="B229197" s="1">
        <v>36084</v>
      </c>
      <c r="C229197">
        <v>1418</v>
      </c>
      <c r="D229197">
        <v>4403</v>
      </c>
      <c r="E229197">
        <v>7</v>
      </c>
      <c r="F229197">
        <v>3</v>
      </c>
    </row>
    <row r="229198" spans="1:6" x14ac:dyDescent="0.3">
      <c r="A229198" s="1">
        <v>36089</v>
      </c>
      <c r="B229198" s="1">
        <v>36084</v>
      </c>
      <c r="C229198">
        <v>1418</v>
      </c>
      <c r="D229198">
        <v>8684</v>
      </c>
      <c r="E229198">
        <v>7</v>
      </c>
      <c r="F229198">
        <v>2</v>
      </c>
    </row>
    <row r="229199" spans="1:6" x14ac:dyDescent="0.3">
      <c r="A229199" s="1">
        <v>36089</v>
      </c>
      <c r="B229199" s="1">
        <v>36087</v>
      </c>
      <c r="C229199">
        <v>1420</v>
      </c>
      <c r="D229199">
        <v>5250</v>
      </c>
      <c r="E229199">
        <v>7</v>
      </c>
      <c r="F229199">
        <v>3</v>
      </c>
    </row>
    <row r="229200" spans="1:6" x14ac:dyDescent="0.3">
      <c r="A229200" s="1">
        <v>36089</v>
      </c>
      <c r="B229200" s="1">
        <v>36087</v>
      </c>
      <c r="C229200">
        <v>1435</v>
      </c>
      <c r="D229200">
        <v>3370</v>
      </c>
      <c r="E229200">
        <v>7</v>
      </c>
      <c r="F229200">
        <v>3</v>
      </c>
    </row>
    <row r="229201" spans="1:6" x14ac:dyDescent="0.3">
      <c r="A229201" s="1">
        <v>36089</v>
      </c>
      <c r="B229201" s="1">
        <v>36085</v>
      </c>
      <c r="C229201">
        <v>1436</v>
      </c>
      <c r="D229201">
        <v>1667</v>
      </c>
      <c r="E229201">
        <v>7</v>
      </c>
      <c r="F229201">
        <v>4</v>
      </c>
    </row>
    <row r="229202" spans="1:6" x14ac:dyDescent="0.3">
      <c r="A229202" s="1">
        <v>36089</v>
      </c>
      <c r="B229202" s="1">
        <v>36085</v>
      </c>
      <c r="C229202">
        <v>1444</v>
      </c>
      <c r="D229202">
        <v>9722</v>
      </c>
      <c r="E229202">
        <v>7</v>
      </c>
      <c r="F229202">
        <v>2</v>
      </c>
    </row>
    <row r="229203" spans="1:6" x14ac:dyDescent="0.3">
      <c r="A229203" s="1">
        <v>36089</v>
      </c>
      <c r="B229203" s="1">
        <v>36084</v>
      </c>
      <c r="C229203">
        <v>1446</v>
      </c>
      <c r="D229203">
        <v>1667</v>
      </c>
      <c r="E229203">
        <v>7</v>
      </c>
      <c r="F229203">
        <v>3</v>
      </c>
    </row>
    <row r="229204" spans="1:6" x14ac:dyDescent="0.3">
      <c r="A229204" s="1">
        <v>36089</v>
      </c>
      <c r="B229204" s="1">
        <v>36088</v>
      </c>
      <c r="C229204">
        <v>1447</v>
      </c>
      <c r="D229204">
        <v>5250</v>
      </c>
      <c r="E229204">
        <v>7</v>
      </c>
      <c r="F229204">
        <v>4</v>
      </c>
    </row>
    <row r="229205" spans="1:6" x14ac:dyDescent="0.3">
      <c r="A229205" s="1">
        <v>36089</v>
      </c>
      <c r="B229205" s="1">
        <v>36086</v>
      </c>
      <c r="C229205">
        <v>1450</v>
      </c>
      <c r="D229205">
        <v>5503</v>
      </c>
      <c r="E229205">
        <v>7</v>
      </c>
      <c r="F229205">
        <v>3</v>
      </c>
    </row>
    <row r="229206" spans="1:6" x14ac:dyDescent="0.3">
      <c r="A229206" s="1">
        <v>36089</v>
      </c>
      <c r="B229206" s="1">
        <v>36088</v>
      </c>
      <c r="C229206">
        <v>1454</v>
      </c>
      <c r="D229206">
        <v>9722</v>
      </c>
      <c r="E229206">
        <v>7</v>
      </c>
      <c r="F229206">
        <v>2</v>
      </c>
    </row>
    <row r="229207" spans="1:6" x14ac:dyDescent="0.3">
      <c r="A229207" s="1">
        <v>36089</v>
      </c>
      <c r="B229207" s="1">
        <v>36088</v>
      </c>
      <c r="C229207">
        <v>1500</v>
      </c>
      <c r="D229207">
        <v>9722</v>
      </c>
      <c r="E229207">
        <v>7</v>
      </c>
      <c r="F229207">
        <v>4</v>
      </c>
    </row>
    <row r="229208" spans="1:6" x14ac:dyDescent="0.3">
      <c r="A229208" s="1">
        <v>36089</v>
      </c>
      <c r="B229208" s="1">
        <v>36082</v>
      </c>
      <c r="C229208">
        <v>1510</v>
      </c>
      <c r="D229208">
        <v>5607</v>
      </c>
      <c r="E229208">
        <v>7</v>
      </c>
      <c r="F229208">
        <v>5</v>
      </c>
    </row>
    <row r="229209" spans="1:6" x14ac:dyDescent="0.3">
      <c r="A229209" s="1">
        <v>36089</v>
      </c>
      <c r="B229209" s="1">
        <v>36084</v>
      </c>
      <c r="C229209">
        <v>1514</v>
      </c>
      <c r="D229209">
        <v>4403</v>
      </c>
      <c r="E229209">
        <v>7</v>
      </c>
      <c r="F229209">
        <v>3</v>
      </c>
    </row>
    <row r="229210" spans="1:6" x14ac:dyDescent="0.3">
      <c r="A229210" s="1">
        <v>36089</v>
      </c>
      <c r="B229210" s="1">
        <v>36082</v>
      </c>
      <c r="C229210">
        <v>1529</v>
      </c>
      <c r="D229210">
        <v>4416</v>
      </c>
      <c r="E229210">
        <v>7</v>
      </c>
      <c r="F229210">
        <v>3</v>
      </c>
    </row>
    <row r="229211" spans="1:6" x14ac:dyDescent="0.3">
      <c r="A229211" s="1">
        <v>36089</v>
      </c>
      <c r="B229211" s="1">
        <v>36083</v>
      </c>
      <c r="C229211">
        <v>1530</v>
      </c>
      <c r="D229211">
        <v>10192</v>
      </c>
      <c r="E229211">
        <v>7</v>
      </c>
      <c r="F229211">
        <v>3</v>
      </c>
    </row>
    <row r="229212" spans="1:6" x14ac:dyDescent="0.3">
      <c r="A229212" s="1">
        <v>36091</v>
      </c>
      <c r="B229212" s="1">
        <v>36086</v>
      </c>
      <c r="C229212">
        <v>5</v>
      </c>
      <c r="D229212">
        <v>3629</v>
      </c>
      <c r="E229212">
        <v>19</v>
      </c>
      <c r="F229212">
        <v>2</v>
      </c>
    </row>
    <row r="229213" spans="1:6" x14ac:dyDescent="0.3">
      <c r="A229213" s="1">
        <v>36091</v>
      </c>
      <c r="B229213" s="1">
        <v>36088</v>
      </c>
      <c r="C229213">
        <v>9</v>
      </c>
      <c r="D229213">
        <v>248</v>
      </c>
      <c r="E229213">
        <v>9</v>
      </c>
      <c r="F229213">
        <v>2</v>
      </c>
    </row>
    <row r="229214" spans="1:6" x14ac:dyDescent="0.3">
      <c r="A229214" s="1">
        <v>36091</v>
      </c>
      <c r="B229214" s="1">
        <v>36088</v>
      </c>
      <c r="C229214">
        <v>14</v>
      </c>
      <c r="D229214">
        <v>1814</v>
      </c>
      <c r="E229214">
        <v>19</v>
      </c>
      <c r="F229214">
        <v>3</v>
      </c>
    </row>
    <row r="229215" spans="1:6" x14ac:dyDescent="0.3">
      <c r="A229215" s="1">
        <v>36091</v>
      </c>
      <c r="B229215" s="1">
        <v>36086</v>
      </c>
      <c r="C229215">
        <v>16</v>
      </c>
      <c r="D229215">
        <v>3209</v>
      </c>
      <c r="E229215">
        <v>19</v>
      </c>
      <c r="F229215">
        <v>2</v>
      </c>
    </row>
    <row r="229216" spans="1:6" x14ac:dyDescent="0.3">
      <c r="A229216" s="1">
        <v>36091</v>
      </c>
      <c r="B229216" s="1">
        <v>36086</v>
      </c>
      <c r="C229216">
        <v>23</v>
      </c>
      <c r="D229216">
        <v>4598</v>
      </c>
      <c r="E229216">
        <v>19</v>
      </c>
      <c r="F229216">
        <v>4</v>
      </c>
    </row>
    <row r="229217" spans="1:6" x14ac:dyDescent="0.3">
      <c r="A229217" s="1">
        <v>36091</v>
      </c>
      <c r="B229217" s="1">
        <v>36087</v>
      </c>
      <c r="C229217">
        <v>46</v>
      </c>
      <c r="D229217">
        <v>5326</v>
      </c>
      <c r="E229217">
        <v>19</v>
      </c>
      <c r="F229217">
        <v>3</v>
      </c>
    </row>
    <row r="229218" spans="1:6" x14ac:dyDescent="0.3">
      <c r="A229218" s="1">
        <v>36091</v>
      </c>
      <c r="B229218" s="1">
        <v>36090</v>
      </c>
      <c r="C229218">
        <v>59</v>
      </c>
      <c r="D229218">
        <v>2516</v>
      </c>
      <c r="E229218">
        <v>19</v>
      </c>
      <c r="F229218">
        <v>6</v>
      </c>
    </row>
    <row r="229219" spans="1:6" x14ac:dyDescent="0.3">
      <c r="A229219" s="1">
        <v>36091</v>
      </c>
      <c r="B229219" s="1">
        <v>36090</v>
      </c>
      <c r="C229219">
        <v>59</v>
      </c>
      <c r="D229219">
        <v>4978</v>
      </c>
      <c r="E229219">
        <v>19</v>
      </c>
      <c r="F229219">
        <v>4</v>
      </c>
    </row>
    <row r="229220" spans="1:6" x14ac:dyDescent="0.3">
      <c r="A229220" s="1">
        <v>36091</v>
      </c>
      <c r="B229220" s="1">
        <v>36090</v>
      </c>
      <c r="C229220">
        <v>67</v>
      </c>
      <c r="D229220">
        <v>8236</v>
      </c>
      <c r="E229220">
        <v>19</v>
      </c>
      <c r="F229220">
        <v>3</v>
      </c>
    </row>
    <row r="229221" spans="1:6" x14ac:dyDescent="0.3">
      <c r="A229221" s="1">
        <v>36091</v>
      </c>
      <c r="B229221" s="1">
        <v>36088</v>
      </c>
      <c r="C229221">
        <v>73</v>
      </c>
      <c r="D229221">
        <v>10121</v>
      </c>
      <c r="E229221">
        <v>19</v>
      </c>
      <c r="F229221">
        <v>3</v>
      </c>
    </row>
    <row r="229222" spans="1:6" x14ac:dyDescent="0.3">
      <c r="A229222" s="1">
        <v>36091</v>
      </c>
      <c r="B229222" s="1">
        <v>36090</v>
      </c>
      <c r="C229222">
        <v>75</v>
      </c>
      <c r="D229222">
        <v>1180</v>
      </c>
      <c r="E229222">
        <v>19</v>
      </c>
      <c r="F229222">
        <v>4</v>
      </c>
    </row>
    <row r="229223" spans="1:6" x14ac:dyDescent="0.3">
      <c r="A229223" s="1">
        <v>36091</v>
      </c>
      <c r="B229223" s="1">
        <v>36085</v>
      </c>
      <c r="C229223">
        <v>77</v>
      </c>
      <c r="D229223">
        <v>8236</v>
      </c>
      <c r="E229223">
        <v>19</v>
      </c>
      <c r="F229223">
        <v>3</v>
      </c>
    </row>
    <row r="229224" spans="1:6" x14ac:dyDescent="0.3">
      <c r="A229224" s="1">
        <v>36091</v>
      </c>
      <c r="B229224" s="1">
        <v>36087</v>
      </c>
      <c r="C229224">
        <v>79</v>
      </c>
      <c r="D229224">
        <v>8964</v>
      </c>
      <c r="E229224">
        <v>19</v>
      </c>
      <c r="F229224">
        <v>5</v>
      </c>
    </row>
    <row r="229225" spans="1:6" x14ac:dyDescent="0.3">
      <c r="A229225" s="1">
        <v>36091</v>
      </c>
      <c r="B229225" s="1">
        <v>36085</v>
      </c>
      <c r="C229225">
        <v>84</v>
      </c>
      <c r="D229225">
        <v>10121</v>
      </c>
      <c r="E229225">
        <v>19</v>
      </c>
      <c r="F229225">
        <v>3</v>
      </c>
    </row>
    <row r="229226" spans="1:6" x14ac:dyDescent="0.3">
      <c r="A229226" s="1">
        <v>36091</v>
      </c>
      <c r="B229226" s="1">
        <v>36086</v>
      </c>
      <c r="C229226">
        <v>85</v>
      </c>
      <c r="D229226">
        <v>3134</v>
      </c>
      <c r="E229226">
        <v>19</v>
      </c>
      <c r="F229226">
        <v>4</v>
      </c>
    </row>
    <row r="229227" spans="1:6" x14ac:dyDescent="0.3">
      <c r="A229227" s="1">
        <v>36091</v>
      </c>
      <c r="B229227" s="1">
        <v>36089</v>
      </c>
      <c r="C229227">
        <v>86</v>
      </c>
      <c r="D229227">
        <v>6770</v>
      </c>
      <c r="E229227">
        <v>19</v>
      </c>
      <c r="F229227">
        <v>3</v>
      </c>
    </row>
    <row r="229228" spans="1:6" x14ac:dyDescent="0.3">
      <c r="A229228" s="1">
        <v>36091</v>
      </c>
      <c r="B229228" s="1">
        <v>36085</v>
      </c>
      <c r="C229228">
        <v>95</v>
      </c>
      <c r="D229228">
        <v>3629</v>
      </c>
      <c r="E229228">
        <v>19</v>
      </c>
      <c r="F229228">
        <v>3</v>
      </c>
    </row>
    <row r="229229" spans="1:6" x14ac:dyDescent="0.3">
      <c r="A229229" s="1">
        <v>36091</v>
      </c>
      <c r="B229229" s="1">
        <v>36087</v>
      </c>
      <c r="C229229">
        <v>96</v>
      </c>
      <c r="D229229">
        <v>8964</v>
      </c>
      <c r="E229229">
        <v>19</v>
      </c>
      <c r="F229229">
        <v>4</v>
      </c>
    </row>
    <row r="229230" spans="1:6" x14ac:dyDescent="0.3">
      <c r="A229230" s="1">
        <v>36091</v>
      </c>
      <c r="B229230" s="1">
        <v>36086</v>
      </c>
      <c r="C229230">
        <v>102</v>
      </c>
      <c r="D229230">
        <v>2516</v>
      </c>
      <c r="E229230">
        <v>19</v>
      </c>
      <c r="F229230">
        <v>3</v>
      </c>
    </row>
    <row r="229231" spans="1:6" x14ac:dyDescent="0.3">
      <c r="A229231" s="1">
        <v>36091</v>
      </c>
      <c r="B229231" s="1">
        <v>36088</v>
      </c>
      <c r="C229231">
        <v>112</v>
      </c>
      <c r="D229231">
        <v>2633</v>
      </c>
      <c r="E229231">
        <v>19</v>
      </c>
      <c r="F229231">
        <v>3</v>
      </c>
    </row>
    <row r="229232" spans="1:6" x14ac:dyDescent="0.3">
      <c r="A229232" s="1">
        <v>36091</v>
      </c>
      <c r="B229232" s="1">
        <v>36085</v>
      </c>
      <c r="C229232">
        <v>125</v>
      </c>
      <c r="D229232">
        <v>2701</v>
      </c>
      <c r="E229232">
        <v>9</v>
      </c>
      <c r="F229232">
        <v>3</v>
      </c>
    </row>
    <row r="229233" spans="1:6" x14ac:dyDescent="0.3">
      <c r="A229233" s="1">
        <v>36091</v>
      </c>
      <c r="B229233" s="1">
        <v>36085</v>
      </c>
      <c r="C229233">
        <v>127</v>
      </c>
      <c r="D229233">
        <v>8875</v>
      </c>
      <c r="E229233">
        <v>19</v>
      </c>
      <c r="F229233">
        <v>2</v>
      </c>
    </row>
    <row r="229234" spans="1:6" x14ac:dyDescent="0.3">
      <c r="A229234" s="1">
        <v>36091</v>
      </c>
      <c r="B229234" s="1">
        <v>36084</v>
      </c>
      <c r="C229234">
        <v>131</v>
      </c>
      <c r="D229234">
        <v>943</v>
      </c>
      <c r="E229234">
        <v>19</v>
      </c>
      <c r="F229234">
        <v>3</v>
      </c>
    </row>
    <row r="229235" spans="1:6" x14ac:dyDescent="0.3">
      <c r="A229235" s="1">
        <v>36091</v>
      </c>
      <c r="B229235" s="1">
        <v>36087</v>
      </c>
      <c r="C229235">
        <v>133</v>
      </c>
      <c r="D229235">
        <v>4598</v>
      </c>
      <c r="E229235">
        <v>19</v>
      </c>
      <c r="F229235">
        <v>4</v>
      </c>
    </row>
    <row r="229236" spans="1:6" x14ac:dyDescent="0.3">
      <c r="A229236" s="1">
        <v>36091</v>
      </c>
      <c r="B229236" s="1">
        <v>36088</v>
      </c>
      <c r="C229236">
        <v>134</v>
      </c>
      <c r="D229236">
        <v>6239</v>
      </c>
      <c r="E229236">
        <v>19</v>
      </c>
      <c r="F229236">
        <v>3</v>
      </c>
    </row>
    <row r="229237" spans="1:6" x14ac:dyDescent="0.3">
      <c r="A229237" s="1">
        <v>36091</v>
      </c>
      <c r="B229237" s="1">
        <v>36089</v>
      </c>
      <c r="C229237">
        <v>142</v>
      </c>
      <c r="D229237">
        <v>6770</v>
      </c>
      <c r="E229237">
        <v>19</v>
      </c>
      <c r="F229237">
        <v>2</v>
      </c>
    </row>
    <row r="229238" spans="1:6" x14ac:dyDescent="0.3">
      <c r="A229238" s="1">
        <v>36091</v>
      </c>
      <c r="B229238" s="1">
        <v>36087</v>
      </c>
      <c r="C229238">
        <v>143</v>
      </c>
      <c r="D229238">
        <v>6165</v>
      </c>
      <c r="E229238">
        <v>19</v>
      </c>
      <c r="F229238">
        <v>3</v>
      </c>
    </row>
    <row r="229239" spans="1:6" x14ac:dyDescent="0.3">
      <c r="A229239" s="1">
        <v>36091</v>
      </c>
      <c r="B229239" s="1">
        <v>36087</v>
      </c>
      <c r="C229239">
        <v>158</v>
      </c>
      <c r="D229239">
        <v>4538</v>
      </c>
      <c r="E229239">
        <v>19</v>
      </c>
      <c r="F229239">
        <v>3</v>
      </c>
    </row>
    <row r="229240" spans="1:6" x14ac:dyDescent="0.3">
      <c r="A229240" s="1">
        <v>36091</v>
      </c>
      <c r="B229240" s="1">
        <v>36084</v>
      </c>
      <c r="C229240">
        <v>161</v>
      </c>
      <c r="D229240">
        <v>4195</v>
      </c>
      <c r="E229240">
        <v>9</v>
      </c>
      <c r="F229240">
        <v>3</v>
      </c>
    </row>
    <row r="229241" spans="1:6" x14ac:dyDescent="0.3">
      <c r="A229241" s="1">
        <v>36091</v>
      </c>
      <c r="B229241" s="1">
        <v>36084</v>
      </c>
      <c r="C229241">
        <v>170</v>
      </c>
      <c r="D229241">
        <v>2904</v>
      </c>
      <c r="E229241">
        <v>19</v>
      </c>
      <c r="F229241">
        <v>4</v>
      </c>
    </row>
    <row r="229242" spans="1:6" x14ac:dyDescent="0.3">
      <c r="A229242" s="1">
        <v>36091</v>
      </c>
      <c r="B229242" s="1">
        <v>36087</v>
      </c>
      <c r="C229242">
        <v>188</v>
      </c>
      <c r="D229242">
        <v>3134</v>
      </c>
      <c r="E229242">
        <v>19</v>
      </c>
      <c r="F229242">
        <v>4</v>
      </c>
    </row>
    <row r="229243" spans="1:6" x14ac:dyDescent="0.3">
      <c r="A229243" s="1">
        <v>36091</v>
      </c>
      <c r="B229243" s="1">
        <v>36084</v>
      </c>
      <c r="C229243">
        <v>192</v>
      </c>
      <c r="D229243">
        <v>1180</v>
      </c>
      <c r="E229243">
        <v>19</v>
      </c>
      <c r="F229243">
        <v>4</v>
      </c>
    </row>
    <row r="229244" spans="1:6" x14ac:dyDescent="0.3">
      <c r="A229244" s="1">
        <v>36091</v>
      </c>
      <c r="B229244" s="1">
        <v>36084</v>
      </c>
      <c r="C229244">
        <v>192</v>
      </c>
      <c r="D229244">
        <v>10029</v>
      </c>
      <c r="E229244">
        <v>19</v>
      </c>
      <c r="F229244">
        <v>3</v>
      </c>
    </row>
    <row r="229245" spans="1:6" x14ac:dyDescent="0.3">
      <c r="A229245" s="1">
        <v>36091</v>
      </c>
      <c r="B229245" s="1">
        <v>36088</v>
      </c>
      <c r="C229245">
        <v>200</v>
      </c>
      <c r="D229245">
        <v>1514</v>
      </c>
      <c r="E229245">
        <v>19</v>
      </c>
      <c r="F229245">
        <v>3</v>
      </c>
    </row>
    <row r="229246" spans="1:6" x14ac:dyDescent="0.3">
      <c r="A229246" s="1">
        <v>36091</v>
      </c>
      <c r="B229246" s="1">
        <v>36086</v>
      </c>
      <c r="C229246">
        <v>206</v>
      </c>
      <c r="D229246">
        <v>4598</v>
      </c>
      <c r="E229246">
        <v>19</v>
      </c>
      <c r="F229246">
        <v>4</v>
      </c>
    </row>
    <row r="229247" spans="1:6" x14ac:dyDescent="0.3">
      <c r="A229247" s="1">
        <v>36091</v>
      </c>
      <c r="B229247" s="1">
        <v>36084</v>
      </c>
      <c r="C229247">
        <v>207</v>
      </c>
      <c r="D229247">
        <v>671</v>
      </c>
      <c r="E229247">
        <v>19</v>
      </c>
      <c r="F229247">
        <v>3</v>
      </c>
    </row>
    <row r="229248" spans="1:6" x14ac:dyDescent="0.3">
      <c r="A229248" s="1">
        <v>36091</v>
      </c>
      <c r="B229248" s="1">
        <v>36089</v>
      </c>
      <c r="C229248">
        <v>219</v>
      </c>
      <c r="D229248">
        <v>1544</v>
      </c>
      <c r="E229248">
        <v>19</v>
      </c>
      <c r="F229248">
        <v>2</v>
      </c>
    </row>
    <row r="229249" spans="1:6" x14ac:dyDescent="0.3">
      <c r="A229249" s="1">
        <v>36091</v>
      </c>
      <c r="B229249" s="1">
        <v>36084</v>
      </c>
      <c r="C229249">
        <v>231</v>
      </c>
      <c r="D229249">
        <v>943</v>
      </c>
      <c r="E229249">
        <v>19</v>
      </c>
      <c r="F229249">
        <v>3</v>
      </c>
    </row>
    <row r="229250" spans="1:6" x14ac:dyDescent="0.3">
      <c r="A229250" s="1">
        <v>36091</v>
      </c>
      <c r="B229250" s="1">
        <v>36084</v>
      </c>
      <c r="C229250">
        <v>235</v>
      </c>
      <c r="D229250">
        <v>1544</v>
      </c>
      <c r="E229250">
        <v>19</v>
      </c>
      <c r="F229250">
        <v>3</v>
      </c>
    </row>
    <row r="229251" spans="1:6" x14ac:dyDescent="0.3">
      <c r="A229251" s="1">
        <v>36091</v>
      </c>
      <c r="B229251" s="1">
        <v>36087</v>
      </c>
      <c r="C229251">
        <v>242</v>
      </c>
      <c r="D229251">
        <v>4999</v>
      </c>
      <c r="E229251">
        <v>19</v>
      </c>
      <c r="F229251">
        <v>4</v>
      </c>
    </row>
    <row r="229252" spans="1:6" x14ac:dyDescent="0.3">
      <c r="A229252" s="1">
        <v>36091</v>
      </c>
      <c r="B229252" s="1">
        <v>36084</v>
      </c>
      <c r="C229252">
        <v>243</v>
      </c>
      <c r="D229252">
        <v>8470</v>
      </c>
      <c r="E229252">
        <v>19</v>
      </c>
      <c r="F229252">
        <v>3</v>
      </c>
    </row>
    <row r="229253" spans="1:6" x14ac:dyDescent="0.3">
      <c r="A229253" s="1">
        <v>36091</v>
      </c>
      <c r="B229253" s="1">
        <v>36086</v>
      </c>
      <c r="C229253">
        <v>249</v>
      </c>
      <c r="D229253">
        <v>3209</v>
      </c>
      <c r="E229253">
        <v>19</v>
      </c>
      <c r="F229253">
        <v>3</v>
      </c>
    </row>
    <row r="229254" spans="1:6" x14ac:dyDescent="0.3">
      <c r="A229254" s="1">
        <v>36091</v>
      </c>
      <c r="B229254" s="1">
        <v>36088</v>
      </c>
      <c r="C229254">
        <v>251</v>
      </c>
      <c r="D229254">
        <v>7600</v>
      </c>
      <c r="E229254">
        <v>19</v>
      </c>
      <c r="F229254">
        <v>3</v>
      </c>
    </row>
    <row r="229255" spans="1:6" x14ac:dyDescent="0.3">
      <c r="A229255" s="1">
        <v>36091</v>
      </c>
      <c r="B229255" s="1">
        <v>36085</v>
      </c>
      <c r="C229255">
        <v>252</v>
      </c>
      <c r="D229255">
        <v>6770</v>
      </c>
      <c r="E229255">
        <v>19</v>
      </c>
      <c r="F229255">
        <v>4</v>
      </c>
    </row>
    <row r="229256" spans="1:6" x14ac:dyDescent="0.3">
      <c r="A229256" s="1">
        <v>36091</v>
      </c>
      <c r="B229256" s="1">
        <v>36090</v>
      </c>
      <c r="C229256">
        <v>258</v>
      </c>
      <c r="D229256">
        <v>943</v>
      </c>
      <c r="E229256">
        <v>19</v>
      </c>
      <c r="F229256">
        <v>2</v>
      </c>
    </row>
    <row r="229257" spans="1:6" x14ac:dyDescent="0.3">
      <c r="A229257" s="1">
        <v>36091</v>
      </c>
      <c r="B229257" s="1">
        <v>36087</v>
      </c>
      <c r="C229257">
        <v>260</v>
      </c>
      <c r="D229257">
        <v>9835</v>
      </c>
      <c r="E229257">
        <v>19</v>
      </c>
      <c r="F229257">
        <v>3</v>
      </c>
    </row>
    <row r="229258" spans="1:6" x14ac:dyDescent="0.3">
      <c r="A229258" s="1">
        <v>36091</v>
      </c>
      <c r="B229258" s="1">
        <v>36084</v>
      </c>
      <c r="C229258">
        <v>261</v>
      </c>
      <c r="D229258">
        <v>8733</v>
      </c>
      <c r="E229258">
        <v>19</v>
      </c>
      <c r="F229258">
        <v>3</v>
      </c>
    </row>
    <row r="229259" spans="1:6" x14ac:dyDescent="0.3">
      <c r="A229259" s="1">
        <v>36091</v>
      </c>
      <c r="B229259" s="1">
        <v>36089</v>
      </c>
      <c r="C229259">
        <v>265</v>
      </c>
      <c r="D229259">
        <v>4033</v>
      </c>
      <c r="E229259">
        <v>19</v>
      </c>
      <c r="F229259">
        <v>4</v>
      </c>
    </row>
    <row r="229260" spans="1:6" x14ac:dyDescent="0.3">
      <c r="A229260" s="1">
        <v>36091</v>
      </c>
      <c r="B229260" s="1">
        <v>36085</v>
      </c>
      <c r="C229260">
        <v>282</v>
      </c>
      <c r="D229260">
        <v>10029</v>
      </c>
      <c r="E229260">
        <v>19</v>
      </c>
      <c r="F229260">
        <v>4</v>
      </c>
    </row>
    <row r="229261" spans="1:6" x14ac:dyDescent="0.3">
      <c r="A229261" s="1">
        <v>36091</v>
      </c>
      <c r="B229261" s="1">
        <v>36086</v>
      </c>
      <c r="C229261">
        <v>284</v>
      </c>
      <c r="D229261">
        <v>3629</v>
      </c>
      <c r="E229261">
        <v>19</v>
      </c>
      <c r="F229261">
        <v>4</v>
      </c>
    </row>
    <row r="229262" spans="1:6" x14ac:dyDescent="0.3">
      <c r="A229262" s="1">
        <v>36091</v>
      </c>
      <c r="B229262" s="1">
        <v>36087</v>
      </c>
      <c r="C229262">
        <v>285</v>
      </c>
      <c r="D229262">
        <v>2564</v>
      </c>
      <c r="E229262">
        <v>19</v>
      </c>
      <c r="F229262">
        <v>3</v>
      </c>
    </row>
    <row r="229263" spans="1:6" x14ac:dyDescent="0.3">
      <c r="A229263" s="1">
        <v>36091</v>
      </c>
      <c r="B229263" s="1">
        <v>36090</v>
      </c>
      <c r="C229263">
        <v>290</v>
      </c>
      <c r="D229263">
        <v>10121</v>
      </c>
      <c r="E229263">
        <v>19</v>
      </c>
      <c r="F229263">
        <v>3</v>
      </c>
    </row>
    <row r="229264" spans="1:6" x14ac:dyDescent="0.3">
      <c r="A229264" s="1">
        <v>36091</v>
      </c>
      <c r="B229264" s="1">
        <v>36090</v>
      </c>
      <c r="C229264">
        <v>295</v>
      </c>
      <c r="D229264">
        <v>4377</v>
      </c>
      <c r="E229264">
        <v>9</v>
      </c>
      <c r="F229264">
        <v>3</v>
      </c>
    </row>
    <row r="229265" spans="1:6" x14ac:dyDescent="0.3">
      <c r="A229265" s="1">
        <v>36091</v>
      </c>
      <c r="B229265" s="1">
        <v>36090</v>
      </c>
      <c r="C229265">
        <v>298</v>
      </c>
      <c r="D229265">
        <v>4033</v>
      </c>
      <c r="E229265">
        <v>19</v>
      </c>
      <c r="F229265">
        <v>3</v>
      </c>
    </row>
    <row r="229266" spans="1:6" x14ac:dyDescent="0.3">
      <c r="A229266" s="1">
        <v>36091</v>
      </c>
      <c r="B229266" s="1">
        <v>36085</v>
      </c>
      <c r="C229266">
        <v>304</v>
      </c>
      <c r="D229266">
        <v>9835</v>
      </c>
      <c r="E229266">
        <v>19</v>
      </c>
      <c r="F229266">
        <v>4</v>
      </c>
    </row>
    <row r="229267" spans="1:6" x14ac:dyDescent="0.3">
      <c r="A229267" s="1">
        <v>36091</v>
      </c>
      <c r="B229267" s="1">
        <v>36085</v>
      </c>
      <c r="C229267">
        <v>306</v>
      </c>
      <c r="D229267">
        <v>1544</v>
      </c>
      <c r="E229267">
        <v>19</v>
      </c>
      <c r="F229267">
        <v>3</v>
      </c>
    </row>
    <row r="229268" spans="1:6" x14ac:dyDescent="0.3">
      <c r="A229268" s="1">
        <v>36091</v>
      </c>
      <c r="B229268" s="1">
        <v>36088</v>
      </c>
      <c r="C229268">
        <v>311</v>
      </c>
      <c r="D229268">
        <v>2123</v>
      </c>
      <c r="E229268">
        <v>19</v>
      </c>
      <c r="F229268">
        <v>3</v>
      </c>
    </row>
    <row r="229269" spans="1:6" x14ac:dyDescent="0.3">
      <c r="A229269" s="1">
        <v>36091</v>
      </c>
      <c r="B229269" s="1">
        <v>36090</v>
      </c>
      <c r="C229269">
        <v>312</v>
      </c>
      <c r="D229269">
        <v>7790</v>
      </c>
      <c r="E229269">
        <v>19</v>
      </c>
      <c r="F229269">
        <v>4</v>
      </c>
    </row>
    <row r="229270" spans="1:6" x14ac:dyDescent="0.3">
      <c r="A229270" s="1">
        <v>36091</v>
      </c>
      <c r="B229270" s="1">
        <v>36084</v>
      </c>
      <c r="C229270">
        <v>316</v>
      </c>
      <c r="D229270">
        <v>2633</v>
      </c>
      <c r="E229270">
        <v>19</v>
      </c>
      <c r="F229270">
        <v>2</v>
      </c>
    </row>
    <row r="229271" spans="1:6" x14ac:dyDescent="0.3">
      <c r="A229271" s="1">
        <v>36091</v>
      </c>
      <c r="B229271" s="1">
        <v>36088</v>
      </c>
      <c r="C229271">
        <v>323</v>
      </c>
      <c r="D229271">
        <v>915</v>
      </c>
      <c r="E229271">
        <v>19</v>
      </c>
      <c r="F229271">
        <v>3</v>
      </c>
    </row>
    <row r="229272" spans="1:6" x14ac:dyDescent="0.3">
      <c r="A229272" s="1">
        <v>36091</v>
      </c>
      <c r="B229272" s="1">
        <v>36087</v>
      </c>
      <c r="C229272">
        <v>336</v>
      </c>
      <c r="D229272">
        <v>6770</v>
      </c>
      <c r="E229272">
        <v>19</v>
      </c>
      <c r="F229272">
        <v>3</v>
      </c>
    </row>
    <row r="229273" spans="1:6" x14ac:dyDescent="0.3">
      <c r="A229273" s="1">
        <v>36091</v>
      </c>
      <c r="B229273" s="1">
        <v>36087</v>
      </c>
      <c r="C229273">
        <v>344</v>
      </c>
      <c r="D229273">
        <v>3209</v>
      </c>
      <c r="E229273">
        <v>19</v>
      </c>
      <c r="F229273">
        <v>4</v>
      </c>
    </row>
    <row r="229274" spans="1:6" x14ac:dyDescent="0.3">
      <c r="A229274" s="1">
        <v>36091</v>
      </c>
      <c r="B229274" s="1">
        <v>36087</v>
      </c>
      <c r="C229274">
        <v>345</v>
      </c>
      <c r="D229274">
        <v>5838</v>
      </c>
      <c r="E229274">
        <v>9</v>
      </c>
      <c r="F229274">
        <v>3</v>
      </c>
    </row>
    <row r="229275" spans="1:6" x14ac:dyDescent="0.3">
      <c r="A229275" s="1">
        <v>36091</v>
      </c>
      <c r="B229275" s="1">
        <v>36090</v>
      </c>
      <c r="C229275">
        <v>349</v>
      </c>
      <c r="D229275">
        <v>8470</v>
      </c>
      <c r="E229275">
        <v>19</v>
      </c>
      <c r="F229275">
        <v>5</v>
      </c>
    </row>
    <row r="229276" spans="1:6" x14ac:dyDescent="0.3">
      <c r="A229276" s="1">
        <v>36091</v>
      </c>
      <c r="B229276" s="1">
        <v>36085</v>
      </c>
      <c r="C229276">
        <v>353</v>
      </c>
      <c r="D229276">
        <v>8470</v>
      </c>
      <c r="E229276">
        <v>19</v>
      </c>
      <c r="F229276">
        <v>4</v>
      </c>
    </row>
    <row r="229277" spans="1:6" x14ac:dyDescent="0.3">
      <c r="A229277" s="1">
        <v>36091</v>
      </c>
      <c r="B229277" s="1">
        <v>36089</v>
      </c>
      <c r="C229277">
        <v>354</v>
      </c>
      <c r="D229277">
        <v>943</v>
      </c>
      <c r="E229277">
        <v>19</v>
      </c>
      <c r="F229277">
        <v>3</v>
      </c>
    </row>
    <row r="229278" spans="1:6" x14ac:dyDescent="0.3">
      <c r="A229278" s="1">
        <v>36091</v>
      </c>
      <c r="B229278" s="1">
        <v>36090</v>
      </c>
      <c r="C229278">
        <v>356</v>
      </c>
      <c r="D229278">
        <v>8875</v>
      </c>
      <c r="E229278">
        <v>19</v>
      </c>
      <c r="F229278">
        <v>3</v>
      </c>
    </row>
    <row r="229279" spans="1:6" x14ac:dyDescent="0.3">
      <c r="A229279" s="1">
        <v>36091</v>
      </c>
      <c r="B229279" s="1">
        <v>36085</v>
      </c>
      <c r="C229279">
        <v>361</v>
      </c>
      <c r="D229279">
        <v>6242</v>
      </c>
      <c r="E229279">
        <v>19</v>
      </c>
      <c r="F229279">
        <v>3</v>
      </c>
    </row>
    <row r="229280" spans="1:6" x14ac:dyDescent="0.3">
      <c r="A229280" s="1">
        <v>36091</v>
      </c>
      <c r="B229280" s="1">
        <v>36084</v>
      </c>
      <c r="C229280">
        <v>364</v>
      </c>
      <c r="D229280">
        <v>7412</v>
      </c>
      <c r="E229280">
        <v>19</v>
      </c>
      <c r="F229280">
        <v>2</v>
      </c>
    </row>
    <row r="229281" spans="1:6" x14ac:dyDescent="0.3">
      <c r="A229281" s="1">
        <v>36091</v>
      </c>
      <c r="B229281" s="1">
        <v>36085</v>
      </c>
      <c r="C229281">
        <v>365</v>
      </c>
      <c r="D229281">
        <v>6242</v>
      </c>
      <c r="E229281">
        <v>19</v>
      </c>
      <c r="F229281">
        <v>2</v>
      </c>
    </row>
    <row r="229282" spans="1:6" x14ac:dyDescent="0.3">
      <c r="A229282" s="1">
        <v>36091</v>
      </c>
      <c r="B229282" s="1">
        <v>36090</v>
      </c>
      <c r="C229282">
        <v>381</v>
      </c>
      <c r="D229282">
        <v>4033</v>
      </c>
      <c r="E229282">
        <v>19</v>
      </c>
      <c r="F229282">
        <v>2</v>
      </c>
    </row>
    <row r="229283" spans="1:6" x14ac:dyDescent="0.3">
      <c r="A229283" s="1">
        <v>36091</v>
      </c>
      <c r="B229283" s="1">
        <v>36086</v>
      </c>
      <c r="C229283">
        <v>384</v>
      </c>
      <c r="D229283">
        <v>5708</v>
      </c>
      <c r="E229283">
        <v>19</v>
      </c>
      <c r="F229283">
        <v>3</v>
      </c>
    </row>
    <row r="229284" spans="1:6" x14ac:dyDescent="0.3">
      <c r="A229284" s="1">
        <v>36091</v>
      </c>
      <c r="B229284" s="1">
        <v>36084</v>
      </c>
      <c r="C229284">
        <v>385</v>
      </c>
      <c r="D229284">
        <v>2516</v>
      </c>
      <c r="E229284">
        <v>19</v>
      </c>
      <c r="F229284">
        <v>5</v>
      </c>
    </row>
    <row r="229285" spans="1:6" x14ac:dyDescent="0.3">
      <c r="A229285" s="1">
        <v>36091</v>
      </c>
      <c r="B229285" s="1">
        <v>36090</v>
      </c>
      <c r="C229285">
        <v>394</v>
      </c>
      <c r="D229285">
        <v>5838</v>
      </c>
      <c r="E229285">
        <v>9</v>
      </c>
      <c r="F229285">
        <v>3</v>
      </c>
    </row>
    <row r="229286" spans="1:6" x14ac:dyDescent="0.3">
      <c r="A229286" s="1">
        <v>36091</v>
      </c>
      <c r="B229286" s="1">
        <v>36084</v>
      </c>
      <c r="C229286">
        <v>400</v>
      </c>
      <c r="D229286">
        <v>8875</v>
      </c>
      <c r="E229286">
        <v>19</v>
      </c>
      <c r="F229286">
        <v>4</v>
      </c>
    </row>
    <row r="229287" spans="1:6" x14ac:dyDescent="0.3">
      <c r="A229287" s="1">
        <v>36091</v>
      </c>
      <c r="B229287" s="1">
        <v>36084</v>
      </c>
      <c r="C229287">
        <v>402</v>
      </c>
      <c r="D229287">
        <v>2123</v>
      </c>
      <c r="E229287">
        <v>19</v>
      </c>
      <c r="F229287">
        <v>4</v>
      </c>
    </row>
    <row r="229288" spans="1:6" x14ac:dyDescent="0.3">
      <c r="A229288" s="1">
        <v>36091</v>
      </c>
      <c r="B229288" s="1">
        <v>36085</v>
      </c>
      <c r="C229288">
        <v>405</v>
      </c>
      <c r="D229288">
        <v>1349</v>
      </c>
      <c r="E229288">
        <v>19</v>
      </c>
      <c r="F229288">
        <v>2</v>
      </c>
    </row>
    <row r="229289" spans="1:6" x14ac:dyDescent="0.3">
      <c r="A229289" s="1">
        <v>36091</v>
      </c>
      <c r="B229289" s="1">
        <v>36084</v>
      </c>
      <c r="C229289">
        <v>412</v>
      </c>
      <c r="D229289">
        <v>2633</v>
      </c>
      <c r="E229289">
        <v>19</v>
      </c>
      <c r="F229289">
        <v>3</v>
      </c>
    </row>
    <row r="229290" spans="1:6" x14ac:dyDescent="0.3">
      <c r="A229290" s="1">
        <v>36091</v>
      </c>
      <c r="B229290" s="1">
        <v>36084</v>
      </c>
      <c r="C229290">
        <v>419</v>
      </c>
      <c r="D229290">
        <v>2904</v>
      </c>
      <c r="E229290">
        <v>19</v>
      </c>
      <c r="F229290">
        <v>2</v>
      </c>
    </row>
    <row r="229291" spans="1:6" x14ac:dyDescent="0.3">
      <c r="A229291" s="1">
        <v>36091</v>
      </c>
      <c r="B229291" s="1">
        <v>36084</v>
      </c>
      <c r="C229291">
        <v>425</v>
      </c>
      <c r="D229291">
        <v>1180</v>
      </c>
      <c r="E229291">
        <v>19</v>
      </c>
      <c r="F229291">
        <v>4</v>
      </c>
    </row>
    <row r="229292" spans="1:6" x14ac:dyDescent="0.3">
      <c r="A229292" s="1">
        <v>36091</v>
      </c>
      <c r="B229292" s="1">
        <v>36086</v>
      </c>
      <c r="C229292">
        <v>445</v>
      </c>
      <c r="D229292">
        <v>2633</v>
      </c>
      <c r="E229292">
        <v>19</v>
      </c>
      <c r="F229292">
        <v>3</v>
      </c>
    </row>
    <row r="229293" spans="1:6" x14ac:dyDescent="0.3">
      <c r="A229293" s="1">
        <v>36091</v>
      </c>
      <c r="B229293" s="1">
        <v>36088</v>
      </c>
      <c r="C229293">
        <v>448</v>
      </c>
      <c r="D229293">
        <v>7518</v>
      </c>
      <c r="E229293">
        <v>19</v>
      </c>
      <c r="F229293">
        <v>3</v>
      </c>
    </row>
    <row r="229294" spans="1:6" x14ac:dyDescent="0.3">
      <c r="A229294" s="1">
        <v>36091</v>
      </c>
      <c r="B229294" s="1">
        <v>36084</v>
      </c>
      <c r="C229294">
        <v>449</v>
      </c>
      <c r="D229294">
        <v>4598</v>
      </c>
      <c r="E229294">
        <v>19</v>
      </c>
      <c r="F229294">
        <v>3</v>
      </c>
    </row>
    <row r="229295" spans="1:6" x14ac:dyDescent="0.3">
      <c r="A229295" s="1">
        <v>36091</v>
      </c>
      <c r="B229295" s="1">
        <v>36085</v>
      </c>
      <c r="C229295">
        <v>461</v>
      </c>
      <c r="D229295">
        <v>4195</v>
      </c>
      <c r="E229295">
        <v>9</v>
      </c>
      <c r="F229295">
        <v>3</v>
      </c>
    </row>
    <row r="229296" spans="1:6" x14ac:dyDescent="0.3">
      <c r="A229296" s="1">
        <v>36091</v>
      </c>
      <c r="B229296" s="1">
        <v>36085</v>
      </c>
      <c r="C229296">
        <v>462</v>
      </c>
      <c r="D229296">
        <v>2633</v>
      </c>
      <c r="E229296">
        <v>19</v>
      </c>
      <c r="F229296">
        <v>3</v>
      </c>
    </row>
    <row r="229297" spans="1:6" x14ac:dyDescent="0.3">
      <c r="A229297" s="1">
        <v>36091</v>
      </c>
      <c r="B229297" s="1">
        <v>36088</v>
      </c>
      <c r="C229297">
        <v>474</v>
      </c>
      <c r="D229297">
        <v>6722</v>
      </c>
      <c r="E229297">
        <v>19</v>
      </c>
      <c r="F229297">
        <v>3</v>
      </c>
    </row>
    <row r="229298" spans="1:6" x14ac:dyDescent="0.3">
      <c r="A229298" s="1">
        <v>36091</v>
      </c>
      <c r="B229298" s="1">
        <v>36086</v>
      </c>
      <c r="C229298">
        <v>475</v>
      </c>
      <c r="D229298">
        <v>4999</v>
      </c>
      <c r="E229298">
        <v>19</v>
      </c>
      <c r="F229298">
        <v>3</v>
      </c>
    </row>
    <row r="229299" spans="1:6" x14ac:dyDescent="0.3">
      <c r="A229299" s="1">
        <v>36091</v>
      </c>
      <c r="B229299" s="1">
        <v>36086</v>
      </c>
      <c r="C229299">
        <v>477</v>
      </c>
      <c r="D229299">
        <v>9649</v>
      </c>
      <c r="E229299">
        <v>19</v>
      </c>
      <c r="F229299">
        <v>2</v>
      </c>
    </row>
    <row r="229300" spans="1:6" x14ac:dyDescent="0.3">
      <c r="A229300" s="1">
        <v>36091</v>
      </c>
      <c r="B229300" s="1">
        <v>36090</v>
      </c>
      <c r="C229300">
        <v>507</v>
      </c>
      <c r="D229300">
        <v>6722</v>
      </c>
      <c r="E229300">
        <v>19</v>
      </c>
      <c r="F229300">
        <v>3</v>
      </c>
    </row>
    <row r="229301" spans="1:6" x14ac:dyDescent="0.3">
      <c r="A229301" s="1">
        <v>36091</v>
      </c>
      <c r="B229301" s="1">
        <v>36085</v>
      </c>
      <c r="C229301">
        <v>510</v>
      </c>
      <c r="D229301">
        <v>10121</v>
      </c>
      <c r="E229301">
        <v>19</v>
      </c>
      <c r="F229301">
        <v>3</v>
      </c>
    </row>
    <row r="229302" spans="1:6" x14ac:dyDescent="0.3">
      <c r="A229302" s="1">
        <v>36091</v>
      </c>
      <c r="B229302" s="1">
        <v>36085</v>
      </c>
      <c r="C229302">
        <v>510</v>
      </c>
      <c r="D229302">
        <v>9649</v>
      </c>
      <c r="E229302">
        <v>19</v>
      </c>
      <c r="F229302">
        <v>2</v>
      </c>
    </row>
    <row r="229303" spans="1:6" x14ac:dyDescent="0.3">
      <c r="A229303" s="1">
        <v>36091</v>
      </c>
      <c r="B229303" s="1">
        <v>36090</v>
      </c>
      <c r="C229303">
        <v>511</v>
      </c>
      <c r="D229303">
        <v>3134</v>
      </c>
      <c r="E229303">
        <v>19</v>
      </c>
      <c r="F229303">
        <v>2</v>
      </c>
    </row>
    <row r="229304" spans="1:6" x14ac:dyDescent="0.3">
      <c r="A229304" s="1">
        <v>36091</v>
      </c>
      <c r="B229304" s="1">
        <v>36086</v>
      </c>
      <c r="C229304">
        <v>515</v>
      </c>
      <c r="D229304">
        <v>2123</v>
      </c>
      <c r="E229304">
        <v>19</v>
      </c>
      <c r="F229304">
        <v>3</v>
      </c>
    </row>
    <row r="229305" spans="1:6" x14ac:dyDescent="0.3">
      <c r="A229305" s="1">
        <v>36091</v>
      </c>
      <c r="B229305" s="1">
        <v>36085</v>
      </c>
      <c r="C229305">
        <v>519</v>
      </c>
      <c r="D229305">
        <v>7466</v>
      </c>
      <c r="E229305">
        <v>19</v>
      </c>
      <c r="F229305">
        <v>4</v>
      </c>
    </row>
    <row r="229306" spans="1:6" x14ac:dyDescent="0.3">
      <c r="A229306" s="1">
        <v>36091</v>
      </c>
      <c r="B229306" s="1">
        <v>36085</v>
      </c>
      <c r="C229306">
        <v>519</v>
      </c>
      <c r="D229306">
        <v>2904</v>
      </c>
      <c r="E229306">
        <v>19</v>
      </c>
      <c r="F229306">
        <v>3</v>
      </c>
    </row>
    <row r="229307" spans="1:6" x14ac:dyDescent="0.3">
      <c r="A229307" s="1">
        <v>36091</v>
      </c>
      <c r="B229307" s="1">
        <v>36088</v>
      </c>
      <c r="C229307">
        <v>521</v>
      </c>
      <c r="D229307">
        <v>3629</v>
      </c>
      <c r="E229307">
        <v>19</v>
      </c>
      <c r="F229307">
        <v>3</v>
      </c>
    </row>
    <row r="229308" spans="1:6" x14ac:dyDescent="0.3">
      <c r="A229308" s="1">
        <v>36091</v>
      </c>
      <c r="B229308" s="1">
        <v>36086</v>
      </c>
      <c r="C229308">
        <v>522</v>
      </c>
      <c r="D229308">
        <v>10189</v>
      </c>
      <c r="E229308">
        <v>19</v>
      </c>
      <c r="F229308">
        <v>3</v>
      </c>
    </row>
    <row r="229309" spans="1:6" x14ac:dyDescent="0.3">
      <c r="A229309" s="1">
        <v>36091</v>
      </c>
      <c r="B229309" s="1">
        <v>36086</v>
      </c>
      <c r="C229309">
        <v>522</v>
      </c>
      <c r="D229309">
        <v>4104</v>
      </c>
      <c r="E229309">
        <v>19</v>
      </c>
      <c r="F229309">
        <v>2</v>
      </c>
    </row>
    <row r="229310" spans="1:6" x14ac:dyDescent="0.3">
      <c r="A229310" s="1">
        <v>36091</v>
      </c>
      <c r="B229310" s="1">
        <v>36086</v>
      </c>
      <c r="C229310">
        <v>523</v>
      </c>
      <c r="D229310">
        <v>2557</v>
      </c>
      <c r="E229310">
        <v>19</v>
      </c>
      <c r="F229310">
        <v>3</v>
      </c>
    </row>
    <row r="229311" spans="1:6" x14ac:dyDescent="0.3">
      <c r="A229311" s="1">
        <v>36091</v>
      </c>
      <c r="B229311" s="1">
        <v>36089</v>
      </c>
      <c r="C229311">
        <v>525</v>
      </c>
      <c r="D229311">
        <v>2516</v>
      </c>
      <c r="E229311">
        <v>19</v>
      </c>
      <c r="F229311">
        <v>5</v>
      </c>
    </row>
    <row r="229312" spans="1:6" x14ac:dyDescent="0.3">
      <c r="A229312" s="1">
        <v>36091</v>
      </c>
      <c r="B229312" s="1">
        <v>36089</v>
      </c>
      <c r="C229312">
        <v>530</v>
      </c>
      <c r="D229312">
        <v>2701</v>
      </c>
      <c r="E229312">
        <v>9</v>
      </c>
      <c r="F229312">
        <v>2</v>
      </c>
    </row>
    <row r="229313" spans="1:6" x14ac:dyDescent="0.3">
      <c r="A229313" s="1">
        <v>36091</v>
      </c>
      <c r="B229313" s="1">
        <v>36089</v>
      </c>
      <c r="C229313">
        <v>533</v>
      </c>
      <c r="D229313">
        <v>5708</v>
      </c>
      <c r="E229313">
        <v>19</v>
      </c>
      <c r="F229313">
        <v>3</v>
      </c>
    </row>
    <row r="229314" spans="1:6" x14ac:dyDescent="0.3">
      <c r="A229314" s="1">
        <v>36091</v>
      </c>
      <c r="B229314" s="1">
        <v>36088</v>
      </c>
      <c r="C229314">
        <v>534</v>
      </c>
      <c r="D229314">
        <v>2564</v>
      </c>
      <c r="E229314">
        <v>19</v>
      </c>
      <c r="F229314">
        <v>5</v>
      </c>
    </row>
    <row r="229315" spans="1:6" x14ac:dyDescent="0.3">
      <c r="A229315" s="1">
        <v>36091</v>
      </c>
      <c r="B229315" s="1">
        <v>36088</v>
      </c>
      <c r="C229315">
        <v>539</v>
      </c>
      <c r="D229315">
        <v>10189</v>
      </c>
      <c r="E229315">
        <v>19</v>
      </c>
      <c r="F229315">
        <v>3</v>
      </c>
    </row>
    <row r="229316" spans="1:6" x14ac:dyDescent="0.3">
      <c r="A229316" s="1">
        <v>36091</v>
      </c>
      <c r="B229316" s="1">
        <v>36086</v>
      </c>
      <c r="C229316">
        <v>541</v>
      </c>
      <c r="D229316">
        <v>5657</v>
      </c>
      <c r="E229316">
        <v>9</v>
      </c>
      <c r="F229316">
        <v>3</v>
      </c>
    </row>
    <row r="229317" spans="1:6" x14ac:dyDescent="0.3">
      <c r="A229317" s="1">
        <v>36091</v>
      </c>
      <c r="B229317" s="1">
        <v>36087</v>
      </c>
      <c r="C229317">
        <v>545</v>
      </c>
      <c r="D229317">
        <v>2123</v>
      </c>
      <c r="E229317">
        <v>19</v>
      </c>
      <c r="F229317">
        <v>2</v>
      </c>
    </row>
    <row r="229318" spans="1:6" x14ac:dyDescent="0.3">
      <c r="A229318" s="1">
        <v>36091</v>
      </c>
      <c r="B229318" s="1">
        <v>36087</v>
      </c>
      <c r="C229318">
        <v>546</v>
      </c>
      <c r="D229318">
        <v>2904</v>
      </c>
      <c r="E229318">
        <v>19</v>
      </c>
      <c r="F229318">
        <v>3</v>
      </c>
    </row>
    <row r="229319" spans="1:6" x14ac:dyDescent="0.3">
      <c r="A229319" s="1">
        <v>36091</v>
      </c>
      <c r="B229319" s="1">
        <v>36084</v>
      </c>
      <c r="C229319">
        <v>560</v>
      </c>
      <c r="D229319">
        <v>8875</v>
      </c>
      <c r="E229319">
        <v>19</v>
      </c>
      <c r="F229319">
        <v>3</v>
      </c>
    </row>
    <row r="229320" spans="1:6" x14ac:dyDescent="0.3">
      <c r="A229320" s="1">
        <v>36091</v>
      </c>
      <c r="B229320" s="1">
        <v>36088</v>
      </c>
      <c r="C229320">
        <v>562</v>
      </c>
      <c r="D229320">
        <v>2633</v>
      </c>
      <c r="E229320">
        <v>19</v>
      </c>
      <c r="F229320">
        <v>2</v>
      </c>
    </row>
    <row r="229321" spans="1:6" x14ac:dyDescent="0.3">
      <c r="A229321" s="1">
        <v>36091</v>
      </c>
      <c r="B229321" s="1">
        <v>36087</v>
      </c>
      <c r="C229321">
        <v>568</v>
      </c>
      <c r="D229321">
        <v>248</v>
      </c>
      <c r="E229321">
        <v>9</v>
      </c>
      <c r="F229321">
        <v>4</v>
      </c>
    </row>
    <row r="229322" spans="1:6" x14ac:dyDescent="0.3">
      <c r="A229322" s="1">
        <v>36091</v>
      </c>
      <c r="B229322" s="1">
        <v>36084</v>
      </c>
      <c r="C229322">
        <v>581</v>
      </c>
      <c r="D229322">
        <v>4738</v>
      </c>
      <c r="E229322">
        <v>19</v>
      </c>
      <c r="F229322">
        <v>3</v>
      </c>
    </row>
    <row r="229323" spans="1:6" x14ac:dyDescent="0.3">
      <c r="A229323" s="1">
        <v>36091</v>
      </c>
      <c r="B229323" s="1">
        <v>36086</v>
      </c>
      <c r="C229323">
        <v>589</v>
      </c>
      <c r="D229323">
        <v>2633</v>
      </c>
      <c r="E229323">
        <v>19</v>
      </c>
      <c r="F229323">
        <v>2</v>
      </c>
    </row>
    <row r="229324" spans="1:6" x14ac:dyDescent="0.3">
      <c r="A229324" s="1">
        <v>36091</v>
      </c>
      <c r="B229324" s="1">
        <v>36089</v>
      </c>
      <c r="C229324">
        <v>591</v>
      </c>
      <c r="D229324">
        <v>6722</v>
      </c>
      <c r="E229324">
        <v>19</v>
      </c>
      <c r="F229324">
        <v>3</v>
      </c>
    </row>
    <row r="229325" spans="1:6" x14ac:dyDescent="0.3">
      <c r="A229325" s="1">
        <v>36091</v>
      </c>
      <c r="B229325" s="1">
        <v>36086</v>
      </c>
      <c r="C229325">
        <v>594</v>
      </c>
      <c r="D229325">
        <v>9808</v>
      </c>
      <c r="E229325">
        <v>19</v>
      </c>
      <c r="F229325">
        <v>3</v>
      </c>
    </row>
    <row r="229326" spans="1:6" x14ac:dyDescent="0.3">
      <c r="A229326" s="1">
        <v>36091</v>
      </c>
      <c r="B229326" s="1">
        <v>36084</v>
      </c>
      <c r="C229326">
        <v>595</v>
      </c>
      <c r="D229326">
        <v>5326</v>
      </c>
      <c r="E229326">
        <v>19</v>
      </c>
      <c r="F229326">
        <v>2</v>
      </c>
    </row>
    <row r="229327" spans="1:6" x14ac:dyDescent="0.3">
      <c r="A229327" s="1">
        <v>36091</v>
      </c>
      <c r="B229327" s="1">
        <v>36085</v>
      </c>
      <c r="C229327">
        <v>600</v>
      </c>
      <c r="D229327">
        <v>10121</v>
      </c>
      <c r="E229327">
        <v>19</v>
      </c>
      <c r="F229327">
        <v>3</v>
      </c>
    </row>
    <row r="229328" spans="1:6" x14ac:dyDescent="0.3">
      <c r="A229328" s="1">
        <v>36091</v>
      </c>
      <c r="B229328" s="1">
        <v>36090</v>
      </c>
      <c r="C229328">
        <v>602</v>
      </c>
      <c r="D229328">
        <v>2833</v>
      </c>
      <c r="E229328">
        <v>19</v>
      </c>
      <c r="F229328">
        <v>3</v>
      </c>
    </row>
    <row r="229329" spans="1:6" x14ac:dyDescent="0.3">
      <c r="A229329" s="1">
        <v>36091</v>
      </c>
      <c r="B229329" s="1">
        <v>36089</v>
      </c>
      <c r="C229329">
        <v>609</v>
      </c>
      <c r="D229329">
        <v>10189</v>
      </c>
      <c r="E229329">
        <v>19</v>
      </c>
      <c r="F229329">
        <v>4</v>
      </c>
    </row>
    <row r="229330" spans="1:6" x14ac:dyDescent="0.3">
      <c r="A229330" s="1">
        <v>36091</v>
      </c>
      <c r="B229330" s="1">
        <v>36086</v>
      </c>
      <c r="C229330">
        <v>611</v>
      </c>
      <c r="D229330">
        <v>4195</v>
      </c>
      <c r="E229330">
        <v>9</v>
      </c>
      <c r="F229330">
        <v>3</v>
      </c>
    </row>
    <row r="229331" spans="1:6" x14ac:dyDescent="0.3">
      <c r="A229331" s="1">
        <v>36091</v>
      </c>
      <c r="B229331" s="1">
        <v>36086</v>
      </c>
      <c r="C229331">
        <v>611</v>
      </c>
      <c r="D229331">
        <v>2123</v>
      </c>
      <c r="E229331">
        <v>19</v>
      </c>
      <c r="F229331">
        <v>3</v>
      </c>
    </row>
    <row r="229332" spans="1:6" x14ac:dyDescent="0.3">
      <c r="A229332" s="1">
        <v>36091</v>
      </c>
      <c r="B229332" s="1">
        <v>36086</v>
      </c>
      <c r="C229332">
        <v>611</v>
      </c>
      <c r="D229332">
        <v>4377</v>
      </c>
      <c r="E229332">
        <v>9</v>
      </c>
      <c r="F229332">
        <v>3</v>
      </c>
    </row>
    <row r="229333" spans="1:6" x14ac:dyDescent="0.3">
      <c r="A229333" s="1">
        <v>36091</v>
      </c>
      <c r="B229333" s="1">
        <v>36089</v>
      </c>
      <c r="C229333">
        <v>613</v>
      </c>
      <c r="D229333">
        <v>6165</v>
      </c>
      <c r="E229333">
        <v>19</v>
      </c>
      <c r="F229333">
        <v>3</v>
      </c>
    </row>
    <row r="229334" spans="1:6" x14ac:dyDescent="0.3">
      <c r="A229334" s="1">
        <v>36091</v>
      </c>
      <c r="B229334" s="1">
        <v>36088</v>
      </c>
      <c r="C229334">
        <v>619</v>
      </c>
      <c r="D229334">
        <v>7466</v>
      </c>
      <c r="E229334">
        <v>19</v>
      </c>
      <c r="F229334">
        <v>4</v>
      </c>
    </row>
    <row r="229335" spans="1:6" x14ac:dyDescent="0.3">
      <c r="A229335" s="1">
        <v>36091</v>
      </c>
      <c r="B229335" s="1">
        <v>36084</v>
      </c>
      <c r="C229335">
        <v>628</v>
      </c>
      <c r="D229335">
        <v>8733</v>
      </c>
      <c r="E229335">
        <v>19</v>
      </c>
      <c r="F229335">
        <v>3</v>
      </c>
    </row>
    <row r="229336" spans="1:6" x14ac:dyDescent="0.3">
      <c r="A229336" s="1">
        <v>36091</v>
      </c>
      <c r="B229336" s="1">
        <v>36087</v>
      </c>
      <c r="C229336">
        <v>639</v>
      </c>
      <c r="D229336">
        <v>5165</v>
      </c>
      <c r="E229336">
        <v>19</v>
      </c>
      <c r="F229336">
        <v>2</v>
      </c>
    </row>
    <row r="229337" spans="1:6" x14ac:dyDescent="0.3">
      <c r="A229337" s="1">
        <v>36091</v>
      </c>
      <c r="B229337" s="1">
        <v>36086</v>
      </c>
      <c r="C229337">
        <v>640</v>
      </c>
      <c r="D229337">
        <v>904</v>
      </c>
      <c r="E229337">
        <v>19</v>
      </c>
      <c r="F229337">
        <v>4</v>
      </c>
    </row>
    <row r="229338" spans="1:6" x14ac:dyDescent="0.3">
      <c r="A229338" s="1">
        <v>36091</v>
      </c>
      <c r="B229338" s="1">
        <v>36085</v>
      </c>
      <c r="C229338">
        <v>647</v>
      </c>
      <c r="D229338">
        <v>4538</v>
      </c>
      <c r="E229338">
        <v>19</v>
      </c>
      <c r="F229338">
        <v>2</v>
      </c>
    </row>
    <row r="229339" spans="1:6" x14ac:dyDescent="0.3">
      <c r="A229339" s="1">
        <v>36091</v>
      </c>
      <c r="B229339" s="1">
        <v>36087</v>
      </c>
      <c r="C229339">
        <v>650</v>
      </c>
      <c r="D229339">
        <v>8733</v>
      </c>
      <c r="E229339">
        <v>19</v>
      </c>
      <c r="F229339">
        <v>4</v>
      </c>
    </row>
    <row r="229340" spans="1:6" x14ac:dyDescent="0.3">
      <c r="A229340" s="1">
        <v>36091</v>
      </c>
      <c r="B229340" s="1">
        <v>36087</v>
      </c>
      <c r="C229340">
        <v>653</v>
      </c>
      <c r="D229340">
        <v>943</v>
      </c>
      <c r="E229340">
        <v>19</v>
      </c>
      <c r="F229340">
        <v>3</v>
      </c>
    </row>
    <row r="229341" spans="1:6" x14ac:dyDescent="0.3">
      <c r="A229341" s="1">
        <v>36091</v>
      </c>
      <c r="B229341" s="1">
        <v>36089</v>
      </c>
      <c r="C229341">
        <v>659</v>
      </c>
      <c r="D229341">
        <v>10189</v>
      </c>
      <c r="E229341">
        <v>19</v>
      </c>
      <c r="F229341">
        <v>3</v>
      </c>
    </row>
    <row r="229342" spans="1:6" x14ac:dyDescent="0.3">
      <c r="A229342" s="1">
        <v>36091</v>
      </c>
      <c r="B229342" s="1">
        <v>36088</v>
      </c>
      <c r="C229342">
        <v>664</v>
      </c>
      <c r="D229342">
        <v>7412</v>
      </c>
      <c r="E229342">
        <v>19</v>
      </c>
      <c r="F229342">
        <v>4</v>
      </c>
    </row>
    <row r="229343" spans="1:6" x14ac:dyDescent="0.3">
      <c r="A229343" s="1">
        <v>36091</v>
      </c>
      <c r="B229343" s="1">
        <v>36085</v>
      </c>
      <c r="C229343">
        <v>668</v>
      </c>
      <c r="D229343">
        <v>248</v>
      </c>
      <c r="E229343">
        <v>9</v>
      </c>
      <c r="F229343">
        <v>3</v>
      </c>
    </row>
    <row r="229344" spans="1:6" x14ac:dyDescent="0.3">
      <c r="A229344" s="1">
        <v>36091</v>
      </c>
      <c r="B229344" s="1">
        <v>36086</v>
      </c>
      <c r="C229344">
        <v>671</v>
      </c>
      <c r="D229344">
        <v>5838</v>
      </c>
      <c r="E229344">
        <v>9</v>
      </c>
      <c r="F229344">
        <v>4</v>
      </c>
    </row>
    <row r="229345" spans="1:6" x14ac:dyDescent="0.3">
      <c r="A229345" s="1">
        <v>36091</v>
      </c>
      <c r="B229345" s="1">
        <v>36090</v>
      </c>
      <c r="C229345">
        <v>676</v>
      </c>
      <c r="D229345">
        <v>1514</v>
      </c>
      <c r="E229345">
        <v>19</v>
      </c>
      <c r="F229345">
        <v>2</v>
      </c>
    </row>
    <row r="229346" spans="1:6" x14ac:dyDescent="0.3">
      <c r="A229346" s="1">
        <v>36091</v>
      </c>
      <c r="B229346" s="1">
        <v>36086</v>
      </c>
      <c r="C229346">
        <v>677</v>
      </c>
      <c r="D229346">
        <v>3134</v>
      </c>
      <c r="E229346">
        <v>19</v>
      </c>
      <c r="F229346">
        <v>3</v>
      </c>
    </row>
    <row r="229347" spans="1:6" x14ac:dyDescent="0.3">
      <c r="A229347" s="1">
        <v>36091</v>
      </c>
      <c r="B229347" s="1">
        <v>36084</v>
      </c>
      <c r="C229347">
        <v>683</v>
      </c>
      <c r="D229347">
        <v>8875</v>
      </c>
      <c r="E229347">
        <v>19</v>
      </c>
      <c r="F229347">
        <v>2</v>
      </c>
    </row>
    <row r="229348" spans="1:6" x14ac:dyDescent="0.3">
      <c r="A229348" s="1">
        <v>36091</v>
      </c>
      <c r="B229348" s="1">
        <v>36086</v>
      </c>
      <c r="C229348">
        <v>687</v>
      </c>
      <c r="D229348">
        <v>943</v>
      </c>
      <c r="E229348">
        <v>19</v>
      </c>
      <c r="F229348">
        <v>2</v>
      </c>
    </row>
    <row r="229349" spans="1:6" x14ac:dyDescent="0.3">
      <c r="A229349" s="1">
        <v>36091</v>
      </c>
      <c r="B229349" s="1">
        <v>36090</v>
      </c>
      <c r="C229349">
        <v>688</v>
      </c>
      <c r="D229349">
        <v>3134</v>
      </c>
      <c r="E229349">
        <v>19</v>
      </c>
      <c r="F229349">
        <v>4</v>
      </c>
    </row>
    <row r="229350" spans="1:6" x14ac:dyDescent="0.3">
      <c r="A229350" s="1">
        <v>36091</v>
      </c>
      <c r="B229350" s="1">
        <v>36090</v>
      </c>
      <c r="C229350">
        <v>688</v>
      </c>
      <c r="D229350">
        <v>3629</v>
      </c>
      <c r="E229350">
        <v>19</v>
      </c>
      <c r="F229350">
        <v>3</v>
      </c>
    </row>
    <row r="229351" spans="1:6" x14ac:dyDescent="0.3">
      <c r="A229351" s="1">
        <v>36091</v>
      </c>
      <c r="B229351" s="1">
        <v>36088</v>
      </c>
      <c r="C229351">
        <v>693</v>
      </c>
      <c r="D229351">
        <v>5708</v>
      </c>
      <c r="E229351">
        <v>19</v>
      </c>
      <c r="F229351">
        <v>3</v>
      </c>
    </row>
    <row r="229352" spans="1:6" x14ac:dyDescent="0.3">
      <c r="A229352" s="1">
        <v>36091</v>
      </c>
      <c r="B229352" s="1">
        <v>36089</v>
      </c>
      <c r="C229352">
        <v>694</v>
      </c>
      <c r="D229352">
        <v>8733</v>
      </c>
      <c r="E229352">
        <v>19</v>
      </c>
      <c r="F229352">
        <v>2</v>
      </c>
    </row>
    <row r="229353" spans="1:6" x14ac:dyDescent="0.3">
      <c r="A229353" s="1">
        <v>36091</v>
      </c>
      <c r="B229353" s="1">
        <v>36089</v>
      </c>
      <c r="C229353">
        <v>697</v>
      </c>
      <c r="D229353">
        <v>904</v>
      </c>
      <c r="E229353">
        <v>19</v>
      </c>
      <c r="F229353">
        <v>4</v>
      </c>
    </row>
    <row r="229354" spans="1:6" x14ac:dyDescent="0.3">
      <c r="A229354" s="1">
        <v>36091</v>
      </c>
      <c r="B229354" s="1">
        <v>36089</v>
      </c>
      <c r="C229354">
        <v>697</v>
      </c>
      <c r="D229354">
        <v>7412</v>
      </c>
      <c r="E229354">
        <v>19</v>
      </c>
      <c r="F229354">
        <v>4</v>
      </c>
    </row>
    <row r="229355" spans="1:6" x14ac:dyDescent="0.3">
      <c r="A229355" s="1">
        <v>36091</v>
      </c>
      <c r="B229355" s="1">
        <v>36088</v>
      </c>
      <c r="C229355">
        <v>707</v>
      </c>
      <c r="D229355">
        <v>4538</v>
      </c>
      <c r="E229355">
        <v>19</v>
      </c>
      <c r="F229355">
        <v>2</v>
      </c>
    </row>
    <row r="229356" spans="1:6" x14ac:dyDescent="0.3">
      <c r="A229356" s="1">
        <v>36091</v>
      </c>
      <c r="B229356" s="1">
        <v>36086</v>
      </c>
      <c r="C229356">
        <v>708</v>
      </c>
      <c r="D229356">
        <v>10029</v>
      </c>
      <c r="E229356">
        <v>19</v>
      </c>
      <c r="F229356">
        <v>3</v>
      </c>
    </row>
    <row r="229357" spans="1:6" x14ac:dyDescent="0.3">
      <c r="A229357" s="1">
        <v>36091</v>
      </c>
      <c r="B229357" s="1">
        <v>36087</v>
      </c>
      <c r="C229357">
        <v>709</v>
      </c>
      <c r="D229357">
        <v>1814</v>
      </c>
      <c r="E229357">
        <v>19</v>
      </c>
      <c r="F229357">
        <v>3</v>
      </c>
    </row>
    <row r="229358" spans="1:6" x14ac:dyDescent="0.3">
      <c r="A229358" s="1">
        <v>36091</v>
      </c>
      <c r="B229358" s="1">
        <v>36089</v>
      </c>
      <c r="C229358">
        <v>725</v>
      </c>
      <c r="D229358">
        <v>1814</v>
      </c>
      <c r="E229358">
        <v>19</v>
      </c>
      <c r="F229358">
        <v>3</v>
      </c>
    </row>
    <row r="229359" spans="1:6" x14ac:dyDescent="0.3">
      <c r="A229359" s="1">
        <v>36091</v>
      </c>
      <c r="B229359" s="1">
        <v>36086</v>
      </c>
      <c r="C229359">
        <v>729</v>
      </c>
      <c r="D229359">
        <v>1349</v>
      </c>
      <c r="E229359">
        <v>19</v>
      </c>
      <c r="F229359">
        <v>4</v>
      </c>
    </row>
    <row r="229360" spans="1:6" x14ac:dyDescent="0.3">
      <c r="A229360" s="1">
        <v>36091</v>
      </c>
      <c r="B229360" s="1">
        <v>36084</v>
      </c>
      <c r="C229360">
        <v>733</v>
      </c>
      <c r="D229360">
        <v>9835</v>
      </c>
      <c r="E229360">
        <v>19</v>
      </c>
      <c r="F229360">
        <v>3</v>
      </c>
    </row>
    <row r="229361" spans="1:6" x14ac:dyDescent="0.3">
      <c r="A229361" s="1">
        <v>36091</v>
      </c>
      <c r="B229361" s="1">
        <v>36084</v>
      </c>
      <c r="C229361">
        <v>733</v>
      </c>
      <c r="D229361">
        <v>671</v>
      </c>
      <c r="E229361">
        <v>19</v>
      </c>
      <c r="F229361">
        <v>2</v>
      </c>
    </row>
    <row r="229362" spans="1:6" x14ac:dyDescent="0.3">
      <c r="A229362" s="1">
        <v>36091</v>
      </c>
      <c r="B229362" s="1">
        <v>36090</v>
      </c>
      <c r="C229362">
        <v>738</v>
      </c>
      <c r="D229362">
        <v>4377</v>
      </c>
      <c r="E229362">
        <v>9</v>
      </c>
      <c r="F229362">
        <v>3</v>
      </c>
    </row>
    <row r="229363" spans="1:6" x14ac:dyDescent="0.3">
      <c r="A229363" s="1">
        <v>36091</v>
      </c>
      <c r="B229363" s="1">
        <v>36085</v>
      </c>
      <c r="C229363">
        <v>742</v>
      </c>
      <c r="D229363">
        <v>8470</v>
      </c>
      <c r="E229363">
        <v>19</v>
      </c>
      <c r="F229363">
        <v>3</v>
      </c>
    </row>
    <row r="229364" spans="1:6" x14ac:dyDescent="0.3">
      <c r="A229364" s="1">
        <v>36091</v>
      </c>
      <c r="B229364" s="1">
        <v>36084</v>
      </c>
      <c r="C229364">
        <v>744</v>
      </c>
      <c r="D229364">
        <v>6242</v>
      </c>
      <c r="E229364">
        <v>19</v>
      </c>
      <c r="F229364">
        <v>4</v>
      </c>
    </row>
    <row r="229365" spans="1:6" x14ac:dyDescent="0.3">
      <c r="A229365" s="1">
        <v>36091</v>
      </c>
      <c r="B229365" s="1">
        <v>36085</v>
      </c>
      <c r="C229365">
        <v>752</v>
      </c>
      <c r="D229365">
        <v>5657</v>
      </c>
      <c r="E229365">
        <v>9</v>
      </c>
      <c r="F229365">
        <v>4</v>
      </c>
    </row>
    <row r="229366" spans="1:6" x14ac:dyDescent="0.3">
      <c r="A229366" s="1">
        <v>36091</v>
      </c>
      <c r="B229366" s="1">
        <v>36085</v>
      </c>
      <c r="C229366">
        <v>754</v>
      </c>
      <c r="D229366">
        <v>6242</v>
      </c>
      <c r="E229366">
        <v>19</v>
      </c>
      <c r="F229366">
        <v>3</v>
      </c>
    </row>
    <row r="229367" spans="1:6" x14ac:dyDescent="0.3">
      <c r="A229367" s="1">
        <v>36091</v>
      </c>
      <c r="B229367" s="1">
        <v>36086</v>
      </c>
      <c r="C229367">
        <v>758</v>
      </c>
      <c r="D229367">
        <v>5657</v>
      </c>
      <c r="E229367">
        <v>9</v>
      </c>
      <c r="F229367">
        <v>3</v>
      </c>
    </row>
    <row r="229368" spans="1:6" x14ac:dyDescent="0.3">
      <c r="A229368" s="1">
        <v>36091</v>
      </c>
      <c r="B229368" s="1">
        <v>36086</v>
      </c>
      <c r="C229368">
        <v>758</v>
      </c>
      <c r="D229368">
        <v>4978</v>
      </c>
      <c r="E229368">
        <v>19</v>
      </c>
      <c r="F229368">
        <v>3</v>
      </c>
    </row>
    <row r="229369" spans="1:6" x14ac:dyDescent="0.3">
      <c r="A229369" s="1">
        <v>36091</v>
      </c>
      <c r="B229369" s="1">
        <v>36087</v>
      </c>
      <c r="C229369">
        <v>760</v>
      </c>
      <c r="D229369">
        <v>2123</v>
      </c>
      <c r="E229369">
        <v>19</v>
      </c>
      <c r="F229369">
        <v>2</v>
      </c>
    </row>
    <row r="229370" spans="1:6" x14ac:dyDescent="0.3">
      <c r="A229370" s="1">
        <v>36091</v>
      </c>
      <c r="B229370" s="1">
        <v>36087</v>
      </c>
      <c r="C229370">
        <v>768</v>
      </c>
      <c r="D229370">
        <v>10029</v>
      </c>
      <c r="E229370">
        <v>19</v>
      </c>
      <c r="F229370">
        <v>3</v>
      </c>
    </row>
    <row r="229371" spans="1:6" x14ac:dyDescent="0.3">
      <c r="A229371" s="1">
        <v>36091</v>
      </c>
      <c r="B229371" s="1">
        <v>36089</v>
      </c>
      <c r="C229371">
        <v>772</v>
      </c>
      <c r="D229371">
        <v>7790</v>
      </c>
      <c r="E229371">
        <v>19</v>
      </c>
      <c r="F229371">
        <v>3</v>
      </c>
    </row>
    <row r="229372" spans="1:6" x14ac:dyDescent="0.3">
      <c r="A229372" s="1">
        <v>36091</v>
      </c>
      <c r="B229372" s="1">
        <v>36087</v>
      </c>
      <c r="C229372">
        <v>780</v>
      </c>
      <c r="D229372">
        <v>7412</v>
      </c>
      <c r="E229372">
        <v>19</v>
      </c>
      <c r="F229372">
        <v>2</v>
      </c>
    </row>
    <row r="229373" spans="1:6" x14ac:dyDescent="0.3">
      <c r="A229373" s="1">
        <v>36091</v>
      </c>
      <c r="B229373" s="1">
        <v>36084</v>
      </c>
      <c r="C229373">
        <v>782</v>
      </c>
      <c r="D229373">
        <v>915</v>
      </c>
      <c r="E229373">
        <v>19</v>
      </c>
      <c r="F229373">
        <v>4</v>
      </c>
    </row>
    <row r="229374" spans="1:6" x14ac:dyDescent="0.3">
      <c r="A229374" s="1">
        <v>36091</v>
      </c>
      <c r="B229374" s="1">
        <v>36084</v>
      </c>
      <c r="C229374">
        <v>787</v>
      </c>
      <c r="D229374">
        <v>3209</v>
      </c>
      <c r="E229374">
        <v>19</v>
      </c>
      <c r="F229374">
        <v>3</v>
      </c>
    </row>
    <row r="229375" spans="1:6" x14ac:dyDescent="0.3">
      <c r="A229375" s="1">
        <v>36091</v>
      </c>
      <c r="B229375" s="1">
        <v>36090</v>
      </c>
      <c r="C229375">
        <v>789</v>
      </c>
      <c r="D229375">
        <v>671</v>
      </c>
      <c r="E229375">
        <v>19</v>
      </c>
      <c r="F229375">
        <v>4</v>
      </c>
    </row>
    <row r="229376" spans="1:6" x14ac:dyDescent="0.3">
      <c r="A229376" s="1">
        <v>36091</v>
      </c>
      <c r="B229376" s="1">
        <v>36090</v>
      </c>
      <c r="C229376">
        <v>790</v>
      </c>
      <c r="D229376">
        <v>4538</v>
      </c>
      <c r="E229376">
        <v>19</v>
      </c>
      <c r="F229376">
        <v>3</v>
      </c>
    </row>
    <row r="229377" spans="1:6" x14ac:dyDescent="0.3">
      <c r="A229377" s="1">
        <v>36091</v>
      </c>
      <c r="B229377" s="1">
        <v>36084</v>
      </c>
      <c r="C229377">
        <v>791</v>
      </c>
      <c r="D229377">
        <v>194</v>
      </c>
      <c r="E229377">
        <v>9</v>
      </c>
      <c r="F229377">
        <v>4</v>
      </c>
    </row>
    <row r="229378" spans="1:6" x14ac:dyDescent="0.3">
      <c r="A229378" s="1">
        <v>36091</v>
      </c>
      <c r="B229378" s="1">
        <v>36084</v>
      </c>
      <c r="C229378">
        <v>791</v>
      </c>
      <c r="D229378">
        <v>248</v>
      </c>
      <c r="E229378">
        <v>9</v>
      </c>
      <c r="F229378">
        <v>2</v>
      </c>
    </row>
    <row r="229379" spans="1:6" x14ac:dyDescent="0.3">
      <c r="A229379" s="1">
        <v>36091</v>
      </c>
      <c r="B229379" s="1">
        <v>36089</v>
      </c>
      <c r="C229379">
        <v>796</v>
      </c>
      <c r="D229379">
        <v>1814</v>
      </c>
      <c r="E229379">
        <v>19</v>
      </c>
      <c r="F229379">
        <v>2</v>
      </c>
    </row>
    <row r="229380" spans="1:6" x14ac:dyDescent="0.3">
      <c r="A229380" s="1">
        <v>36091</v>
      </c>
      <c r="B229380" s="1">
        <v>36085</v>
      </c>
      <c r="C229380">
        <v>806</v>
      </c>
      <c r="D229380">
        <v>2833</v>
      </c>
      <c r="E229380">
        <v>19</v>
      </c>
      <c r="F229380">
        <v>3</v>
      </c>
    </row>
    <row r="229381" spans="1:6" x14ac:dyDescent="0.3">
      <c r="A229381" s="1">
        <v>36091</v>
      </c>
      <c r="B229381" s="1">
        <v>36087</v>
      </c>
      <c r="C229381">
        <v>810</v>
      </c>
      <c r="D229381">
        <v>8927</v>
      </c>
      <c r="E229381">
        <v>19</v>
      </c>
      <c r="F229381">
        <v>4</v>
      </c>
    </row>
    <row r="229382" spans="1:6" x14ac:dyDescent="0.3">
      <c r="A229382" s="1">
        <v>36091</v>
      </c>
      <c r="B229382" s="1">
        <v>36087</v>
      </c>
      <c r="C229382">
        <v>810</v>
      </c>
      <c r="D229382">
        <v>671</v>
      </c>
      <c r="E229382">
        <v>19</v>
      </c>
      <c r="F229382">
        <v>3</v>
      </c>
    </row>
    <row r="229383" spans="1:6" x14ac:dyDescent="0.3">
      <c r="A229383" s="1">
        <v>36091</v>
      </c>
      <c r="B229383" s="1">
        <v>36089</v>
      </c>
      <c r="C229383">
        <v>814</v>
      </c>
      <c r="D229383">
        <v>7518</v>
      </c>
      <c r="E229383">
        <v>19</v>
      </c>
      <c r="F229383">
        <v>4</v>
      </c>
    </row>
    <row r="229384" spans="1:6" x14ac:dyDescent="0.3">
      <c r="A229384" s="1">
        <v>36091</v>
      </c>
      <c r="B229384" s="1">
        <v>36086</v>
      </c>
      <c r="C229384">
        <v>819</v>
      </c>
      <c r="D229384">
        <v>6165</v>
      </c>
      <c r="E229384">
        <v>19</v>
      </c>
      <c r="F229384">
        <v>3</v>
      </c>
    </row>
    <row r="229385" spans="1:6" x14ac:dyDescent="0.3">
      <c r="A229385" s="1">
        <v>36091</v>
      </c>
      <c r="B229385" s="1">
        <v>36088</v>
      </c>
      <c r="C229385">
        <v>821</v>
      </c>
      <c r="D229385">
        <v>6222</v>
      </c>
      <c r="E229385">
        <v>9</v>
      </c>
      <c r="F229385">
        <v>2</v>
      </c>
    </row>
    <row r="229386" spans="1:6" x14ac:dyDescent="0.3">
      <c r="A229386" s="1">
        <v>36091</v>
      </c>
      <c r="B229386" s="1">
        <v>36086</v>
      </c>
      <c r="C229386">
        <v>833</v>
      </c>
      <c r="D229386">
        <v>8236</v>
      </c>
      <c r="E229386">
        <v>19</v>
      </c>
      <c r="F229386">
        <v>3</v>
      </c>
    </row>
    <row r="229387" spans="1:6" x14ac:dyDescent="0.3">
      <c r="A229387" s="1">
        <v>36091</v>
      </c>
      <c r="B229387" s="1">
        <v>36089</v>
      </c>
      <c r="C229387">
        <v>835</v>
      </c>
      <c r="D229387">
        <v>6770</v>
      </c>
      <c r="E229387">
        <v>19</v>
      </c>
      <c r="F229387">
        <v>4</v>
      </c>
    </row>
    <row r="229388" spans="1:6" x14ac:dyDescent="0.3">
      <c r="A229388" s="1">
        <v>36091</v>
      </c>
      <c r="B229388" s="1">
        <v>36086</v>
      </c>
      <c r="C229388">
        <v>846</v>
      </c>
      <c r="D229388">
        <v>6722</v>
      </c>
      <c r="E229388">
        <v>19</v>
      </c>
      <c r="F229388">
        <v>3</v>
      </c>
    </row>
    <row r="229389" spans="1:6" x14ac:dyDescent="0.3">
      <c r="A229389" s="1">
        <v>36091</v>
      </c>
      <c r="B229389" s="1">
        <v>36086</v>
      </c>
      <c r="C229389">
        <v>846</v>
      </c>
      <c r="D229389">
        <v>1814</v>
      </c>
      <c r="E229389">
        <v>19</v>
      </c>
      <c r="F229389">
        <v>3</v>
      </c>
    </row>
    <row r="229390" spans="1:6" x14ac:dyDescent="0.3">
      <c r="A229390" s="1">
        <v>36091</v>
      </c>
      <c r="B229390" s="1">
        <v>36089</v>
      </c>
      <c r="C229390">
        <v>861</v>
      </c>
      <c r="D229390">
        <v>7790</v>
      </c>
      <c r="E229390">
        <v>19</v>
      </c>
      <c r="F229390">
        <v>2</v>
      </c>
    </row>
    <row r="229391" spans="1:6" x14ac:dyDescent="0.3">
      <c r="A229391" s="1">
        <v>36091</v>
      </c>
      <c r="B229391" s="1">
        <v>36086</v>
      </c>
      <c r="C229391">
        <v>872</v>
      </c>
      <c r="D229391">
        <v>915</v>
      </c>
      <c r="E229391">
        <v>19</v>
      </c>
      <c r="F229391">
        <v>3</v>
      </c>
    </row>
    <row r="229392" spans="1:6" x14ac:dyDescent="0.3">
      <c r="A229392" s="1">
        <v>36091</v>
      </c>
      <c r="B229392" s="1">
        <v>36087</v>
      </c>
      <c r="C229392">
        <v>874</v>
      </c>
      <c r="D229392">
        <v>10029</v>
      </c>
      <c r="E229392">
        <v>19</v>
      </c>
      <c r="F229392">
        <v>3</v>
      </c>
    </row>
    <row r="229393" spans="1:6" x14ac:dyDescent="0.3">
      <c r="A229393" s="1">
        <v>36091</v>
      </c>
      <c r="B229393" s="1">
        <v>36087</v>
      </c>
      <c r="C229393">
        <v>874</v>
      </c>
      <c r="D229393">
        <v>4978</v>
      </c>
      <c r="E229393">
        <v>19</v>
      </c>
      <c r="F229393">
        <v>2</v>
      </c>
    </row>
    <row r="229394" spans="1:6" x14ac:dyDescent="0.3">
      <c r="A229394" s="1">
        <v>36091</v>
      </c>
      <c r="B229394" s="1">
        <v>36086</v>
      </c>
      <c r="C229394">
        <v>878</v>
      </c>
      <c r="D229394">
        <v>2123</v>
      </c>
      <c r="E229394">
        <v>19</v>
      </c>
      <c r="F229394">
        <v>2</v>
      </c>
    </row>
    <row r="229395" spans="1:6" x14ac:dyDescent="0.3">
      <c r="A229395" s="1">
        <v>36091</v>
      </c>
      <c r="B229395" s="1">
        <v>36089</v>
      </c>
      <c r="C229395">
        <v>881</v>
      </c>
      <c r="D229395">
        <v>7518</v>
      </c>
      <c r="E229395">
        <v>19</v>
      </c>
      <c r="F229395">
        <v>3</v>
      </c>
    </row>
    <row r="229396" spans="1:6" x14ac:dyDescent="0.3">
      <c r="A229396" s="1">
        <v>36091</v>
      </c>
      <c r="B229396" s="1">
        <v>36085</v>
      </c>
      <c r="C229396">
        <v>885</v>
      </c>
      <c r="D229396">
        <v>1017</v>
      </c>
      <c r="E229396">
        <v>9</v>
      </c>
      <c r="F229396">
        <v>3</v>
      </c>
    </row>
    <row r="229397" spans="1:6" x14ac:dyDescent="0.3">
      <c r="A229397" s="1">
        <v>36091</v>
      </c>
      <c r="B229397" s="1">
        <v>36085</v>
      </c>
      <c r="C229397">
        <v>885</v>
      </c>
      <c r="D229397">
        <v>10029</v>
      </c>
      <c r="E229397">
        <v>19</v>
      </c>
      <c r="F229397">
        <v>3</v>
      </c>
    </row>
    <row r="229398" spans="1:6" x14ac:dyDescent="0.3">
      <c r="A229398" s="1">
        <v>36091</v>
      </c>
      <c r="B229398" s="1">
        <v>36089</v>
      </c>
      <c r="C229398">
        <v>894</v>
      </c>
      <c r="D229398">
        <v>7600</v>
      </c>
      <c r="E229398">
        <v>19</v>
      </c>
      <c r="F229398">
        <v>4</v>
      </c>
    </row>
    <row r="229399" spans="1:6" x14ac:dyDescent="0.3">
      <c r="A229399" s="1">
        <v>36091</v>
      </c>
      <c r="B229399" s="1">
        <v>36085</v>
      </c>
      <c r="C229399">
        <v>897</v>
      </c>
      <c r="D229399">
        <v>4538</v>
      </c>
      <c r="E229399">
        <v>19</v>
      </c>
      <c r="F229399">
        <v>3</v>
      </c>
    </row>
    <row r="229400" spans="1:6" x14ac:dyDescent="0.3">
      <c r="A229400" s="1">
        <v>36091</v>
      </c>
      <c r="B229400" s="1">
        <v>36084</v>
      </c>
      <c r="C229400">
        <v>898</v>
      </c>
      <c r="D229400">
        <v>8927</v>
      </c>
      <c r="E229400">
        <v>19</v>
      </c>
      <c r="F229400">
        <v>3</v>
      </c>
    </row>
    <row r="229401" spans="1:6" x14ac:dyDescent="0.3">
      <c r="A229401" s="1">
        <v>36091</v>
      </c>
      <c r="B229401" s="1">
        <v>36085</v>
      </c>
      <c r="C229401">
        <v>899</v>
      </c>
      <c r="D229401">
        <v>1514</v>
      </c>
      <c r="E229401">
        <v>19</v>
      </c>
      <c r="F229401">
        <v>3</v>
      </c>
    </row>
    <row r="229402" spans="1:6" x14ac:dyDescent="0.3">
      <c r="A229402" s="1">
        <v>36091</v>
      </c>
      <c r="B229402" s="1">
        <v>36086</v>
      </c>
      <c r="C229402">
        <v>904</v>
      </c>
      <c r="D229402">
        <v>8733</v>
      </c>
      <c r="E229402">
        <v>19</v>
      </c>
      <c r="F229402">
        <v>5</v>
      </c>
    </row>
    <row r="229403" spans="1:6" x14ac:dyDescent="0.3">
      <c r="A229403" s="1">
        <v>36091</v>
      </c>
      <c r="B229403" s="1">
        <v>36089</v>
      </c>
      <c r="C229403">
        <v>910</v>
      </c>
      <c r="D229403">
        <v>6222</v>
      </c>
      <c r="E229403">
        <v>9</v>
      </c>
      <c r="F229403">
        <v>4</v>
      </c>
    </row>
    <row r="229404" spans="1:6" x14ac:dyDescent="0.3">
      <c r="A229404" s="1">
        <v>36091</v>
      </c>
      <c r="B229404" s="1">
        <v>36089</v>
      </c>
      <c r="C229404">
        <v>910</v>
      </c>
      <c r="D229404">
        <v>8733</v>
      </c>
      <c r="E229404">
        <v>19</v>
      </c>
      <c r="F229404">
        <v>3</v>
      </c>
    </row>
    <row r="229405" spans="1:6" x14ac:dyDescent="0.3">
      <c r="A229405" s="1">
        <v>36091</v>
      </c>
      <c r="B229405" s="1">
        <v>36089</v>
      </c>
      <c r="C229405">
        <v>916</v>
      </c>
      <c r="D229405">
        <v>8488</v>
      </c>
      <c r="E229405">
        <v>19</v>
      </c>
      <c r="F229405">
        <v>2</v>
      </c>
    </row>
    <row r="229406" spans="1:6" x14ac:dyDescent="0.3">
      <c r="A229406" s="1">
        <v>36091</v>
      </c>
      <c r="B229406" s="1">
        <v>36087</v>
      </c>
      <c r="C229406">
        <v>920</v>
      </c>
      <c r="D229406">
        <v>3574</v>
      </c>
      <c r="E229406">
        <v>19</v>
      </c>
      <c r="F229406">
        <v>2</v>
      </c>
    </row>
    <row r="229407" spans="1:6" x14ac:dyDescent="0.3">
      <c r="A229407" s="1">
        <v>36091</v>
      </c>
      <c r="B229407" s="1">
        <v>36089</v>
      </c>
      <c r="C229407">
        <v>922</v>
      </c>
      <c r="D229407">
        <v>1544</v>
      </c>
      <c r="E229407">
        <v>19</v>
      </c>
      <c r="F229407">
        <v>3</v>
      </c>
    </row>
    <row r="229408" spans="1:6" x14ac:dyDescent="0.3">
      <c r="A229408" s="1">
        <v>36091</v>
      </c>
      <c r="B229408" s="1">
        <v>36084</v>
      </c>
      <c r="C229408">
        <v>932</v>
      </c>
      <c r="D229408">
        <v>1349</v>
      </c>
      <c r="E229408">
        <v>19</v>
      </c>
      <c r="F229408">
        <v>2</v>
      </c>
    </row>
    <row r="229409" spans="1:6" x14ac:dyDescent="0.3">
      <c r="A229409" s="1">
        <v>36091</v>
      </c>
      <c r="B229409" s="1">
        <v>36089</v>
      </c>
      <c r="C229409">
        <v>947</v>
      </c>
      <c r="D229409">
        <v>8927</v>
      </c>
      <c r="E229409">
        <v>19</v>
      </c>
      <c r="F229409">
        <v>3</v>
      </c>
    </row>
    <row r="229410" spans="1:6" x14ac:dyDescent="0.3">
      <c r="A229410" s="1">
        <v>36091</v>
      </c>
      <c r="B229410" s="1">
        <v>36087</v>
      </c>
      <c r="C229410">
        <v>960</v>
      </c>
      <c r="D229410">
        <v>5838</v>
      </c>
      <c r="E229410">
        <v>9</v>
      </c>
      <c r="F229410">
        <v>3</v>
      </c>
    </row>
    <row r="229411" spans="1:6" x14ac:dyDescent="0.3">
      <c r="A229411" s="1">
        <v>36091</v>
      </c>
      <c r="B229411" s="1">
        <v>36084</v>
      </c>
      <c r="C229411">
        <v>967</v>
      </c>
      <c r="D229411">
        <v>9835</v>
      </c>
      <c r="E229411">
        <v>19</v>
      </c>
      <c r="F229411">
        <v>3</v>
      </c>
    </row>
    <row r="229412" spans="1:6" x14ac:dyDescent="0.3">
      <c r="A229412" s="1">
        <v>36091</v>
      </c>
      <c r="B229412" s="1">
        <v>36089</v>
      </c>
      <c r="C229412">
        <v>971</v>
      </c>
      <c r="D229412">
        <v>3730</v>
      </c>
      <c r="E229412">
        <v>19</v>
      </c>
      <c r="F229412">
        <v>3</v>
      </c>
    </row>
    <row r="229413" spans="1:6" x14ac:dyDescent="0.3">
      <c r="A229413" s="1">
        <v>36091</v>
      </c>
      <c r="B229413" s="1">
        <v>36089</v>
      </c>
      <c r="C229413">
        <v>972</v>
      </c>
      <c r="D229413">
        <v>671</v>
      </c>
      <c r="E229413">
        <v>19</v>
      </c>
      <c r="F229413">
        <v>4</v>
      </c>
    </row>
    <row r="229414" spans="1:6" x14ac:dyDescent="0.3">
      <c r="A229414" s="1">
        <v>36091</v>
      </c>
      <c r="B229414" s="1">
        <v>36087</v>
      </c>
      <c r="C229414">
        <v>975</v>
      </c>
      <c r="D229414">
        <v>6165</v>
      </c>
      <c r="E229414">
        <v>19</v>
      </c>
      <c r="F229414">
        <v>3</v>
      </c>
    </row>
    <row r="229415" spans="1:6" x14ac:dyDescent="0.3">
      <c r="A229415" s="1">
        <v>36091</v>
      </c>
      <c r="B229415" s="1">
        <v>36088</v>
      </c>
      <c r="C229415">
        <v>988</v>
      </c>
      <c r="D229415">
        <v>1349</v>
      </c>
      <c r="E229415">
        <v>19</v>
      </c>
      <c r="F229415">
        <v>2</v>
      </c>
    </row>
    <row r="229416" spans="1:6" x14ac:dyDescent="0.3">
      <c r="A229416" s="1">
        <v>36091</v>
      </c>
      <c r="B229416" s="1">
        <v>36089</v>
      </c>
      <c r="C229416">
        <v>992</v>
      </c>
      <c r="D229416">
        <v>2730</v>
      </c>
      <c r="E229416">
        <v>19</v>
      </c>
      <c r="F229416">
        <v>5</v>
      </c>
    </row>
    <row r="229417" spans="1:6" x14ac:dyDescent="0.3">
      <c r="A229417" s="1">
        <v>36091</v>
      </c>
      <c r="B229417" s="1">
        <v>36085</v>
      </c>
      <c r="C229417">
        <v>994</v>
      </c>
      <c r="D229417">
        <v>4377</v>
      </c>
      <c r="E229417">
        <v>9</v>
      </c>
      <c r="F229417">
        <v>4</v>
      </c>
    </row>
    <row r="229418" spans="1:6" x14ac:dyDescent="0.3">
      <c r="A229418" s="1">
        <v>36091</v>
      </c>
      <c r="B229418" s="1">
        <v>36084</v>
      </c>
      <c r="C229418">
        <v>995</v>
      </c>
      <c r="D229418">
        <v>194</v>
      </c>
      <c r="E229418">
        <v>9</v>
      </c>
      <c r="F229418">
        <v>3</v>
      </c>
    </row>
    <row r="229419" spans="1:6" x14ac:dyDescent="0.3">
      <c r="A229419" s="1">
        <v>36091</v>
      </c>
      <c r="B229419" s="1">
        <v>36090</v>
      </c>
      <c r="C229419">
        <v>996</v>
      </c>
      <c r="D229419">
        <v>671</v>
      </c>
      <c r="E229419">
        <v>19</v>
      </c>
      <c r="F229419">
        <v>3</v>
      </c>
    </row>
    <row r="229420" spans="1:6" x14ac:dyDescent="0.3">
      <c r="A229420" s="1">
        <v>36091</v>
      </c>
      <c r="B229420" s="1">
        <v>36088</v>
      </c>
      <c r="C229420">
        <v>998</v>
      </c>
      <c r="D229420">
        <v>4598</v>
      </c>
      <c r="E229420">
        <v>19</v>
      </c>
      <c r="F229420">
        <v>2</v>
      </c>
    </row>
    <row r="229421" spans="1:6" x14ac:dyDescent="0.3">
      <c r="A229421" s="1">
        <v>36091</v>
      </c>
      <c r="B229421" s="1">
        <v>36089</v>
      </c>
      <c r="C229421">
        <v>1009</v>
      </c>
      <c r="D229421">
        <v>1349</v>
      </c>
      <c r="E229421">
        <v>19</v>
      </c>
      <c r="F229421">
        <v>3</v>
      </c>
    </row>
    <row r="229422" spans="1:6" x14ac:dyDescent="0.3">
      <c r="A229422" s="1">
        <v>36091</v>
      </c>
      <c r="B229422" s="1">
        <v>36090</v>
      </c>
      <c r="C229422">
        <v>1020</v>
      </c>
      <c r="D229422">
        <v>3574</v>
      </c>
      <c r="E229422">
        <v>19</v>
      </c>
      <c r="F229422">
        <v>3</v>
      </c>
    </row>
    <row r="229423" spans="1:6" x14ac:dyDescent="0.3">
      <c r="A229423" s="1">
        <v>36091</v>
      </c>
      <c r="B229423" s="1">
        <v>36089</v>
      </c>
      <c r="C229423">
        <v>1023</v>
      </c>
      <c r="D229423">
        <v>2833</v>
      </c>
      <c r="E229423">
        <v>19</v>
      </c>
      <c r="F229423">
        <v>4</v>
      </c>
    </row>
    <row r="229424" spans="1:6" x14ac:dyDescent="0.3">
      <c r="A229424" s="1">
        <v>36091</v>
      </c>
      <c r="B229424" s="1">
        <v>36084</v>
      </c>
      <c r="C229424">
        <v>1031</v>
      </c>
      <c r="D229424">
        <v>7600</v>
      </c>
      <c r="E229424">
        <v>19</v>
      </c>
      <c r="F229424">
        <v>2</v>
      </c>
    </row>
    <row r="229425" spans="1:6" x14ac:dyDescent="0.3">
      <c r="A229425" s="1">
        <v>36091</v>
      </c>
      <c r="B229425" s="1">
        <v>36085</v>
      </c>
      <c r="C229425">
        <v>1034</v>
      </c>
      <c r="D229425">
        <v>2564</v>
      </c>
      <c r="E229425">
        <v>19</v>
      </c>
      <c r="F229425">
        <v>3</v>
      </c>
    </row>
    <row r="229426" spans="1:6" x14ac:dyDescent="0.3">
      <c r="A229426" s="1">
        <v>36091</v>
      </c>
      <c r="B229426" s="1">
        <v>36090</v>
      </c>
      <c r="C229426">
        <v>1036</v>
      </c>
      <c r="D229426">
        <v>7412</v>
      </c>
      <c r="E229426">
        <v>19</v>
      </c>
      <c r="F229426">
        <v>4</v>
      </c>
    </row>
    <row r="229427" spans="1:6" x14ac:dyDescent="0.3">
      <c r="A229427" s="1">
        <v>36091</v>
      </c>
      <c r="B229427" s="1">
        <v>36084</v>
      </c>
      <c r="C229427">
        <v>1042</v>
      </c>
      <c r="D229427">
        <v>7466</v>
      </c>
      <c r="E229427">
        <v>19</v>
      </c>
      <c r="F229427">
        <v>2</v>
      </c>
    </row>
    <row r="229428" spans="1:6" x14ac:dyDescent="0.3">
      <c r="A229428" s="1">
        <v>36091</v>
      </c>
      <c r="B229428" s="1">
        <v>36088</v>
      </c>
      <c r="C229428">
        <v>1048</v>
      </c>
      <c r="D229428">
        <v>3530</v>
      </c>
      <c r="E229428">
        <v>9</v>
      </c>
      <c r="F229428">
        <v>2</v>
      </c>
    </row>
    <row r="229429" spans="1:6" x14ac:dyDescent="0.3">
      <c r="A229429" s="1">
        <v>36091</v>
      </c>
      <c r="B229429" s="1">
        <v>36086</v>
      </c>
      <c r="C229429">
        <v>1051</v>
      </c>
      <c r="D229429">
        <v>4033</v>
      </c>
      <c r="E229429">
        <v>19</v>
      </c>
      <c r="F229429">
        <v>4</v>
      </c>
    </row>
    <row r="229430" spans="1:6" x14ac:dyDescent="0.3">
      <c r="A229430" s="1">
        <v>36091</v>
      </c>
      <c r="B229430" s="1">
        <v>36086</v>
      </c>
      <c r="C229430">
        <v>1051</v>
      </c>
      <c r="D229430">
        <v>5657</v>
      </c>
      <c r="E229430">
        <v>9</v>
      </c>
      <c r="F229430">
        <v>4</v>
      </c>
    </row>
    <row r="229431" spans="1:6" x14ac:dyDescent="0.3">
      <c r="A229431" s="1">
        <v>36091</v>
      </c>
      <c r="B229431" s="1">
        <v>36086</v>
      </c>
      <c r="C229431">
        <v>1052</v>
      </c>
      <c r="D229431">
        <v>2833</v>
      </c>
      <c r="E229431">
        <v>19</v>
      </c>
      <c r="F229431">
        <v>3</v>
      </c>
    </row>
    <row r="229432" spans="1:6" x14ac:dyDescent="0.3">
      <c r="A229432" s="1">
        <v>36091</v>
      </c>
      <c r="B229432" s="1">
        <v>36085</v>
      </c>
      <c r="C229432">
        <v>1054</v>
      </c>
      <c r="D229432">
        <v>7600</v>
      </c>
      <c r="E229432">
        <v>19</v>
      </c>
      <c r="F229432">
        <v>3</v>
      </c>
    </row>
    <row r="229433" spans="1:6" x14ac:dyDescent="0.3">
      <c r="A229433" s="1">
        <v>36091</v>
      </c>
      <c r="B229433" s="1">
        <v>36085</v>
      </c>
      <c r="C229433">
        <v>1056</v>
      </c>
      <c r="D229433">
        <v>2904</v>
      </c>
      <c r="E229433">
        <v>19</v>
      </c>
      <c r="F229433">
        <v>3</v>
      </c>
    </row>
    <row r="229434" spans="1:6" x14ac:dyDescent="0.3">
      <c r="A229434" s="1">
        <v>36091</v>
      </c>
      <c r="B229434" s="1">
        <v>36084</v>
      </c>
      <c r="C229434">
        <v>1057</v>
      </c>
      <c r="D229434">
        <v>4738</v>
      </c>
      <c r="E229434">
        <v>19</v>
      </c>
      <c r="F229434">
        <v>2</v>
      </c>
    </row>
    <row r="229435" spans="1:6" x14ac:dyDescent="0.3">
      <c r="A229435" s="1">
        <v>36091</v>
      </c>
      <c r="B229435" s="1">
        <v>36088</v>
      </c>
      <c r="C229435">
        <v>1075</v>
      </c>
      <c r="D229435">
        <v>10189</v>
      </c>
      <c r="E229435">
        <v>19</v>
      </c>
      <c r="F229435">
        <v>4</v>
      </c>
    </row>
    <row r="229436" spans="1:6" x14ac:dyDescent="0.3">
      <c r="A229436" s="1">
        <v>36091</v>
      </c>
      <c r="B229436" s="1">
        <v>36088</v>
      </c>
      <c r="C229436">
        <v>1075</v>
      </c>
      <c r="D229436">
        <v>7466</v>
      </c>
      <c r="E229436">
        <v>19</v>
      </c>
      <c r="F229436">
        <v>4</v>
      </c>
    </row>
    <row r="229437" spans="1:6" x14ac:dyDescent="0.3">
      <c r="A229437" s="1">
        <v>36091</v>
      </c>
      <c r="B229437" s="1">
        <v>36084</v>
      </c>
      <c r="C229437">
        <v>1084</v>
      </c>
      <c r="D229437">
        <v>4999</v>
      </c>
      <c r="E229437">
        <v>19</v>
      </c>
      <c r="F229437">
        <v>4</v>
      </c>
    </row>
    <row r="229438" spans="1:6" x14ac:dyDescent="0.3">
      <c r="A229438" s="1">
        <v>36091</v>
      </c>
      <c r="B229438" s="1">
        <v>36088</v>
      </c>
      <c r="C229438">
        <v>1091</v>
      </c>
      <c r="D229438">
        <v>248</v>
      </c>
      <c r="E229438">
        <v>9</v>
      </c>
      <c r="F229438">
        <v>3</v>
      </c>
    </row>
    <row r="229439" spans="1:6" x14ac:dyDescent="0.3">
      <c r="A229439" s="1">
        <v>36091</v>
      </c>
      <c r="B229439" s="1">
        <v>36088</v>
      </c>
      <c r="C229439">
        <v>1091</v>
      </c>
      <c r="D229439">
        <v>7518</v>
      </c>
      <c r="E229439">
        <v>19</v>
      </c>
      <c r="F229439">
        <v>3</v>
      </c>
    </row>
    <row r="229440" spans="1:6" x14ac:dyDescent="0.3">
      <c r="A229440" s="1">
        <v>36091</v>
      </c>
      <c r="B229440" s="1">
        <v>36090</v>
      </c>
      <c r="C229440">
        <v>1095</v>
      </c>
      <c r="D229440">
        <v>2516</v>
      </c>
      <c r="E229440">
        <v>19</v>
      </c>
      <c r="F229440">
        <v>4</v>
      </c>
    </row>
    <row r="229441" spans="1:6" x14ac:dyDescent="0.3">
      <c r="A229441" s="1">
        <v>36091</v>
      </c>
      <c r="B229441" s="1">
        <v>36088</v>
      </c>
      <c r="C229441">
        <v>1096</v>
      </c>
      <c r="D229441">
        <v>6722</v>
      </c>
      <c r="E229441">
        <v>19</v>
      </c>
      <c r="F229441">
        <v>3</v>
      </c>
    </row>
    <row r="229442" spans="1:6" x14ac:dyDescent="0.3">
      <c r="A229442" s="1">
        <v>36091</v>
      </c>
      <c r="B229442" s="1">
        <v>36089</v>
      </c>
      <c r="C229442">
        <v>1097</v>
      </c>
      <c r="D229442">
        <v>7518</v>
      </c>
      <c r="E229442">
        <v>19</v>
      </c>
      <c r="F229442">
        <v>2</v>
      </c>
    </row>
    <row r="229443" spans="1:6" x14ac:dyDescent="0.3">
      <c r="A229443" s="1">
        <v>36091</v>
      </c>
      <c r="B229443" s="1">
        <v>36089</v>
      </c>
      <c r="C229443">
        <v>1097</v>
      </c>
      <c r="D229443">
        <v>7600</v>
      </c>
      <c r="E229443">
        <v>19</v>
      </c>
      <c r="F229443">
        <v>2</v>
      </c>
    </row>
    <row r="229444" spans="1:6" x14ac:dyDescent="0.3">
      <c r="A229444" s="1">
        <v>36091</v>
      </c>
      <c r="B229444" s="1">
        <v>36088</v>
      </c>
      <c r="C229444">
        <v>1099</v>
      </c>
      <c r="D229444">
        <v>9649</v>
      </c>
      <c r="E229444">
        <v>19</v>
      </c>
      <c r="F229444">
        <v>4</v>
      </c>
    </row>
    <row r="229445" spans="1:6" x14ac:dyDescent="0.3">
      <c r="A229445" s="1">
        <v>36091</v>
      </c>
      <c r="B229445" s="1">
        <v>36090</v>
      </c>
      <c r="C229445">
        <v>1101</v>
      </c>
      <c r="D229445">
        <v>5657</v>
      </c>
      <c r="E229445">
        <v>9</v>
      </c>
      <c r="F229445">
        <v>3</v>
      </c>
    </row>
    <row r="229446" spans="1:6" x14ac:dyDescent="0.3">
      <c r="A229446" s="1">
        <v>36091</v>
      </c>
      <c r="B229446" s="1">
        <v>36088</v>
      </c>
      <c r="C229446">
        <v>1107</v>
      </c>
      <c r="D229446">
        <v>4978</v>
      </c>
      <c r="E229446">
        <v>19</v>
      </c>
      <c r="F229446">
        <v>3</v>
      </c>
    </row>
    <row r="229447" spans="1:6" x14ac:dyDescent="0.3">
      <c r="A229447" s="1">
        <v>36091</v>
      </c>
      <c r="B229447" s="1">
        <v>36087</v>
      </c>
      <c r="C229447">
        <v>1110</v>
      </c>
      <c r="D229447">
        <v>8733</v>
      </c>
      <c r="E229447">
        <v>19</v>
      </c>
      <c r="F229447">
        <v>3</v>
      </c>
    </row>
    <row r="229448" spans="1:6" x14ac:dyDescent="0.3">
      <c r="A229448" s="1">
        <v>36091</v>
      </c>
      <c r="B229448" s="1">
        <v>36087</v>
      </c>
      <c r="C229448">
        <v>1110</v>
      </c>
      <c r="D229448">
        <v>4377</v>
      </c>
      <c r="E229448">
        <v>9</v>
      </c>
      <c r="F229448">
        <v>3</v>
      </c>
    </row>
    <row r="229449" spans="1:6" x14ac:dyDescent="0.3">
      <c r="A229449" s="1">
        <v>36091</v>
      </c>
      <c r="B229449" s="1">
        <v>36086</v>
      </c>
      <c r="C229449">
        <v>1111</v>
      </c>
      <c r="D229449">
        <v>4999</v>
      </c>
      <c r="E229449">
        <v>19</v>
      </c>
      <c r="F229449">
        <v>4</v>
      </c>
    </row>
    <row r="229450" spans="1:6" x14ac:dyDescent="0.3">
      <c r="A229450" s="1">
        <v>36091</v>
      </c>
      <c r="B229450" s="1">
        <v>36084</v>
      </c>
      <c r="C229450">
        <v>1124</v>
      </c>
      <c r="D229450">
        <v>4033</v>
      </c>
      <c r="E229450">
        <v>19</v>
      </c>
      <c r="F229450">
        <v>2</v>
      </c>
    </row>
    <row r="229451" spans="1:6" x14ac:dyDescent="0.3">
      <c r="A229451" s="1">
        <v>36091</v>
      </c>
      <c r="B229451" s="1">
        <v>36090</v>
      </c>
      <c r="C229451">
        <v>1130</v>
      </c>
      <c r="D229451">
        <v>943</v>
      </c>
      <c r="E229451">
        <v>19</v>
      </c>
      <c r="F229451">
        <v>4</v>
      </c>
    </row>
    <row r="229452" spans="1:6" x14ac:dyDescent="0.3">
      <c r="A229452" s="1">
        <v>36091</v>
      </c>
      <c r="B229452" s="1">
        <v>36088</v>
      </c>
      <c r="C229452">
        <v>1145</v>
      </c>
      <c r="D229452">
        <v>8105</v>
      </c>
      <c r="E229452">
        <v>19</v>
      </c>
      <c r="F229452">
        <v>2</v>
      </c>
    </row>
    <row r="229453" spans="1:6" x14ac:dyDescent="0.3">
      <c r="A229453" s="1">
        <v>36091</v>
      </c>
      <c r="B229453" s="1">
        <v>36089</v>
      </c>
      <c r="C229453">
        <v>1146</v>
      </c>
      <c r="D229453">
        <v>8470</v>
      </c>
      <c r="E229453">
        <v>19</v>
      </c>
      <c r="F229453">
        <v>3</v>
      </c>
    </row>
    <row r="229454" spans="1:6" x14ac:dyDescent="0.3">
      <c r="A229454" s="1">
        <v>36091</v>
      </c>
      <c r="B229454" s="1">
        <v>36084</v>
      </c>
      <c r="C229454">
        <v>1169</v>
      </c>
      <c r="D229454">
        <v>8470</v>
      </c>
      <c r="E229454">
        <v>19</v>
      </c>
      <c r="F229454">
        <v>4</v>
      </c>
    </row>
    <row r="229455" spans="1:6" x14ac:dyDescent="0.3">
      <c r="A229455" s="1">
        <v>36091</v>
      </c>
      <c r="B229455" s="1">
        <v>36088</v>
      </c>
      <c r="C229455">
        <v>1176</v>
      </c>
      <c r="D229455">
        <v>9835</v>
      </c>
      <c r="E229455">
        <v>19</v>
      </c>
      <c r="F229455">
        <v>4</v>
      </c>
    </row>
    <row r="229456" spans="1:6" x14ac:dyDescent="0.3">
      <c r="A229456" s="1">
        <v>36091</v>
      </c>
      <c r="B229456" s="1">
        <v>36085</v>
      </c>
      <c r="C229456">
        <v>1178</v>
      </c>
      <c r="D229456">
        <v>5326</v>
      </c>
      <c r="E229456">
        <v>19</v>
      </c>
      <c r="F229456">
        <v>4</v>
      </c>
    </row>
    <row r="229457" spans="1:6" x14ac:dyDescent="0.3">
      <c r="A229457" s="1">
        <v>36091</v>
      </c>
      <c r="B229457" s="1">
        <v>36089</v>
      </c>
      <c r="C229457">
        <v>1188</v>
      </c>
      <c r="D229457">
        <v>4598</v>
      </c>
      <c r="E229457">
        <v>19</v>
      </c>
      <c r="F229457">
        <v>3</v>
      </c>
    </row>
    <row r="229458" spans="1:6" x14ac:dyDescent="0.3">
      <c r="A229458" s="1">
        <v>36091</v>
      </c>
      <c r="B229458" s="1">
        <v>36084</v>
      </c>
      <c r="C229458">
        <v>1195</v>
      </c>
      <c r="D229458">
        <v>194</v>
      </c>
      <c r="E229458">
        <v>9</v>
      </c>
      <c r="F229458">
        <v>4</v>
      </c>
    </row>
    <row r="229459" spans="1:6" x14ac:dyDescent="0.3">
      <c r="A229459" s="1">
        <v>36091</v>
      </c>
      <c r="B229459" s="1">
        <v>36086</v>
      </c>
      <c r="C229459">
        <v>1196</v>
      </c>
      <c r="D229459">
        <v>6722</v>
      </c>
      <c r="E229459">
        <v>19</v>
      </c>
      <c r="F229459">
        <v>3</v>
      </c>
    </row>
    <row r="229460" spans="1:6" x14ac:dyDescent="0.3">
      <c r="A229460" s="1">
        <v>36091</v>
      </c>
      <c r="B229460" s="1">
        <v>36086</v>
      </c>
      <c r="C229460">
        <v>1198</v>
      </c>
      <c r="D229460">
        <v>2633</v>
      </c>
      <c r="E229460">
        <v>19</v>
      </c>
      <c r="F229460">
        <v>3</v>
      </c>
    </row>
    <row r="229461" spans="1:6" x14ac:dyDescent="0.3">
      <c r="A229461" s="1">
        <v>36091</v>
      </c>
      <c r="B229461" s="1">
        <v>36086</v>
      </c>
      <c r="C229461">
        <v>1198</v>
      </c>
      <c r="D229461">
        <v>5326</v>
      </c>
      <c r="E229461">
        <v>19</v>
      </c>
      <c r="F229461">
        <v>2</v>
      </c>
    </row>
    <row r="229462" spans="1:6" x14ac:dyDescent="0.3">
      <c r="A229462" s="1">
        <v>36091</v>
      </c>
      <c r="B229462" s="1">
        <v>36084</v>
      </c>
      <c r="C229462">
        <v>1199</v>
      </c>
      <c r="D229462">
        <v>9649</v>
      </c>
      <c r="E229462">
        <v>19</v>
      </c>
      <c r="F229462">
        <v>3</v>
      </c>
    </row>
    <row r="229463" spans="1:6" x14ac:dyDescent="0.3">
      <c r="A229463" s="1">
        <v>36091</v>
      </c>
      <c r="B229463" s="1">
        <v>36087</v>
      </c>
      <c r="C229463">
        <v>1201</v>
      </c>
      <c r="D229463">
        <v>5657</v>
      </c>
      <c r="E229463">
        <v>9</v>
      </c>
      <c r="F229463">
        <v>3</v>
      </c>
    </row>
    <row r="229464" spans="1:6" x14ac:dyDescent="0.3">
      <c r="A229464" s="1">
        <v>36091</v>
      </c>
      <c r="B229464" s="1">
        <v>36085</v>
      </c>
      <c r="C229464">
        <v>1207</v>
      </c>
      <c r="D229464">
        <v>6117</v>
      </c>
      <c r="E229464">
        <v>19</v>
      </c>
      <c r="F229464">
        <v>2</v>
      </c>
    </row>
    <row r="229465" spans="1:6" x14ac:dyDescent="0.3">
      <c r="A229465" s="1">
        <v>36091</v>
      </c>
      <c r="B229465" s="1">
        <v>36085</v>
      </c>
      <c r="C229465">
        <v>1211</v>
      </c>
      <c r="D229465">
        <v>248</v>
      </c>
      <c r="E229465">
        <v>9</v>
      </c>
      <c r="F229465">
        <v>3</v>
      </c>
    </row>
    <row r="229466" spans="1:6" x14ac:dyDescent="0.3">
      <c r="A229466" s="1">
        <v>36091</v>
      </c>
      <c r="B229466" s="1">
        <v>36085</v>
      </c>
      <c r="C229466">
        <v>1216</v>
      </c>
      <c r="D229466">
        <v>671</v>
      </c>
      <c r="E229466">
        <v>19</v>
      </c>
      <c r="F229466">
        <v>3</v>
      </c>
    </row>
    <row r="229467" spans="1:6" x14ac:dyDescent="0.3">
      <c r="A229467" s="1">
        <v>36091</v>
      </c>
      <c r="B229467" s="1">
        <v>36088</v>
      </c>
      <c r="C229467">
        <v>1218</v>
      </c>
      <c r="D229467">
        <v>6770</v>
      </c>
      <c r="E229467">
        <v>19</v>
      </c>
      <c r="F229467">
        <v>3</v>
      </c>
    </row>
    <row r="229468" spans="1:6" x14ac:dyDescent="0.3">
      <c r="A229468" s="1">
        <v>36091</v>
      </c>
      <c r="B229468" s="1">
        <v>36085</v>
      </c>
      <c r="C229468">
        <v>1221</v>
      </c>
      <c r="D229468">
        <v>2730</v>
      </c>
      <c r="E229468">
        <v>19</v>
      </c>
      <c r="F229468">
        <v>4</v>
      </c>
    </row>
    <row r="229469" spans="1:6" x14ac:dyDescent="0.3">
      <c r="A229469" s="1">
        <v>36091</v>
      </c>
      <c r="B229469" s="1">
        <v>36088</v>
      </c>
      <c r="C229469">
        <v>1223</v>
      </c>
      <c r="D229469">
        <v>6722</v>
      </c>
      <c r="E229469">
        <v>19</v>
      </c>
      <c r="F229469">
        <v>4</v>
      </c>
    </row>
    <row r="229470" spans="1:6" x14ac:dyDescent="0.3">
      <c r="A229470" s="1">
        <v>36091</v>
      </c>
      <c r="B229470" s="1">
        <v>36089</v>
      </c>
      <c r="C229470">
        <v>1225</v>
      </c>
      <c r="D229470">
        <v>10189</v>
      </c>
      <c r="E229470">
        <v>19</v>
      </c>
      <c r="F229470">
        <v>3</v>
      </c>
    </row>
    <row r="229471" spans="1:6" x14ac:dyDescent="0.3">
      <c r="A229471" s="1">
        <v>36091</v>
      </c>
      <c r="B229471" s="1">
        <v>36088</v>
      </c>
      <c r="C229471">
        <v>1226</v>
      </c>
      <c r="D229471">
        <v>9649</v>
      </c>
      <c r="E229471">
        <v>19</v>
      </c>
      <c r="F229471">
        <v>2</v>
      </c>
    </row>
    <row r="229472" spans="1:6" x14ac:dyDescent="0.3">
      <c r="A229472" s="1">
        <v>36091</v>
      </c>
      <c r="B229472" s="1">
        <v>36090</v>
      </c>
      <c r="C229472">
        <v>1236</v>
      </c>
      <c r="D229472">
        <v>8875</v>
      </c>
      <c r="E229472">
        <v>19</v>
      </c>
      <c r="F229472">
        <v>4</v>
      </c>
    </row>
    <row r="229473" spans="1:6" x14ac:dyDescent="0.3">
      <c r="A229473" s="1">
        <v>36091</v>
      </c>
      <c r="B229473" s="1">
        <v>36084</v>
      </c>
      <c r="C229473">
        <v>1242</v>
      </c>
      <c r="D229473">
        <v>8236</v>
      </c>
      <c r="E229473">
        <v>19</v>
      </c>
      <c r="F229473">
        <v>2</v>
      </c>
    </row>
    <row r="229474" spans="1:6" x14ac:dyDescent="0.3">
      <c r="A229474" s="1">
        <v>36091</v>
      </c>
      <c r="B229474" s="1">
        <v>36087</v>
      </c>
      <c r="C229474">
        <v>1249</v>
      </c>
      <c r="D229474">
        <v>10121</v>
      </c>
      <c r="E229474">
        <v>19</v>
      </c>
      <c r="F229474">
        <v>2</v>
      </c>
    </row>
    <row r="229475" spans="1:6" x14ac:dyDescent="0.3">
      <c r="A229475" s="1">
        <v>36091</v>
      </c>
      <c r="B229475" s="1">
        <v>36086</v>
      </c>
      <c r="C229475">
        <v>1251</v>
      </c>
      <c r="D229475">
        <v>7518</v>
      </c>
      <c r="E229475">
        <v>19</v>
      </c>
      <c r="F229475">
        <v>4</v>
      </c>
    </row>
    <row r="229476" spans="1:6" x14ac:dyDescent="0.3">
      <c r="A229476" s="1">
        <v>36091</v>
      </c>
      <c r="B229476" s="1">
        <v>36089</v>
      </c>
      <c r="C229476">
        <v>1253</v>
      </c>
      <c r="D229476">
        <v>10121</v>
      </c>
      <c r="E229476">
        <v>19</v>
      </c>
      <c r="F229476">
        <v>2</v>
      </c>
    </row>
    <row r="229477" spans="1:6" x14ac:dyDescent="0.3">
      <c r="A229477" s="1">
        <v>36091</v>
      </c>
      <c r="B229477" s="1">
        <v>36090</v>
      </c>
      <c r="C229477">
        <v>1262</v>
      </c>
      <c r="D229477">
        <v>1814</v>
      </c>
      <c r="E229477">
        <v>19</v>
      </c>
      <c r="F229477">
        <v>4</v>
      </c>
    </row>
    <row r="229478" spans="1:6" x14ac:dyDescent="0.3">
      <c r="A229478" s="1">
        <v>36091</v>
      </c>
      <c r="B229478" s="1">
        <v>36084</v>
      </c>
      <c r="C229478">
        <v>1265</v>
      </c>
      <c r="D229478">
        <v>2730</v>
      </c>
      <c r="E229478">
        <v>19</v>
      </c>
      <c r="F229478">
        <v>3</v>
      </c>
    </row>
    <row r="229479" spans="1:6" x14ac:dyDescent="0.3">
      <c r="A229479" s="1">
        <v>36091</v>
      </c>
      <c r="B229479" s="1">
        <v>36085</v>
      </c>
      <c r="C229479">
        <v>1270</v>
      </c>
      <c r="D229479">
        <v>6242</v>
      </c>
      <c r="E229479">
        <v>19</v>
      </c>
      <c r="F229479">
        <v>3</v>
      </c>
    </row>
    <row r="229480" spans="1:6" x14ac:dyDescent="0.3">
      <c r="A229480" s="1">
        <v>36091</v>
      </c>
      <c r="B229480" s="1">
        <v>36088</v>
      </c>
      <c r="C229480">
        <v>1273</v>
      </c>
      <c r="D229480">
        <v>2701</v>
      </c>
      <c r="E229480">
        <v>9</v>
      </c>
      <c r="F229480">
        <v>2</v>
      </c>
    </row>
    <row r="229481" spans="1:6" x14ac:dyDescent="0.3">
      <c r="A229481" s="1">
        <v>36091</v>
      </c>
      <c r="B229481" s="1">
        <v>36088</v>
      </c>
      <c r="C229481">
        <v>1286</v>
      </c>
      <c r="D229481">
        <v>7412</v>
      </c>
      <c r="E229481">
        <v>19</v>
      </c>
      <c r="F229481">
        <v>3</v>
      </c>
    </row>
    <row r="229482" spans="1:6" x14ac:dyDescent="0.3">
      <c r="A229482" s="1">
        <v>36091</v>
      </c>
      <c r="B229482" s="1">
        <v>36086</v>
      </c>
      <c r="C229482">
        <v>1288</v>
      </c>
      <c r="D229482">
        <v>5326</v>
      </c>
      <c r="E229482">
        <v>19</v>
      </c>
      <c r="F229482">
        <v>4</v>
      </c>
    </row>
    <row r="229483" spans="1:6" x14ac:dyDescent="0.3">
      <c r="A229483" s="1">
        <v>36091</v>
      </c>
      <c r="B229483" s="1">
        <v>36090</v>
      </c>
      <c r="C229483">
        <v>1290</v>
      </c>
      <c r="D229483">
        <v>6770</v>
      </c>
      <c r="E229483">
        <v>19</v>
      </c>
      <c r="F229483">
        <v>2</v>
      </c>
    </row>
    <row r="229484" spans="1:6" x14ac:dyDescent="0.3">
      <c r="A229484" s="1">
        <v>36091</v>
      </c>
      <c r="B229484" s="1">
        <v>36085</v>
      </c>
      <c r="C229484">
        <v>1291</v>
      </c>
      <c r="D229484">
        <v>10029</v>
      </c>
      <c r="E229484">
        <v>19</v>
      </c>
      <c r="F229484">
        <v>3</v>
      </c>
    </row>
    <row r="229485" spans="1:6" x14ac:dyDescent="0.3">
      <c r="A229485" s="1">
        <v>36091</v>
      </c>
      <c r="B229485" s="1">
        <v>36090</v>
      </c>
      <c r="C229485">
        <v>1301</v>
      </c>
      <c r="D229485">
        <v>4033</v>
      </c>
      <c r="E229485">
        <v>19</v>
      </c>
      <c r="F229485">
        <v>3</v>
      </c>
    </row>
    <row r="229486" spans="1:6" x14ac:dyDescent="0.3">
      <c r="A229486" s="1">
        <v>36091</v>
      </c>
      <c r="B229486" s="1">
        <v>36086</v>
      </c>
      <c r="C229486">
        <v>1307</v>
      </c>
      <c r="D229486">
        <v>194</v>
      </c>
      <c r="E229486">
        <v>9</v>
      </c>
      <c r="F229486">
        <v>3</v>
      </c>
    </row>
    <row r="229487" spans="1:6" x14ac:dyDescent="0.3">
      <c r="A229487" s="1">
        <v>36091</v>
      </c>
      <c r="B229487" s="1">
        <v>36089</v>
      </c>
      <c r="C229487">
        <v>1308</v>
      </c>
      <c r="D229487">
        <v>3730</v>
      </c>
      <c r="E229487">
        <v>19</v>
      </c>
      <c r="F229487">
        <v>2</v>
      </c>
    </row>
    <row r="229488" spans="1:6" x14ac:dyDescent="0.3">
      <c r="A229488" s="1">
        <v>36091</v>
      </c>
      <c r="B229488" s="1">
        <v>36084</v>
      </c>
      <c r="C229488">
        <v>1314</v>
      </c>
      <c r="D229488">
        <v>7600</v>
      </c>
      <c r="E229488">
        <v>19</v>
      </c>
      <c r="F229488">
        <v>3</v>
      </c>
    </row>
    <row r="229489" spans="1:6" x14ac:dyDescent="0.3">
      <c r="A229489" s="1">
        <v>36091</v>
      </c>
      <c r="B229489" s="1">
        <v>36087</v>
      </c>
      <c r="C229489">
        <v>1316</v>
      </c>
      <c r="D229489">
        <v>904</v>
      </c>
      <c r="E229489">
        <v>19</v>
      </c>
      <c r="F229489">
        <v>2</v>
      </c>
    </row>
    <row r="229490" spans="1:6" x14ac:dyDescent="0.3">
      <c r="A229490" s="1">
        <v>36091</v>
      </c>
      <c r="B229490" s="1">
        <v>36084</v>
      </c>
      <c r="C229490">
        <v>1317</v>
      </c>
      <c r="D229490">
        <v>9835</v>
      </c>
      <c r="E229490">
        <v>19</v>
      </c>
      <c r="F229490">
        <v>3</v>
      </c>
    </row>
    <row r="229491" spans="1:6" x14ac:dyDescent="0.3">
      <c r="A229491" s="1">
        <v>36091</v>
      </c>
      <c r="B229491" s="1">
        <v>36085</v>
      </c>
      <c r="C229491">
        <v>1322</v>
      </c>
      <c r="D229491">
        <v>5708</v>
      </c>
      <c r="E229491">
        <v>19</v>
      </c>
      <c r="F229491">
        <v>3</v>
      </c>
    </row>
    <row r="229492" spans="1:6" x14ac:dyDescent="0.3">
      <c r="A229492" s="1">
        <v>36091</v>
      </c>
      <c r="B229492" s="1">
        <v>36086</v>
      </c>
      <c r="C229492">
        <v>1328</v>
      </c>
      <c r="D229492">
        <v>1017</v>
      </c>
      <c r="E229492">
        <v>9</v>
      </c>
      <c r="F229492">
        <v>3</v>
      </c>
    </row>
    <row r="229493" spans="1:6" x14ac:dyDescent="0.3">
      <c r="A229493" s="1">
        <v>36091</v>
      </c>
      <c r="B229493" s="1">
        <v>36085</v>
      </c>
      <c r="C229493">
        <v>1343</v>
      </c>
      <c r="D229493">
        <v>3629</v>
      </c>
      <c r="E229493">
        <v>19</v>
      </c>
      <c r="F229493">
        <v>4</v>
      </c>
    </row>
    <row r="229494" spans="1:6" x14ac:dyDescent="0.3">
      <c r="A229494" s="1">
        <v>36091</v>
      </c>
      <c r="B229494" s="1">
        <v>36085</v>
      </c>
      <c r="C229494">
        <v>1343</v>
      </c>
      <c r="D229494">
        <v>4377</v>
      </c>
      <c r="E229494">
        <v>9</v>
      </c>
      <c r="F229494">
        <v>2</v>
      </c>
    </row>
    <row r="229495" spans="1:6" x14ac:dyDescent="0.3">
      <c r="A229495" s="1">
        <v>36091</v>
      </c>
      <c r="B229495" s="1">
        <v>36086</v>
      </c>
      <c r="C229495">
        <v>1347</v>
      </c>
      <c r="D229495">
        <v>4377</v>
      </c>
      <c r="E229495">
        <v>9</v>
      </c>
      <c r="F229495">
        <v>3</v>
      </c>
    </row>
    <row r="229496" spans="1:6" x14ac:dyDescent="0.3">
      <c r="A229496" s="1">
        <v>36091</v>
      </c>
      <c r="B229496" s="1">
        <v>36089</v>
      </c>
      <c r="C229496">
        <v>1353</v>
      </c>
      <c r="D229496">
        <v>8488</v>
      </c>
      <c r="E229496">
        <v>19</v>
      </c>
      <c r="F229496">
        <v>3</v>
      </c>
    </row>
    <row r="229497" spans="1:6" x14ac:dyDescent="0.3">
      <c r="A229497" s="1">
        <v>36091</v>
      </c>
      <c r="B229497" s="1">
        <v>36088</v>
      </c>
      <c r="C229497">
        <v>1355</v>
      </c>
      <c r="D229497">
        <v>2904</v>
      </c>
      <c r="E229497">
        <v>19</v>
      </c>
      <c r="F229497">
        <v>2</v>
      </c>
    </row>
    <row r="229498" spans="1:6" x14ac:dyDescent="0.3">
      <c r="A229498" s="1">
        <v>36091</v>
      </c>
      <c r="B229498" s="1">
        <v>36089</v>
      </c>
      <c r="C229498">
        <v>1361</v>
      </c>
      <c r="D229498">
        <v>5326</v>
      </c>
      <c r="E229498">
        <v>19</v>
      </c>
      <c r="F229498">
        <v>4</v>
      </c>
    </row>
    <row r="229499" spans="1:6" x14ac:dyDescent="0.3">
      <c r="A229499" s="1">
        <v>36091</v>
      </c>
      <c r="B229499" s="1">
        <v>36086</v>
      </c>
      <c r="C229499">
        <v>1364</v>
      </c>
      <c r="D229499">
        <v>8927</v>
      </c>
      <c r="E229499">
        <v>19</v>
      </c>
      <c r="F229499">
        <v>3</v>
      </c>
    </row>
    <row r="229500" spans="1:6" x14ac:dyDescent="0.3">
      <c r="A229500" s="1">
        <v>36091</v>
      </c>
      <c r="B229500" s="1">
        <v>36088</v>
      </c>
      <c r="C229500">
        <v>1367</v>
      </c>
      <c r="D229500">
        <v>8964</v>
      </c>
      <c r="E229500">
        <v>19</v>
      </c>
      <c r="F229500">
        <v>3</v>
      </c>
    </row>
    <row r="229501" spans="1:6" x14ac:dyDescent="0.3">
      <c r="A229501" s="1">
        <v>36091</v>
      </c>
      <c r="B229501" s="1">
        <v>36087</v>
      </c>
      <c r="C229501">
        <v>1380</v>
      </c>
      <c r="D229501">
        <v>4377</v>
      </c>
      <c r="E229501">
        <v>9</v>
      </c>
      <c r="F229501">
        <v>4</v>
      </c>
    </row>
    <row r="229502" spans="1:6" x14ac:dyDescent="0.3">
      <c r="A229502" s="1">
        <v>36091</v>
      </c>
      <c r="B229502" s="1">
        <v>36088</v>
      </c>
      <c r="C229502">
        <v>1386</v>
      </c>
      <c r="D229502">
        <v>7412</v>
      </c>
      <c r="E229502">
        <v>19</v>
      </c>
      <c r="F229502">
        <v>3</v>
      </c>
    </row>
    <row r="229503" spans="1:6" x14ac:dyDescent="0.3">
      <c r="A229503" s="1">
        <v>36091</v>
      </c>
      <c r="B229503" s="1">
        <v>36086</v>
      </c>
      <c r="C229503">
        <v>1388</v>
      </c>
      <c r="D229503">
        <v>5708</v>
      </c>
      <c r="E229503">
        <v>19</v>
      </c>
      <c r="F229503">
        <v>4</v>
      </c>
    </row>
    <row r="229504" spans="1:6" x14ac:dyDescent="0.3">
      <c r="A229504" s="1">
        <v>36091</v>
      </c>
      <c r="B229504" s="1">
        <v>36089</v>
      </c>
      <c r="C229504">
        <v>1389</v>
      </c>
      <c r="D229504">
        <v>2904</v>
      </c>
      <c r="E229504">
        <v>19</v>
      </c>
      <c r="F229504">
        <v>2</v>
      </c>
    </row>
    <row r="229505" spans="1:6" x14ac:dyDescent="0.3">
      <c r="A229505" s="1">
        <v>36091</v>
      </c>
      <c r="B229505" s="1">
        <v>36089</v>
      </c>
      <c r="C229505">
        <v>1392</v>
      </c>
      <c r="D229505">
        <v>8875</v>
      </c>
      <c r="E229505">
        <v>19</v>
      </c>
      <c r="F229505">
        <v>3</v>
      </c>
    </row>
    <row r="229506" spans="1:6" x14ac:dyDescent="0.3">
      <c r="A229506" s="1">
        <v>36091</v>
      </c>
      <c r="B229506" s="1">
        <v>36090</v>
      </c>
      <c r="C229506">
        <v>1398</v>
      </c>
      <c r="D229506">
        <v>8488</v>
      </c>
      <c r="E229506">
        <v>19</v>
      </c>
      <c r="F229506">
        <v>2</v>
      </c>
    </row>
    <row r="229507" spans="1:6" x14ac:dyDescent="0.3">
      <c r="A229507" s="1">
        <v>36091</v>
      </c>
      <c r="B229507" s="1">
        <v>36089</v>
      </c>
      <c r="C229507">
        <v>1400</v>
      </c>
      <c r="D229507">
        <v>4538</v>
      </c>
      <c r="E229507">
        <v>19</v>
      </c>
      <c r="F229507">
        <v>3</v>
      </c>
    </row>
    <row r="229508" spans="1:6" x14ac:dyDescent="0.3">
      <c r="A229508" s="1">
        <v>36091</v>
      </c>
      <c r="B229508" s="1">
        <v>36089</v>
      </c>
      <c r="C229508">
        <v>1400</v>
      </c>
      <c r="D229508">
        <v>2123</v>
      </c>
      <c r="E229508">
        <v>19</v>
      </c>
      <c r="F229508">
        <v>2</v>
      </c>
    </row>
    <row r="229509" spans="1:6" x14ac:dyDescent="0.3">
      <c r="A229509" s="1">
        <v>36091</v>
      </c>
      <c r="B229509" s="1">
        <v>36087</v>
      </c>
      <c r="C229509">
        <v>1401</v>
      </c>
      <c r="D229509">
        <v>4033</v>
      </c>
      <c r="E229509">
        <v>19</v>
      </c>
      <c r="F229509">
        <v>4</v>
      </c>
    </row>
    <row r="229510" spans="1:6" x14ac:dyDescent="0.3">
      <c r="A229510" s="1">
        <v>36091</v>
      </c>
      <c r="B229510" s="1">
        <v>36088</v>
      </c>
      <c r="C229510">
        <v>1411</v>
      </c>
      <c r="D229510">
        <v>194</v>
      </c>
      <c r="E229510">
        <v>9</v>
      </c>
      <c r="F229510">
        <v>3</v>
      </c>
    </row>
    <row r="229511" spans="1:6" x14ac:dyDescent="0.3">
      <c r="A229511" s="1">
        <v>36091</v>
      </c>
      <c r="B229511" s="1">
        <v>36090</v>
      </c>
      <c r="C229511">
        <v>1412</v>
      </c>
      <c r="D229511">
        <v>1814</v>
      </c>
      <c r="E229511">
        <v>19</v>
      </c>
      <c r="F229511">
        <v>3</v>
      </c>
    </row>
    <row r="229512" spans="1:6" x14ac:dyDescent="0.3">
      <c r="A229512" s="1">
        <v>36091</v>
      </c>
      <c r="B229512" s="1">
        <v>36085</v>
      </c>
      <c r="C229512">
        <v>1413</v>
      </c>
      <c r="D229512">
        <v>7412</v>
      </c>
      <c r="E229512">
        <v>19</v>
      </c>
      <c r="F229512">
        <v>5</v>
      </c>
    </row>
    <row r="229513" spans="1:6" x14ac:dyDescent="0.3">
      <c r="A229513" s="1">
        <v>36091</v>
      </c>
      <c r="B229513" s="1">
        <v>36087</v>
      </c>
      <c r="C229513">
        <v>1417</v>
      </c>
      <c r="D229513">
        <v>2123</v>
      </c>
      <c r="E229513">
        <v>19</v>
      </c>
      <c r="F229513">
        <v>3</v>
      </c>
    </row>
    <row r="229514" spans="1:6" x14ac:dyDescent="0.3">
      <c r="A229514" s="1">
        <v>36091</v>
      </c>
      <c r="B229514" s="1">
        <v>36086</v>
      </c>
      <c r="C229514">
        <v>1418</v>
      </c>
      <c r="D229514">
        <v>2904</v>
      </c>
      <c r="E229514">
        <v>19</v>
      </c>
      <c r="F229514">
        <v>3</v>
      </c>
    </row>
    <row r="229515" spans="1:6" x14ac:dyDescent="0.3">
      <c r="A229515" s="1">
        <v>36091</v>
      </c>
      <c r="B229515" s="1">
        <v>36086</v>
      </c>
      <c r="C229515">
        <v>1424</v>
      </c>
      <c r="D229515">
        <v>8470</v>
      </c>
      <c r="E229515">
        <v>19</v>
      </c>
      <c r="F229515">
        <v>3</v>
      </c>
    </row>
    <row r="229516" spans="1:6" x14ac:dyDescent="0.3">
      <c r="A229516" s="1">
        <v>36091</v>
      </c>
      <c r="B229516" s="1">
        <v>36086</v>
      </c>
      <c r="C229516">
        <v>1427</v>
      </c>
      <c r="D229516">
        <v>4999</v>
      </c>
      <c r="E229516">
        <v>19</v>
      </c>
      <c r="F229516">
        <v>3</v>
      </c>
    </row>
    <row r="229517" spans="1:6" x14ac:dyDescent="0.3">
      <c r="A229517" s="1">
        <v>36091</v>
      </c>
      <c r="B229517" s="1">
        <v>36085</v>
      </c>
      <c r="C229517">
        <v>1428</v>
      </c>
      <c r="D229517">
        <v>4033</v>
      </c>
      <c r="E229517">
        <v>19</v>
      </c>
      <c r="F229517">
        <v>2</v>
      </c>
    </row>
    <row r="229518" spans="1:6" x14ac:dyDescent="0.3">
      <c r="A229518" s="1">
        <v>36091</v>
      </c>
      <c r="B229518" s="1">
        <v>36088</v>
      </c>
      <c r="C229518">
        <v>1430</v>
      </c>
      <c r="D229518">
        <v>3209</v>
      </c>
      <c r="E229518">
        <v>19</v>
      </c>
      <c r="F229518">
        <v>4</v>
      </c>
    </row>
    <row r="229519" spans="1:6" x14ac:dyDescent="0.3">
      <c r="A229519" s="1">
        <v>36091</v>
      </c>
      <c r="B229519" s="1">
        <v>36088</v>
      </c>
      <c r="C229519">
        <v>1431</v>
      </c>
      <c r="D229519">
        <v>4104</v>
      </c>
      <c r="E229519">
        <v>19</v>
      </c>
      <c r="F229519">
        <v>4</v>
      </c>
    </row>
    <row r="229520" spans="1:6" x14ac:dyDescent="0.3">
      <c r="A229520" s="1">
        <v>36091</v>
      </c>
      <c r="B229520" s="1">
        <v>36089</v>
      </c>
      <c r="C229520">
        <v>1442</v>
      </c>
      <c r="D229520">
        <v>5165</v>
      </c>
      <c r="E229520">
        <v>19</v>
      </c>
      <c r="F229520">
        <v>3</v>
      </c>
    </row>
    <row r="229521" spans="1:6" x14ac:dyDescent="0.3">
      <c r="A229521" s="1">
        <v>36091</v>
      </c>
      <c r="B229521" s="1">
        <v>36089</v>
      </c>
      <c r="C229521">
        <v>1442</v>
      </c>
      <c r="D229521">
        <v>3574</v>
      </c>
      <c r="E229521">
        <v>19</v>
      </c>
      <c r="F229521">
        <v>3</v>
      </c>
    </row>
    <row r="229522" spans="1:6" x14ac:dyDescent="0.3">
      <c r="A229522" s="1">
        <v>36091</v>
      </c>
      <c r="B229522" s="1">
        <v>36086</v>
      </c>
      <c r="C229522">
        <v>1443</v>
      </c>
      <c r="D229522">
        <v>7518</v>
      </c>
      <c r="E229522">
        <v>19</v>
      </c>
      <c r="F229522">
        <v>4</v>
      </c>
    </row>
    <row r="229523" spans="1:6" x14ac:dyDescent="0.3">
      <c r="A229523" s="1">
        <v>36091</v>
      </c>
      <c r="B229523" s="1">
        <v>36085</v>
      </c>
      <c r="C229523">
        <v>1457</v>
      </c>
      <c r="D229523">
        <v>3209</v>
      </c>
      <c r="E229523">
        <v>19</v>
      </c>
      <c r="F229523">
        <v>3</v>
      </c>
    </row>
    <row r="229524" spans="1:6" x14ac:dyDescent="0.3">
      <c r="A229524" s="1">
        <v>36091</v>
      </c>
      <c r="B229524" s="1">
        <v>36086</v>
      </c>
      <c r="C229524">
        <v>1465</v>
      </c>
      <c r="D229524">
        <v>2557</v>
      </c>
      <c r="E229524">
        <v>19</v>
      </c>
      <c r="F229524">
        <v>3</v>
      </c>
    </row>
    <row r="229525" spans="1:6" x14ac:dyDescent="0.3">
      <c r="A229525" s="1">
        <v>36091</v>
      </c>
      <c r="B229525" s="1">
        <v>36087</v>
      </c>
      <c r="C229525">
        <v>1473</v>
      </c>
      <c r="D229525">
        <v>904</v>
      </c>
      <c r="E229525">
        <v>19</v>
      </c>
      <c r="F229525">
        <v>3</v>
      </c>
    </row>
    <row r="229526" spans="1:6" x14ac:dyDescent="0.3">
      <c r="A229526" s="1">
        <v>36091</v>
      </c>
      <c r="B229526" s="1">
        <v>36087</v>
      </c>
      <c r="C229526">
        <v>1473</v>
      </c>
      <c r="D229526">
        <v>4538</v>
      </c>
      <c r="E229526">
        <v>19</v>
      </c>
      <c r="F229526">
        <v>2</v>
      </c>
    </row>
    <row r="229527" spans="1:6" x14ac:dyDescent="0.3">
      <c r="A229527" s="1">
        <v>36091</v>
      </c>
      <c r="B229527" s="1">
        <v>36088</v>
      </c>
      <c r="C229527">
        <v>1474</v>
      </c>
      <c r="D229527">
        <v>3209</v>
      </c>
      <c r="E229527">
        <v>19</v>
      </c>
      <c r="F229527">
        <v>2</v>
      </c>
    </row>
    <row r="229528" spans="1:6" x14ac:dyDescent="0.3">
      <c r="A229528" s="1">
        <v>36091</v>
      </c>
      <c r="B229528" s="1">
        <v>36085</v>
      </c>
      <c r="C229528">
        <v>1475</v>
      </c>
      <c r="D229528">
        <v>3574</v>
      </c>
      <c r="E229528">
        <v>19</v>
      </c>
      <c r="F229528">
        <v>3</v>
      </c>
    </row>
    <row r="229529" spans="1:6" x14ac:dyDescent="0.3">
      <c r="A229529" s="1">
        <v>36091</v>
      </c>
      <c r="B229529" s="1">
        <v>36085</v>
      </c>
      <c r="C229529">
        <v>1476</v>
      </c>
      <c r="D229529">
        <v>5708</v>
      </c>
      <c r="E229529">
        <v>19</v>
      </c>
      <c r="F229529">
        <v>4</v>
      </c>
    </row>
    <row r="229530" spans="1:6" x14ac:dyDescent="0.3">
      <c r="A229530" s="1">
        <v>36091</v>
      </c>
      <c r="B229530" s="1">
        <v>36086</v>
      </c>
      <c r="C229530">
        <v>1488</v>
      </c>
      <c r="D229530">
        <v>2123</v>
      </c>
      <c r="E229530">
        <v>19</v>
      </c>
      <c r="F229530">
        <v>4</v>
      </c>
    </row>
    <row r="229531" spans="1:6" x14ac:dyDescent="0.3">
      <c r="A229531" s="1">
        <v>36091</v>
      </c>
      <c r="B229531" s="1">
        <v>36088</v>
      </c>
      <c r="C229531">
        <v>1503</v>
      </c>
      <c r="D229531">
        <v>6222</v>
      </c>
      <c r="E229531">
        <v>9</v>
      </c>
      <c r="F229531">
        <v>3</v>
      </c>
    </row>
    <row r="229532" spans="1:6" x14ac:dyDescent="0.3">
      <c r="A229532" s="1">
        <v>36091</v>
      </c>
      <c r="B229532" s="1">
        <v>36090</v>
      </c>
      <c r="C229532">
        <v>1513</v>
      </c>
      <c r="D229532">
        <v>7600</v>
      </c>
      <c r="E229532">
        <v>19</v>
      </c>
      <c r="F229532">
        <v>3</v>
      </c>
    </row>
    <row r="229533" spans="1:6" x14ac:dyDescent="0.3">
      <c r="A229533" s="1">
        <v>36091</v>
      </c>
      <c r="B229533" s="1">
        <v>36090</v>
      </c>
      <c r="C229533">
        <v>1513</v>
      </c>
      <c r="D229533">
        <v>8927</v>
      </c>
      <c r="E229533">
        <v>19</v>
      </c>
      <c r="F229533">
        <v>3</v>
      </c>
    </row>
    <row r="229534" spans="1:6" x14ac:dyDescent="0.3">
      <c r="A229534" s="1">
        <v>36091</v>
      </c>
      <c r="B229534" s="1">
        <v>36089</v>
      </c>
      <c r="C229534">
        <v>1518</v>
      </c>
      <c r="D229534">
        <v>2833</v>
      </c>
      <c r="E229534">
        <v>19</v>
      </c>
      <c r="F229534">
        <v>4</v>
      </c>
    </row>
    <row r="229535" spans="1:6" x14ac:dyDescent="0.3">
      <c r="A229535" s="1">
        <v>36091</v>
      </c>
      <c r="B229535" s="1">
        <v>36085</v>
      </c>
      <c r="C229535">
        <v>1525</v>
      </c>
      <c r="D229535">
        <v>5708</v>
      </c>
      <c r="E229535">
        <v>19</v>
      </c>
      <c r="F229535">
        <v>3</v>
      </c>
    </row>
    <row r="229536" spans="1:6" x14ac:dyDescent="0.3">
      <c r="A229536" s="1">
        <v>36091</v>
      </c>
      <c r="B229536" s="1">
        <v>36085</v>
      </c>
      <c r="C229536">
        <v>1530</v>
      </c>
      <c r="D229536">
        <v>10029</v>
      </c>
      <c r="E229536">
        <v>19</v>
      </c>
      <c r="F229536">
        <v>2</v>
      </c>
    </row>
    <row r="229537" spans="1:6" x14ac:dyDescent="0.3">
      <c r="A229537" s="1">
        <v>36091</v>
      </c>
      <c r="B229537" s="1">
        <v>36088</v>
      </c>
      <c r="C229537">
        <v>1553</v>
      </c>
      <c r="D229537">
        <v>3134</v>
      </c>
      <c r="E229537">
        <v>19</v>
      </c>
      <c r="F229537">
        <v>3</v>
      </c>
    </row>
    <row r="229538" spans="1:6" x14ac:dyDescent="0.3">
      <c r="A229538" s="1">
        <v>36091</v>
      </c>
      <c r="B229538" s="1">
        <v>36084</v>
      </c>
      <c r="C229538">
        <v>1557</v>
      </c>
      <c r="D229538">
        <v>4999</v>
      </c>
      <c r="E229538">
        <v>19</v>
      </c>
      <c r="F229538">
        <v>3</v>
      </c>
    </row>
    <row r="229539" spans="1:6" x14ac:dyDescent="0.3">
      <c r="A229539" s="1">
        <v>36091</v>
      </c>
      <c r="B229539" s="1">
        <v>36084</v>
      </c>
      <c r="C229539">
        <v>1557</v>
      </c>
      <c r="D229539">
        <v>1017</v>
      </c>
      <c r="E229539">
        <v>9</v>
      </c>
      <c r="F229539">
        <v>2</v>
      </c>
    </row>
    <row r="229540" spans="1:6" x14ac:dyDescent="0.3">
      <c r="A229540" s="1">
        <v>36093</v>
      </c>
      <c r="B229540" s="1">
        <v>36088</v>
      </c>
      <c r="C229540">
        <v>1</v>
      </c>
      <c r="D229540">
        <v>1393</v>
      </c>
      <c r="E229540">
        <v>21</v>
      </c>
      <c r="F229540">
        <v>3</v>
      </c>
    </row>
    <row r="229541" spans="1:6" x14ac:dyDescent="0.3">
      <c r="A229541" s="1">
        <v>36093</v>
      </c>
      <c r="B229541" s="1">
        <v>36086</v>
      </c>
      <c r="C229541">
        <v>4</v>
      </c>
      <c r="D229541">
        <v>5140</v>
      </c>
      <c r="E229541">
        <v>21</v>
      </c>
      <c r="F229541">
        <v>4</v>
      </c>
    </row>
    <row r="229542" spans="1:6" x14ac:dyDescent="0.3">
      <c r="A229542" s="1">
        <v>36093</v>
      </c>
      <c r="B229542" s="1">
        <v>36088</v>
      </c>
      <c r="C229542">
        <v>6</v>
      </c>
      <c r="D229542">
        <v>3969</v>
      </c>
      <c r="E229542">
        <v>7</v>
      </c>
      <c r="F229542">
        <v>4</v>
      </c>
    </row>
    <row r="229543" spans="1:6" x14ac:dyDescent="0.3">
      <c r="A229543" s="1">
        <v>36093</v>
      </c>
      <c r="B229543" s="1">
        <v>36088</v>
      </c>
      <c r="C229543">
        <v>6</v>
      </c>
      <c r="D229543">
        <v>135</v>
      </c>
      <c r="E229543">
        <v>9</v>
      </c>
      <c r="F229543">
        <v>2</v>
      </c>
    </row>
    <row r="229544" spans="1:6" x14ac:dyDescent="0.3">
      <c r="A229544" s="1">
        <v>36093</v>
      </c>
      <c r="B229544" s="1">
        <v>36089</v>
      </c>
      <c r="C229544">
        <v>7</v>
      </c>
      <c r="D229544">
        <v>3762</v>
      </c>
      <c r="E229544">
        <v>10</v>
      </c>
      <c r="F229544">
        <v>5</v>
      </c>
    </row>
    <row r="229545" spans="1:6" x14ac:dyDescent="0.3">
      <c r="A229545" s="1">
        <v>36093</v>
      </c>
      <c r="B229545" s="1">
        <v>36089</v>
      </c>
      <c r="C229545">
        <v>11</v>
      </c>
      <c r="D229545">
        <v>1353</v>
      </c>
      <c r="E229545">
        <v>21</v>
      </c>
      <c r="F229545">
        <v>2</v>
      </c>
    </row>
    <row r="229546" spans="1:6" x14ac:dyDescent="0.3">
      <c r="A229546" s="1">
        <v>36093</v>
      </c>
      <c r="B229546" s="1">
        <v>36089</v>
      </c>
      <c r="C229546">
        <v>12</v>
      </c>
      <c r="D229546">
        <v>4748</v>
      </c>
      <c r="E229546">
        <v>9</v>
      </c>
      <c r="F229546">
        <v>3</v>
      </c>
    </row>
    <row r="229547" spans="1:6" x14ac:dyDescent="0.3">
      <c r="A229547" s="1">
        <v>36093</v>
      </c>
      <c r="B229547" s="1">
        <v>36092</v>
      </c>
      <c r="C229547">
        <v>18</v>
      </c>
      <c r="D229547">
        <v>5826</v>
      </c>
      <c r="E229547">
        <v>15</v>
      </c>
      <c r="F229547">
        <v>4</v>
      </c>
    </row>
    <row r="229548" spans="1:6" x14ac:dyDescent="0.3">
      <c r="A229548" s="1">
        <v>36093</v>
      </c>
      <c r="B229548" s="1">
        <v>36089</v>
      </c>
      <c r="C229548">
        <v>19</v>
      </c>
      <c r="D229548">
        <v>2802</v>
      </c>
      <c r="E229548">
        <v>21</v>
      </c>
      <c r="F229548">
        <v>3</v>
      </c>
    </row>
    <row r="229549" spans="1:6" x14ac:dyDescent="0.3">
      <c r="A229549" s="1">
        <v>36093</v>
      </c>
      <c r="B229549" s="1">
        <v>36086</v>
      </c>
      <c r="C229549">
        <v>21</v>
      </c>
      <c r="D229549">
        <v>1827</v>
      </c>
      <c r="E229549">
        <v>15</v>
      </c>
      <c r="F229549">
        <v>3</v>
      </c>
    </row>
    <row r="229550" spans="1:6" x14ac:dyDescent="0.3">
      <c r="A229550" s="1">
        <v>36093</v>
      </c>
      <c r="B229550" s="1">
        <v>36087</v>
      </c>
      <c r="C229550">
        <v>27</v>
      </c>
      <c r="D229550">
        <v>5032</v>
      </c>
      <c r="E229550">
        <v>15</v>
      </c>
      <c r="F229550">
        <v>3</v>
      </c>
    </row>
    <row r="229551" spans="1:6" x14ac:dyDescent="0.3">
      <c r="A229551" s="1">
        <v>36093</v>
      </c>
      <c r="B229551" s="1">
        <v>36088</v>
      </c>
      <c r="C229551">
        <v>28</v>
      </c>
      <c r="D229551">
        <v>752</v>
      </c>
      <c r="E229551">
        <v>10</v>
      </c>
      <c r="F229551">
        <v>3</v>
      </c>
    </row>
    <row r="229552" spans="1:6" x14ac:dyDescent="0.3">
      <c r="A229552" s="1">
        <v>36093</v>
      </c>
      <c r="B229552" s="1">
        <v>36089</v>
      </c>
      <c r="C229552">
        <v>29</v>
      </c>
      <c r="D229552">
        <v>7487</v>
      </c>
      <c r="E229552">
        <v>7</v>
      </c>
      <c r="F229552">
        <v>4</v>
      </c>
    </row>
    <row r="229553" spans="1:6" x14ac:dyDescent="0.3">
      <c r="A229553" s="1">
        <v>36093</v>
      </c>
      <c r="B229553" s="1">
        <v>36086</v>
      </c>
      <c r="C229553">
        <v>35</v>
      </c>
      <c r="D229553">
        <v>8356</v>
      </c>
      <c r="E229553">
        <v>15</v>
      </c>
      <c r="F229553">
        <v>3</v>
      </c>
    </row>
    <row r="229554" spans="1:6" x14ac:dyDescent="0.3">
      <c r="A229554" s="1">
        <v>36093</v>
      </c>
      <c r="B229554" s="1">
        <v>36090</v>
      </c>
      <c r="C229554">
        <v>36</v>
      </c>
      <c r="D229554">
        <v>670</v>
      </c>
      <c r="E229554">
        <v>10</v>
      </c>
      <c r="F229554">
        <v>2</v>
      </c>
    </row>
    <row r="229555" spans="1:6" x14ac:dyDescent="0.3">
      <c r="A229555" s="1">
        <v>36093</v>
      </c>
      <c r="B229555" s="1">
        <v>36089</v>
      </c>
      <c r="C229555">
        <v>38</v>
      </c>
      <c r="D229555">
        <v>2070</v>
      </c>
      <c r="E229555">
        <v>21</v>
      </c>
      <c r="F229555">
        <v>4</v>
      </c>
    </row>
    <row r="229556" spans="1:6" x14ac:dyDescent="0.3">
      <c r="A229556" s="1">
        <v>36093</v>
      </c>
      <c r="B229556" s="1">
        <v>36092</v>
      </c>
      <c r="C229556">
        <v>39</v>
      </c>
      <c r="D229556">
        <v>3950</v>
      </c>
      <c r="E229556">
        <v>13</v>
      </c>
      <c r="F229556">
        <v>4</v>
      </c>
    </row>
    <row r="229557" spans="1:6" x14ac:dyDescent="0.3">
      <c r="A229557" s="1">
        <v>36093</v>
      </c>
      <c r="B229557" s="1">
        <v>36086</v>
      </c>
      <c r="C229557">
        <v>41</v>
      </c>
      <c r="D229557">
        <v>6837</v>
      </c>
      <c r="E229557">
        <v>21</v>
      </c>
      <c r="F229557">
        <v>3</v>
      </c>
    </row>
    <row r="229558" spans="1:6" x14ac:dyDescent="0.3">
      <c r="A229558" s="1">
        <v>36093</v>
      </c>
      <c r="B229558" s="1">
        <v>36087</v>
      </c>
      <c r="C229558">
        <v>45</v>
      </c>
      <c r="D229558">
        <v>8901</v>
      </c>
      <c r="E229558">
        <v>13</v>
      </c>
      <c r="F229558">
        <v>3</v>
      </c>
    </row>
    <row r="229559" spans="1:6" x14ac:dyDescent="0.3">
      <c r="A229559" s="1">
        <v>36093</v>
      </c>
      <c r="B229559" s="1">
        <v>36087</v>
      </c>
      <c r="C229559">
        <v>45</v>
      </c>
      <c r="D229559">
        <v>10263</v>
      </c>
      <c r="E229559">
        <v>21</v>
      </c>
      <c r="F229559">
        <v>3</v>
      </c>
    </row>
    <row r="229560" spans="1:6" x14ac:dyDescent="0.3">
      <c r="A229560" s="1">
        <v>36093</v>
      </c>
      <c r="B229560" s="1">
        <v>36089</v>
      </c>
      <c r="C229560">
        <v>46</v>
      </c>
      <c r="D229560">
        <v>7487</v>
      </c>
      <c r="E229560">
        <v>7</v>
      </c>
      <c r="F229560">
        <v>3</v>
      </c>
    </row>
    <row r="229561" spans="1:6" x14ac:dyDescent="0.3">
      <c r="A229561" s="1">
        <v>36093</v>
      </c>
      <c r="B229561" s="1">
        <v>36089</v>
      </c>
      <c r="C229561">
        <v>46</v>
      </c>
      <c r="D229561">
        <v>3978</v>
      </c>
      <c r="E229561">
        <v>21</v>
      </c>
      <c r="F229561">
        <v>2</v>
      </c>
    </row>
    <row r="229562" spans="1:6" x14ac:dyDescent="0.3">
      <c r="A229562" s="1">
        <v>36093</v>
      </c>
      <c r="B229562" s="1">
        <v>36086</v>
      </c>
      <c r="C229562">
        <v>48</v>
      </c>
      <c r="D229562">
        <v>2582</v>
      </c>
      <c r="E229562">
        <v>7</v>
      </c>
      <c r="F229562">
        <v>3</v>
      </c>
    </row>
    <row r="229563" spans="1:6" x14ac:dyDescent="0.3">
      <c r="A229563" s="1">
        <v>36093</v>
      </c>
      <c r="B229563" s="1">
        <v>36088</v>
      </c>
      <c r="C229563">
        <v>52</v>
      </c>
      <c r="D229563">
        <v>1402</v>
      </c>
      <c r="E229563">
        <v>10</v>
      </c>
      <c r="F229563">
        <v>3</v>
      </c>
    </row>
    <row r="229564" spans="1:6" x14ac:dyDescent="0.3">
      <c r="A229564" s="1">
        <v>36093</v>
      </c>
      <c r="B229564" s="1">
        <v>36087</v>
      </c>
      <c r="C229564">
        <v>53</v>
      </c>
      <c r="D229564">
        <v>3358</v>
      </c>
      <c r="E229564">
        <v>15</v>
      </c>
      <c r="F229564">
        <v>3</v>
      </c>
    </row>
    <row r="229565" spans="1:6" x14ac:dyDescent="0.3">
      <c r="A229565" s="1">
        <v>36093</v>
      </c>
      <c r="B229565" s="1">
        <v>36087</v>
      </c>
      <c r="C229565">
        <v>55</v>
      </c>
      <c r="D229565">
        <v>3463</v>
      </c>
      <c r="E229565">
        <v>13</v>
      </c>
      <c r="F229565">
        <v>3</v>
      </c>
    </row>
    <row r="229566" spans="1:6" x14ac:dyDescent="0.3">
      <c r="A229566" s="1">
        <v>36093</v>
      </c>
      <c r="B229566" s="1">
        <v>36087</v>
      </c>
      <c r="C229566">
        <v>55</v>
      </c>
      <c r="D229566">
        <v>9292</v>
      </c>
      <c r="E229566">
        <v>21</v>
      </c>
      <c r="F229566">
        <v>2</v>
      </c>
    </row>
    <row r="229567" spans="1:6" x14ac:dyDescent="0.3">
      <c r="A229567" s="1">
        <v>36093</v>
      </c>
      <c r="B229567" s="1">
        <v>36089</v>
      </c>
      <c r="C229567">
        <v>57</v>
      </c>
      <c r="D229567">
        <v>1253</v>
      </c>
      <c r="E229567">
        <v>13</v>
      </c>
      <c r="F229567">
        <v>2</v>
      </c>
    </row>
    <row r="229568" spans="1:6" x14ac:dyDescent="0.3">
      <c r="A229568" s="1">
        <v>36093</v>
      </c>
      <c r="B229568" s="1">
        <v>36091</v>
      </c>
      <c r="C229568">
        <v>58</v>
      </c>
      <c r="D229568">
        <v>8692</v>
      </c>
      <c r="E229568">
        <v>13</v>
      </c>
      <c r="F229568">
        <v>3</v>
      </c>
    </row>
    <row r="229569" spans="1:6" x14ac:dyDescent="0.3">
      <c r="A229569" s="1">
        <v>36093</v>
      </c>
      <c r="B229569" s="1">
        <v>36091</v>
      </c>
      <c r="C229569">
        <v>58</v>
      </c>
      <c r="D229569">
        <v>6988</v>
      </c>
      <c r="E229569">
        <v>7</v>
      </c>
      <c r="F229569">
        <v>2</v>
      </c>
    </row>
    <row r="229570" spans="1:6" x14ac:dyDescent="0.3">
      <c r="A229570" s="1">
        <v>36093</v>
      </c>
      <c r="B229570" s="1">
        <v>36088</v>
      </c>
      <c r="C229570">
        <v>63</v>
      </c>
      <c r="D229570">
        <v>2957</v>
      </c>
      <c r="E229570">
        <v>7</v>
      </c>
      <c r="F229570">
        <v>3</v>
      </c>
    </row>
    <row r="229571" spans="1:6" x14ac:dyDescent="0.3">
      <c r="A229571" s="1">
        <v>36093</v>
      </c>
      <c r="B229571" s="1">
        <v>36090</v>
      </c>
      <c r="C229571">
        <v>65</v>
      </c>
      <c r="D229571">
        <v>9261</v>
      </c>
      <c r="E229571">
        <v>7</v>
      </c>
      <c r="F229571">
        <v>3</v>
      </c>
    </row>
    <row r="229572" spans="1:6" x14ac:dyDescent="0.3">
      <c r="A229572" s="1">
        <v>36093</v>
      </c>
      <c r="B229572" s="1">
        <v>36090</v>
      </c>
      <c r="C229572">
        <v>65</v>
      </c>
      <c r="D229572">
        <v>4291</v>
      </c>
      <c r="E229572">
        <v>15</v>
      </c>
      <c r="F229572">
        <v>2</v>
      </c>
    </row>
    <row r="229573" spans="1:6" x14ac:dyDescent="0.3">
      <c r="A229573" s="1">
        <v>36093</v>
      </c>
      <c r="B229573" s="1">
        <v>36092</v>
      </c>
      <c r="C229573">
        <v>67</v>
      </c>
      <c r="D229573">
        <v>1183</v>
      </c>
      <c r="E229573">
        <v>10</v>
      </c>
      <c r="F229573">
        <v>4</v>
      </c>
    </row>
    <row r="229574" spans="1:6" x14ac:dyDescent="0.3">
      <c r="A229574" s="1">
        <v>36093</v>
      </c>
      <c r="B229574" s="1">
        <v>36092</v>
      </c>
      <c r="C229574">
        <v>67</v>
      </c>
      <c r="D229574">
        <v>9241</v>
      </c>
      <c r="E229574">
        <v>21</v>
      </c>
      <c r="F229574">
        <v>4</v>
      </c>
    </row>
    <row r="229575" spans="1:6" x14ac:dyDescent="0.3">
      <c r="A229575" s="1">
        <v>36093</v>
      </c>
      <c r="B229575" s="1">
        <v>36090</v>
      </c>
      <c r="C229575">
        <v>71</v>
      </c>
      <c r="D229575">
        <v>6041</v>
      </c>
      <c r="E229575">
        <v>10</v>
      </c>
      <c r="F229575">
        <v>2</v>
      </c>
    </row>
    <row r="229576" spans="1:6" x14ac:dyDescent="0.3">
      <c r="A229576" s="1">
        <v>36093</v>
      </c>
      <c r="B229576" s="1">
        <v>36092</v>
      </c>
      <c r="C229576">
        <v>75</v>
      </c>
      <c r="D229576">
        <v>2701</v>
      </c>
      <c r="E229576">
        <v>9</v>
      </c>
      <c r="F229576">
        <v>3</v>
      </c>
    </row>
    <row r="229577" spans="1:6" x14ac:dyDescent="0.3">
      <c r="A229577" s="1">
        <v>36093</v>
      </c>
      <c r="B229577" s="1">
        <v>36087</v>
      </c>
      <c r="C229577">
        <v>77</v>
      </c>
      <c r="D229577">
        <v>9032</v>
      </c>
      <c r="E229577">
        <v>13</v>
      </c>
      <c r="F229577">
        <v>3</v>
      </c>
    </row>
    <row r="229578" spans="1:6" x14ac:dyDescent="0.3">
      <c r="A229578" s="1">
        <v>36093</v>
      </c>
      <c r="B229578" s="1">
        <v>36087</v>
      </c>
      <c r="C229578">
        <v>77</v>
      </c>
      <c r="D229578">
        <v>5032</v>
      </c>
      <c r="E229578">
        <v>15</v>
      </c>
      <c r="F229578">
        <v>2</v>
      </c>
    </row>
    <row r="229579" spans="1:6" x14ac:dyDescent="0.3">
      <c r="A229579" s="1">
        <v>36093</v>
      </c>
      <c r="B229579" s="1">
        <v>36086</v>
      </c>
      <c r="C229579">
        <v>78</v>
      </c>
      <c r="D229579">
        <v>7201</v>
      </c>
      <c r="E229579">
        <v>15</v>
      </c>
      <c r="F229579">
        <v>3</v>
      </c>
    </row>
    <row r="229580" spans="1:6" x14ac:dyDescent="0.3">
      <c r="A229580" s="1">
        <v>36093</v>
      </c>
      <c r="B229580" s="1">
        <v>36086</v>
      </c>
      <c r="C229580">
        <v>78</v>
      </c>
      <c r="D229580">
        <v>4748</v>
      </c>
      <c r="E229580">
        <v>9</v>
      </c>
      <c r="F229580">
        <v>3</v>
      </c>
    </row>
    <row r="229581" spans="1:6" x14ac:dyDescent="0.3">
      <c r="A229581" s="1">
        <v>36093</v>
      </c>
      <c r="B229581" s="1">
        <v>36089</v>
      </c>
      <c r="C229581">
        <v>79</v>
      </c>
      <c r="D229581">
        <v>1402</v>
      </c>
      <c r="E229581">
        <v>10</v>
      </c>
      <c r="F229581">
        <v>4</v>
      </c>
    </row>
    <row r="229582" spans="1:6" x14ac:dyDescent="0.3">
      <c r="A229582" s="1">
        <v>36093</v>
      </c>
      <c r="B229582" s="1">
        <v>36087</v>
      </c>
      <c r="C229582">
        <v>89</v>
      </c>
      <c r="D229582">
        <v>9317</v>
      </c>
      <c r="E229582">
        <v>15</v>
      </c>
      <c r="F229582">
        <v>4</v>
      </c>
    </row>
    <row r="229583" spans="1:6" x14ac:dyDescent="0.3">
      <c r="A229583" s="1">
        <v>36093</v>
      </c>
      <c r="B229583" s="1">
        <v>36092</v>
      </c>
      <c r="C229583">
        <v>90</v>
      </c>
      <c r="D229583">
        <v>5536</v>
      </c>
      <c r="E229583">
        <v>10</v>
      </c>
      <c r="F229583">
        <v>3</v>
      </c>
    </row>
    <row r="229584" spans="1:6" x14ac:dyDescent="0.3">
      <c r="A229584" s="1">
        <v>36093</v>
      </c>
      <c r="B229584" s="1">
        <v>36088</v>
      </c>
      <c r="C229584">
        <v>93</v>
      </c>
      <c r="D229584">
        <v>7614</v>
      </c>
      <c r="E229584">
        <v>10</v>
      </c>
      <c r="F229584">
        <v>4</v>
      </c>
    </row>
    <row r="229585" spans="1:6" x14ac:dyDescent="0.3">
      <c r="A229585" s="1">
        <v>36093</v>
      </c>
      <c r="B229585" s="1">
        <v>36087</v>
      </c>
      <c r="C229585">
        <v>95</v>
      </c>
      <c r="D229585">
        <v>3762</v>
      </c>
      <c r="E229585">
        <v>10</v>
      </c>
      <c r="F229585">
        <v>5</v>
      </c>
    </row>
    <row r="229586" spans="1:6" x14ac:dyDescent="0.3">
      <c r="A229586" s="1">
        <v>36093</v>
      </c>
      <c r="B229586" s="1">
        <v>36089</v>
      </c>
      <c r="C229586">
        <v>96</v>
      </c>
      <c r="D229586">
        <v>1425</v>
      </c>
      <c r="E229586">
        <v>10</v>
      </c>
      <c r="F229586">
        <v>4</v>
      </c>
    </row>
    <row r="229587" spans="1:6" x14ac:dyDescent="0.3">
      <c r="A229587" s="1">
        <v>36093</v>
      </c>
      <c r="B229587" s="1">
        <v>36087</v>
      </c>
      <c r="C229587">
        <v>97</v>
      </c>
      <c r="D229587">
        <v>911</v>
      </c>
      <c r="E229587">
        <v>9</v>
      </c>
      <c r="F229587">
        <v>3</v>
      </c>
    </row>
    <row r="229588" spans="1:6" x14ac:dyDescent="0.3">
      <c r="A229588" s="1">
        <v>36093</v>
      </c>
      <c r="B229588" s="1">
        <v>36090</v>
      </c>
      <c r="C229588">
        <v>98</v>
      </c>
      <c r="D229588">
        <v>5140</v>
      </c>
      <c r="E229588">
        <v>21</v>
      </c>
      <c r="F229588">
        <v>4</v>
      </c>
    </row>
    <row r="229589" spans="1:6" x14ac:dyDescent="0.3">
      <c r="A229589" s="1">
        <v>36093</v>
      </c>
      <c r="B229589" s="1">
        <v>36090</v>
      </c>
      <c r="C229589">
        <v>101</v>
      </c>
      <c r="D229589">
        <v>5435</v>
      </c>
      <c r="E229589">
        <v>7</v>
      </c>
      <c r="F229589">
        <v>3</v>
      </c>
    </row>
    <row r="229590" spans="1:6" x14ac:dyDescent="0.3">
      <c r="A229590" s="1">
        <v>36093</v>
      </c>
      <c r="B229590" s="1">
        <v>36092</v>
      </c>
      <c r="C229590">
        <v>105</v>
      </c>
      <c r="D229590">
        <v>6837</v>
      </c>
      <c r="E229590">
        <v>9</v>
      </c>
      <c r="F229590">
        <v>3</v>
      </c>
    </row>
    <row r="229591" spans="1:6" x14ac:dyDescent="0.3">
      <c r="A229591" s="1">
        <v>36093</v>
      </c>
      <c r="B229591" s="1">
        <v>36091</v>
      </c>
      <c r="C229591">
        <v>106</v>
      </c>
      <c r="D229591">
        <v>5536</v>
      </c>
      <c r="E229591">
        <v>10</v>
      </c>
      <c r="F229591">
        <v>3</v>
      </c>
    </row>
    <row r="229592" spans="1:6" x14ac:dyDescent="0.3">
      <c r="A229592" s="1">
        <v>36093</v>
      </c>
      <c r="B229592" s="1">
        <v>36091</v>
      </c>
      <c r="C229592">
        <v>108</v>
      </c>
      <c r="D229592">
        <v>5958</v>
      </c>
      <c r="E229592">
        <v>13</v>
      </c>
      <c r="F229592">
        <v>3</v>
      </c>
    </row>
    <row r="229593" spans="1:6" x14ac:dyDescent="0.3">
      <c r="A229593" s="1">
        <v>36093</v>
      </c>
      <c r="B229593" s="1">
        <v>36090</v>
      </c>
      <c r="C229593">
        <v>111</v>
      </c>
      <c r="D229593">
        <v>3112</v>
      </c>
      <c r="E229593">
        <v>22</v>
      </c>
      <c r="F229593">
        <v>2</v>
      </c>
    </row>
    <row r="229594" spans="1:6" x14ac:dyDescent="0.3">
      <c r="A229594" s="1">
        <v>36093</v>
      </c>
      <c r="B229594" s="1">
        <v>36091</v>
      </c>
      <c r="C229594">
        <v>114</v>
      </c>
      <c r="D229594">
        <v>5281</v>
      </c>
      <c r="E229594">
        <v>21</v>
      </c>
      <c r="F229594">
        <v>5</v>
      </c>
    </row>
    <row r="229595" spans="1:6" x14ac:dyDescent="0.3">
      <c r="A229595" s="1">
        <v>36093</v>
      </c>
      <c r="B229595" s="1">
        <v>36088</v>
      </c>
      <c r="C229595">
        <v>116</v>
      </c>
      <c r="D229595">
        <v>169</v>
      </c>
      <c r="E229595">
        <v>13</v>
      </c>
      <c r="F229595">
        <v>3</v>
      </c>
    </row>
    <row r="229596" spans="1:6" x14ac:dyDescent="0.3">
      <c r="A229596" s="1">
        <v>36093</v>
      </c>
      <c r="B229596" s="1">
        <v>36088</v>
      </c>
      <c r="C229596">
        <v>116</v>
      </c>
      <c r="D229596">
        <v>2176</v>
      </c>
      <c r="E229596">
        <v>21</v>
      </c>
      <c r="F229596">
        <v>2</v>
      </c>
    </row>
    <row r="229597" spans="1:6" x14ac:dyDescent="0.3">
      <c r="A229597" s="1">
        <v>36093</v>
      </c>
      <c r="B229597" s="1">
        <v>36089</v>
      </c>
      <c r="C229597">
        <v>117</v>
      </c>
      <c r="D229597">
        <v>7487</v>
      </c>
      <c r="E229597">
        <v>7</v>
      </c>
      <c r="F229597">
        <v>4</v>
      </c>
    </row>
    <row r="229598" spans="1:6" x14ac:dyDescent="0.3">
      <c r="A229598" s="1">
        <v>36093</v>
      </c>
      <c r="B229598" s="1">
        <v>36086</v>
      </c>
      <c r="C229598">
        <v>118</v>
      </c>
      <c r="D229598">
        <v>9248</v>
      </c>
      <c r="E229598">
        <v>15</v>
      </c>
      <c r="F229598">
        <v>3</v>
      </c>
    </row>
    <row r="229599" spans="1:6" x14ac:dyDescent="0.3">
      <c r="A229599" s="1">
        <v>36093</v>
      </c>
      <c r="B229599" s="1">
        <v>36091</v>
      </c>
      <c r="C229599">
        <v>119</v>
      </c>
      <c r="D229599">
        <v>2286</v>
      </c>
      <c r="E229599">
        <v>21</v>
      </c>
      <c r="F229599">
        <v>2</v>
      </c>
    </row>
    <row r="229600" spans="1:6" x14ac:dyDescent="0.3">
      <c r="A229600" s="1">
        <v>36093</v>
      </c>
      <c r="B229600" s="1">
        <v>36090</v>
      </c>
      <c r="C229600">
        <v>122</v>
      </c>
      <c r="D229600">
        <v>5826</v>
      </c>
      <c r="E229600">
        <v>15</v>
      </c>
      <c r="F229600">
        <v>4</v>
      </c>
    </row>
    <row r="229601" spans="1:6" x14ac:dyDescent="0.3">
      <c r="A229601" s="1">
        <v>36093</v>
      </c>
      <c r="B229601" s="1">
        <v>36087</v>
      </c>
      <c r="C229601">
        <v>125</v>
      </c>
      <c r="D229601">
        <v>6481</v>
      </c>
      <c r="E229601">
        <v>7</v>
      </c>
      <c r="F229601">
        <v>3</v>
      </c>
    </row>
    <row r="229602" spans="1:6" x14ac:dyDescent="0.3">
      <c r="A229602" s="1">
        <v>36093</v>
      </c>
      <c r="B229602" s="1">
        <v>36092</v>
      </c>
      <c r="C229602">
        <v>126</v>
      </c>
      <c r="D229602">
        <v>8287</v>
      </c>
      <c r="E229602">
        <v>10</v>
      </c>
      <c r="F229602">
        <v>4</v>
      </c>
    </row>
    <row r="229603" spans="1:6" x14ac:dyDescent="0.3">
      <c r="A229603" s="1">
        <v>36093</v>
      </c>
      <c r="B229603" s="1">
        <v>36087</v>
      </c>
      <c r="C229603">
        <v>127</v>
      </c>
      <c r="D229603">
        <v>7410</v>
      </c>
      <c r="E229603">
        <v>13</v>
      </c>
      <c r="F229603">
        <v>4</v>
      </c>
    </row>
    <row r="229604" spans="1:6" x14ac:dyDescent="0.3">
      <c r="A229604" s="1">
        <v>36093</v>
      </c>
      <c r="B229604" s="1">
        <v>36092</v>
      </c>
      <c r="C229604">
        <v>129</v>
      </c>
      <c r="D229604">
        <v>1425</v>
      </c>
      <c r="E229604">
        <v>10</v>
      </c>
      <c r="F229604">
        <v>3</v>
      </c>
    </row>
    <row r="229605" spans="1:6" x14ac:dyDescent="0.3">
      <c r="A229605" s="1">
        <v>36093</v>
      </c>
      <c r="B229605" s="1">
        <v>36086</v>
      </c>
      <c r="C229605">
        <v>131</v>
      </c>
      <c r="D229605">
        <v>2582</v>
      </c>
      <c r="E229605">
        <v>7</v>
      </c>
      <c r="F229605">
        <v>2</v>
      </c>
    </row>
    <row r="229606" spans="1:6" x14ac:dyDescent="0.3">
      <c r="A229606" s="1">
        <v>36093</v>
      </c>
      <c r="B229606" s="1">
        <v>36089</v>
      </c>
      <c r="C229606">
        <v>133</v>
      </c>
      <c r="D229606">
        <v>7775</v>
      </c>
      <c r="E229606">
        <v>7</v>
      </c>
      <c r="F229606">
        <v>3</v>
      </c>
    </row>
    <row r="229607" spans="1:6" x14ac:dyDescent="0.3">
      <c r="A229607" s="1">
        <v>36093</v>
      </c>
      <c r="B229607" s="1">
        <v>36088</v>
      </c>
      <c r="C229607">
        <v>135</v>
      </c>
      <c r="D229607">
        <v>9025</v>
      </c>
      <c r="E229607">
        <v>13</v>
      </c>
      <c r="F229607">
        <v>3</v>
      </c>
    </row>
    <row r="229608" spans="1:6" x14ac:dyDescent="0.3">
      <c r="A229608" s="1">
        <v>36093</v>
      </c>
      <c r="B229608" s="1">
        <v>36088</v>
      </c>
      <c r="C229608">
        <v>135</v>
      </c>
      <c r="D229608">
        <v>5981</v>
      </c>
      <c r="E229608">
        <v>10</v>
      </c>
      <c r="F229608">
        <v>3</v>
      </c>
    </row>
    <row r="229609" spans="1:6" x14ac:dyDescent="0.3">
      <c r="A229609" s="1">
        <v>36093</v>
      </c>
      <c r="B229609" s="1">
        <v>36088</v>
      </c>
      <c r="C229609">
        <v>138</v>
      </c>
      <c r="D229609">
        <v>3468</v>
      </c>
      <c r="E229609">
        <v>10</v>
      </c>
      <c r="F229609">
        <v>3</v>
      </c>
    </row>
    <row r="229610" spans="1:6" x14ac:dyDescent="0.3">
      <c r="A229610" s="1">
        <v>36093</v>
      </c>
      <c r="B229610" s="1">
        <v>36091</v>
      </c>
      <c r="C229610">
        <v>145</v>
      </c>
      <c r="D229610">
        <v>10263</v>
      </c>
      <c r="E229610">
        <v>21</v>
      </c>
      <c r="F229610">
        <v>3</v>
      </c>
    </row>
    <row r="229611" spans="1:6" x14ac:dyDescent="0.3">
      <c r="A229611" s="1">
        <v>36093</v>
      </c>
      <c r="B229611" s="1">
        <v>36089</v>
      </c>
      <c r="C229611">
        <v>147</v>
      </c>
      <c r="D229611">
        <v>6417</v>
      </c>
      <c r="E229611">
        <v>7</v>
      </c>
      <c r="F229611">
        <v>2</v>
      </c>
    </row>
    <row r="229612" spans="1:6" x14ac:dyDescent="0.3">
      <c r="A229612" s="1">
        <v>36093</v>
      </c>
      <c r="B229612" s="1">
        <v>36086</v>
      </c>
      <c r="C229612">
        <v>148</v>
      </c>
      <c r="D229612">
        <v>6041</v>
      </c>
      <c r="E229612">
        <v>10</v>
      </c>
      <c r="F229612">
        <v>4</v>
      </c>
    </row>
    <row r="229613" spans="1:6" x14ac:dyDescent="0.3">
      <c r="A229613" s="1">
        <v>36093</v>
      </c>
      <c r="B229613" s="1">
        <v>36086</v>
      </c>
      <c r="C229613">
        <v>148</v>
      </c>
      <c r="D229613">
        <v>8356</v>
      </c>
      <c r="E229613">
        <v>15</v>
      </c>
      <c r="F229613">
        <v>3</v>
      </c>
    </row>
    <row r="229614" spans="1:6" x14ac:dyDescent="0.3">
      <c r="A229614" s="1">
        <v>36093</v>
      </c>
      <c r="B229614" s="1">
        <v>36091</v>
      </c>
      <c r="C229614">
        <v>152</v>
      </c>
      <c r="D229614">
        <v>9025</v>
      </c>
      <c r="E229614">
        <v>13</v>
      </c>
      <c r="F229614">
        <v>2</v>
      </c>
    </row>
    <row r="229615" spans="1:6" x14ac:dyDescent="0.3">
      <c r="A229615" s="1">
        <v>36093</v>
      </c>
      <c r="B229615" s="1">
        <v>36086</v>
      </c>
      <c r="C229615">
        <v>154</v>
      </c>
      <c r="D229615">
        <v>1304</v>
      </c>
      <c r="E229615">
        <v>13</v>
      </c>
      <c r="F229615">
        <v>5</v>
      </c>
    </row>
    <row r="229616" spans="1:6" x14ac:dyDescent="0.3">
      <c r="A229616" s="1">
        <v>36093</v>
      </c>
      <c r="B229616" s="1">
        <v>36092</v>
      </c>
      <c r="C229616">
        <v>156</v>
      </c>
      <c r="D229616">
        <v>9743</v>
      </c>
      <c r="E229616">
        <v>10</v>
      </c>
      <c r="F229616">
        <v>3</v>
      </c>
    </row>
    <row r="229617" spans="1:6" x14ac:dyDescent="0.3">
      <c r="A229617" s="1">
        <v>36093</v>
      </c>
      <c r="B229617" s="1">
        <v>36089</v>
      </c>
      <c r="C229617">
        <v>158</v>
      </c>
      <c r="D229617">
        <v>7088</v>
      </c>
      <c r="E229617">
        <v>15</v>
      </c>
      <c r="F229617">
        <v>4</v>
      </c>
    </row>
    <row r="229618" spans="1:6" x14ac:dyDescent="0.3">
      <c r="A229618" s="1">
        <v>36093</v>
      </c>
      <c r="B229618" s="1">
        <v>36092</v>
      </c>
      <c r="C229618">
        <v>160</v>
      </c>
      <c r="D229618">
        <v>8148</v>
      </c>
      <c r="E229618">
        <v>7</v>
      </c>
      <c r="F229618">
        <v>4</v>
      </c>
    </row>
    <row r="229619" spans="1:6" x14ac:dyDescent="0.3">
      <c r="A229619" s="1">
        <v>36093</v>
      </c>
      <c r="B229619" s="1">
        <v>36086</v>
      </c>
      <c r="C229619">
        <v>161</v>
      </c>
      <c r="D229619">
        <v>2176</v>
      </c>
      <c r="E229619">
        <v>21</v>
      </c>
      <c r="F229619">
        <v>5</v>
      </c>
    </row>
    <row r="229620" spans="1:6" x14ac:dyDescent="0.3">
      <c r="A229620" s="1">
        <v>36093</v>
      </c>
      <c r="B229620" s="1">
        <v>36086</v>
      </c>
      <c r="C229620">
        <v>161</v>
      </c>
      <c r="D229620">
        <v>7133</v>
      </c>
      <c r="E229620">
        <v>22</v>
      </c>
      <c r="F229620">
        <v>2</v>
      </c>
    </row>
    <row r="229621" spans="1:6" x14ac:dyDescent="0.3">
      <c r="A229621" s="1">
        <v>36093</v>
      </c>
      <c r="B229621" s="1">
        <v>36086</v>
      </c>
      <c r="C229621">
        <v>163</v>
      </c>
      <c r="D229621">
        <v>3504</v>
      </c>
      <c r="E229621">
        <v>22</v>
      </c>
      <c r="F229621">
        <v>3</v>
      </c>
    </row>
    <row r="229622" spans="1:6" x14ac:dyDescent="0.3">
      <c r="A229622" s="1">
        <v>36093</v>
      </c>
      <c r="B229622" s="1">
        <v>36087</v>
      </c>
      <c r="C229622">
        <v>164</v>
      </c>
      <c r="D229622">
        <v>5223</v>
      </c>
      <c r="E229622">
        <v>10</v>
      </c>
      <c r="F229622">
        <v>3</v>
      </c>
    </row>
    <row r="229623" spans="1:6" x14ac:dyDescent="0.3">
      <c r="A229623" s="1">
        <v>36093</v>
      </c>
      <c r="B229623" s="1">
        <v>36087</v>
      </c>
      <c r="C229623">
        <v>164</v>
      </c>
      <c r="D229623">
        <v>4291</v>
      </c>
      <c r="E229623">
        <v>15</v>
      </c>
      <c r="F229623">
        <v>3</v>
      </c>
    </row>
    <row r="229624" spans="1:6" x14ac:dyDescent="0.3">
      <c r="A229624" s="1">
        <v>36093</v>
      </c>
      <c r="B229624" s="1">
        <v>36087</v>
      </c>
      <c r="C229624">
        <v>164</v>
      </c>
      <c r="D229624">
        <v>8148</v>
      </c>
      <c r="E229624">
        <v>7</v>
      </c>
      <c r="F229624">
        <v>2</v>
      </c>
    </row>
    <row r="229625" spans="1:6" x14ac:dyDescent="0.3">
      <c r="A229625" s="1">
        <v>36093</v>
      </c>
      <c r="B229625" s="1">
        <v>36087</v>
      </c>
      <c r="C229625">
        <v>165</v>
      </c>
      <c r="D229625">
        <v>7133</v>
      </c>
      <c r="E229625">
        <v>22</v>
      </c>
      <c r="F229625">
        <v>1</v>
      </c>
    </row>
    <row r="229626" spans="1:6" x14ac:dyDescent="0.3">
      <c r="A229626" s="1">
        <v>36093</v>
      </c>
      <c r="B229626" s="1">
        <v>36087</v>
      </c>
      <c r="C229626">
        <v>167</v>
      </c>
      <c r="D229626">
        <v>2764</v>
      </c>
      <c r="E229626">
        <v>15</v>
      </c>
      <c r="F229626">
        <v>4</v>
      </c>
    </row>
    <row r="229627" spans="1:6" x14ac:dyDescent="0.3">
      <c r="A229627" s="1">
        <v>36093</v>
      </c>
      <c r="B229627" s="1">
        <v>36089</v>
      </c>
      <c r="C229627">
        <v>172</v>
      </c>
      <c r="D229627">
        <v>866</v>
      </c>
      <c r="E229627">
        <v>21</v>
      </c>
      <c r="F229627">
        <v>3</v>
      </c>
    </row>
    <row r="229628" spans="1:6" x14ac:dyDescent="0.3">
      <c r="A229628" s="1">
        <v>36093</v>
      </c>
      <c r="B229628" s="1">
        <v>36089</v>
      </c>
      <c r="C229628">
        <v>172</v>
      </c>
      <c r="D229628">
        <v>10263</v>
      </c>
      <c r="E229628">
        <v>21</v>
      </c>
      <c r="F229628">
        <v>2</v>
      </c>
    </row>
    <row r="229629" spans="1:6" x14ac:dyDescent="0.3">
      <c r="A229629" s="1">
        <v>36093</v>
      </c>
      <c r="B229629" s="1">
        <v>36090</v>
      </c>
      <c r="C229629">
        <v>178</v>
      </c>
      <c r="D229629">
        <v>752</v>
      </c>
      <c r="E229629">
        <v>10</v>
      </c>
      <c r="F229629">
        <v>2</v>
      </c>
    </row>
    <row r="229630" spans="1:6" x14ac:dyDescent="0.3">
      <c r="A229630" s="1">
        <v>36093</v>
      </c>
      <c r="B229630" s="1">
        <v>36090</v>
      </c>
      <c r="C229630">
        <v>179</v>
      </c>
      <c r="D229630">
        <v>9292</v>
      </c>
      <c r="E229630">
        <v>21</v>
      </c>
      <c r="F229630">
        <v>3</v>
      </c>
    </row>
    <row r="229631" spans="1:6" x14ac:dyDescent="0.3">
      <c r="A229631" s="1">
        <v>36093</v>
      </c>
      <c r="B229631" s="1">
        <v>36086</v>
      </c>
      <c r="C229631">
        <v>180</v>
      </c>
      <c r="D229631">
        <v>911</v>
      </c>
      <c r="E229631">
        <v>9</v>
      </c>
      <c r="F229631">
        <v>2</v>
      </c>
    </row>
    <row r="229632" spans="1:6" x14ac:dyDescent="0.3">
      <c r="A229632" s="1">
        <v>36093</v>
      </c>
      <c r="B229632" s="1">
        <v>36087</v>
      </c>
      <c r="C229632">
        <v>184</v>
      </c>
      <c r="D229632">
        <v>2764</v>
      </c>
      <c r="E229632">
        <v>15</v>
      </c>
      <c r="F229632">
        <v>4</v>
      </c>
    </row>
    <row r="229633" spans="1:6" x14ac:dyDescent="0.3">
      <c r="A229633" s="1">
        <v>36093</v>
      </c>
      <c r="B229633" s="1">
        <v>36087</v>
      </c>
      <c r="C229633">
        <v>185</v>
      </c>
      <c r="D229633">
        <v>9348</v>
      </c>
      <c r="E229633">
        <v>15</v>
      </c>
      <c r="F229633">
        <v>5</v>
      </c>
    </row>
    <row r="229634" spans="1:6" x14ac:dyDescent="0.3">
      <c r="A229634" s="1">
        <v>36093</v>
      </c>
      <c r="B229634" s="1">
        <v>36086</v>
      </c>
      <c r="C229634">
        <v>192</v>
      </c>
      <c r="D229634">
        <v>3504</v>
      </c>
      <c r="E229634">
        <v>22</v>
      </c>
      <c r="F229634">
        <v>2</v>
      </c>
    </row>
    <row r="229635" spans="1:6" x14ac:dyDescent="0.3">
      <c r="A229635" s="1">
        <v>36093</v>
      </c>
      <c r="B229635" s="1">
        <v>36090</v>
      </c>
      <c r="C229635">
        <v>194</v>
      </c>
      <c r="D229635">
        <v>4678</v>
      </c>
      <c r="E229635">
        <v>13</v>
      </c>
      <c r="F229635">
        <v>2</v>
      </c>
    </row>
    <row r="229636" spans="1:6" x14ac:dyDescent="0.3">
      <c r="A229636" s="1">
        <v>36093</v>
      </c>
      <c r="B229636" s="1">
        <v>36091</v>
      </c>
      <c r="C229636">
        <v>198</v>
      </c>
      <c r="D229636">
        <v>2589</v>
      </c>
      <c r="E229636">
        <v>21</v>
      </c>
      <c r="F229636">
        <v>2</v>
      </c>
    </row>
    <row r="229637" spans="1:6" x14ac:dyDescent="0.3">
      <c r="A229637" s="1">
        <v>36093</v>
      </c>
      <c r="B229637" s="1">
        <v>36090</v>
      </c>
      <c r="C229637">
        <v>200</v>
      </c>
      <c r="D229637">
        <v>6837</v>
      </c>
      <c r="E229637">
        <v>21</v>
      </c>
      <c r="F229637">
        <v>3</v>
      </c>
    </row>
    <row r="229638" spans="1:6" x14ac:dyDescent="0.3">
      <c r="A229638" s="1">
        <v>36093</v>
      </c>
      <c r="B229638" s="1">
        <v>36089</v>
      </c>
      <c r="C229638">
        <v>204</v>
      </c>
      <c r="D229638">
        <v>1013</v>
      </c>
      <c r="E229638">
        <v>10</v>
      </c>
      <c r="F229638">
        <v>3</v>
      </c>
    </row>
    <row r="229639" spans="1:6" x14ac:dyDescent="0.3">
      <c r="A229639" s="1">
        <v>36093</v>
      </c>
      <c r="B229639" s="1">
        <v>36086</v>
      </c>
      <c r="C229639">
        <v>207</v>
      </c>
      <c r="D229639">
        <v>4556</v>
      </c>
      <c r="E229639">
        <v>13</v>
      </c>
      <c r="F229639">
        <v>4</v>
      </c>
    </row>
    <row r="229640" spans="1:6" x14ac:dyDescent="0.3">
      <c r="A229640" s="1">
        <v>36093</v>
      </c>
      <c r="B229640" s="1">
        <v>36089</v>
      </c>
      <c r="C229640">
        <v>210</v>
      </c>
      <c r="D229640">
        <v>177</v>
      </c>
      <c r="E229640">
        <v>13</v>
      </c>
      <c r="F229640">
        <v>3</v>
      </c>
    </row>
    <row r="229641" spans="1:6" x14ac:dyDescent="0.3">
      <c r="A229641" s="1">
        <v>36093</v>
      </c>
      <c r="B229641" s="1">
        <v>36088</v>
      </c>
      <c r="C229641">
        <v>213</v>
      </c>
      <c r="D229641">
        <v>3358</v>
      </c>
      <c r="E229641">
        <v>15</v>
      </c>
      <c r="F229641">
        <v>3</v>
      </c>
    </row>
    <row r="229642" spans="1:6" x14ac:dyDescent="0.3">
      <c r="A229642" s="1">
        <v>36093</v>
      </c>
      <c r="B229642" s="1">
        <v>36091</v>
      </c>
      <c r="C229642">
        <v>215</v>
      </c>
      <c r="D229642">
        <v>4748</v>
      </c>
      <c r="E229642">
        <v>9</v>
      </c>
      <c r="F229642">
        <v>3</v>
      </c>
    </row>
    <row r="229643" spans="1:6" x14ac:dyDescent="0.3">
      <c r="A229643" s="1">
        <v>36093</v>
      </c>
      <c r="B229643" s="1">
        <v>36086</v>
      </c>
      <c r="C229643">
        <v>216</v>
      </c>
      <c r="D229643">
        <v>866</v>
      </c>
      <c r="E229643">
        <v>21</v>
      </c>
      <c r="F229643">
        <v>3</v>
      </c>
    </row>
    <row r="229644" spans="1:6" x14ac:dyDescent="0.3">
      <c r="A229644" s="1">
        <v>36093</v>
      </c>
      <c r="B229644" s="1">
        <v>36089</v>
      </c>
      <c r="C229644">
        <v>217</v>
      </c>
      <c r="D229644">
        <v>1183</v>
      </c>
      <c r="E229644">
        <v>10</v>
      </c>
      <c r="F229644">
        <v>4</v>
      </c>
    </row>
    <row r="229645" spans="1:6" x14ac:dyDescent="0.3">
      <c r="A229645" s="1">
        <v>36093</v>
      </c>
      <c r="B229645" s="1">
        <v>36089</v>
      </c>
      <c r="C229645">
        <v>217</v>
      </c>
      <c r="D229645">
        <v>3762</v>
      </c>
      <c r="E229645">
        <v>10</v>
      </c>
      <c r="F229645">
        <v>3</v>
      </c>
    </row>
    <row r="229646" spans="1:6" x14ac:dyDescent="0.3">
      <c r="A229646" s="1">
        <v>36093</v>
      </c>
      <c r="B229646" s="1">
        <v>36091</v>
      </c>
      <c r="C229646">
        <v>219</v>
      </c>
      <c r="D229646">
        <v>2121</v>
      </c>
      <c r="E229646">
        <v>9</v>
      </c>
      <c r="F229646">
        <v>4</v>
      </c>
    </row>
    <row r="229647" spans="1:6" x14ac:dyDescent="0.3">
      <c r="A229647" s="1">
        <v>36093</v>
      </c>
      <c r="B229647" s="1">
        <v>36087</v>
      </c>
      <c r="C229647">
        <v>221</v>
      </c>
      <c r="D229647">
        <v>9743</v>
      </c>
      <c r="E229647">
        <v>10</v>
      </c>
      <c r="F229647">
        <v>3</v>
      </c>
    </row>
    <row r="229648" spans="1:6" x14ac:dyDescent="0.3">
      <c r="A229648" s="1">
        <v>36093</v>
      </c>
      <c r="B229648" s="1">
        <v>36089</v>
      </c>
      <c r="C229648">
        <v>222</v>
      </c>
      <c r="D229648">
        <v>9025</v>
      </c>
      <c r="E229648">
        <v>13</v>
      </c>
      <c r="F229648">
        <v>4</v>
      </c>
    </row>
    <row r="229649" spans="1:6" x14ac:dyDescent="0.3">
      <c r="A229649" s="1">
        <v>36093</v>
      </c>
      <c r="B229649" s="1">
        <v>36090</v>
      </c>
      <c r="C229649">
        <v>225</v>
      </c>
      <c r="D229649">
        <v>8356</v>
      </c>
      <c r="E229649">
        <v>15</v>
      </c>
      <c r="F229649">
        <v>4</v>
      </c>
    </row>
    <row r="229650" spans="1:6" x14ac:dyDescent="0.3">
      <c r="A229650" s="1">
        <v>36093</v>
      </c>
      <c r="B229650" s="1">
        <v>36090</v>
      </c>
      <c r="C229650">
        <v>225</v>
      </c>
      <c r="D229650">
        <v>2548</v>
      </c>
      <c r="E229650">
        <v>13</v>
      </c>
      <c r="F229650">
        <v>2</v>
      </c>
    </row>
    <row r="229651" spans="1:6" x14ac:dyDescent="0.3">
      <c r="A229651" s="1">
        <v>36093</v>
      </c>
      <c r="B229651" s="1">
        <v>36090</v>
      </c>
      <c r="C229651">
        <v>227</v>
      </c>
      <c r="D229651">
        <v>1304</v>
      </c>
      <c r="E229651">
        <v>13</v>
      </c>
      <c r="F229651">
        <v>4</v>
      </c>
    </row>
    <row r="229652" spans="1:6" x14ac:dyDescent="0.3">
      <c r="A229652" s="1">
        <v>36093</v>
      </c>
      <c r="B229652" s="1">
        <v>36090</v>
      </c>
      <c r="C229652">
        <v>227</v>
      </c>
      <c r="D229652">
        <v>9241</v>
      </c>
      <c r="E229652">
        <v>21</v>
      </c>
      <c r="F229652">
        <v>2</v>
      </c>
    </row>
    <row r="229653" spans="1:6" x14ac:dyDescent="0.3">
      <c r="A229653" s="1">
        <v>36093</v>
      </c>
      <c r="B229653" s="1">
        <v>36088</v>
      </c>
      <c r="C229653">
        <v>228</v>
      </c>
      <c r="D229653">
        <v>288</v>
      </c>
      <c r="E229653">
        <v>7</v>
      </c>
      <c r="F229653">
        <v>4</v>
      </c>
    </row>
    <row r="229654" spans="1:6" x14ac:dyDescent="0.3">
      <c r="A229654" s="1">
        <v>36093</v>
      </c>
      <c r="B229654" s="1">
        <v>36088</v>
      </c>
      <c r="C229654">
        <v>229</v>
      </c>
      <c r="D229654">
        <v>5053</v>
      </c>
      <c r="E229654">
        <v>10</v>
      </c>
      <c r="F229654">
        <v>3</v>
      </c>
    </row>
    <row r="229655" spans="1:6" x14ac:dyDescent="0.3">
      <c r="A229655" s="1">
        <v>36093</v>
      </c>
      <c r="B229655" s="1">
        <v>36091</v>
      </c>
      <c r="C229655">
        <v>230</v>
      </c>
      <c r="D229655">
        <v>3731</v>
      </c>
      <c r="E229655">
        <v>15</v>
      </c>
      <c r="F229655">
        <v>2</v>
      </c>
    </row>
    <row r="229656" spans="1:6" x14ac:dyDescent="0.3">
      <c r="A229656" s="1">
        <v>36093</v>
      </c>
      <c r="B229656" s="1">
        <v>36086</v>
      </c>
      <c r="C229656">
        <v>235</v>
      </c>
      <c r="D229656">
        <v>3870</v>
      </c>
      <c r="E229656">
        <v>10</v>
      </c>
      <c r="F229656">
        <v>2</v>
      </c>
    </row>
    <row r="229657" spans="1:6" x14ac:dyDescent="0.3">
      <c r="A229657" s="1">
        <v>36093</v>
      </c>
      <c r="B229657" s="1">
        <v>36092</v>
      </c>
      <c r="C229657">
        <v>239</v>
      </c>
      <c r="D229657">
        <v>2147</v>
      </c>
      <c r="E229657">
        <v>13</v>
      </c>
      <c r="F229657">
        <v>3</v>
      </c>
    </row>
    <row r="229658" spans="1:6" x14ac:dyDescent="0.3">
      <c r="A229658" s="1">
        <v>36093</v>
      </c>
      <c r="B229658" s="1">
        <v>36092</v>
      </c>
      <c r="C229658">
        <v>239</v>
      </c>
      <c r="D229658">
        <v>7201</v>
      </c>
      <c r="E229658">
        <v>15</v>
      </c>
      <c r="F229658">
        <v>3</v>
      </c>
    </row>
    <row r="229659" spans="1:6" x14ac:dyDescent="0.3">
      <c r="A229659" s="1">
        <v>36093</v>
      </c>
      <c r="B229659" s="1">
        <v>36086</v>
      </c>
      <c r="C229659">
        <v>240</v>
      </c>
      <c r="D229659">
        <v>6564</v>
      </c>
      <c r="E229659">
        <v>13</v>
      </c>
      <c r="F229659">
        <v>5</v>
      </c>
    </row>
    <row r="229660" spans="1:6" x14ac:dyDescent="0.3">
      <c r="A229660" s="1">
        <v>36093</v>
      </c>
      <c r="B229660" s="1">
        <v>36086</v>
      </c>
      <c r="C229660">
        <v>240</v>
      </c>
      <c r="D229660">
        <v>5318</v>
      </c>
      <c r="E229660">
        <v>10</v>
      </c>
      <c r="F229660">
        <v>4</v>
      </c>
    </row>
    <row r="229661" spans="1:6" x14ac:dyDescent="0.3">
      <c r="A229661" s="1">
        <v>36093</v>
      </c>
      <c r="B229661" s="1">
        <v>36086</v>
      </c>
      <c r="C229661">
        <v>240</v>
      </c>
      <c r="D229661">
        <v>9292</v>
      </c>
      <c r="E229661">
        <v>21</v>
      </c>
      <c r="F229661">
        <v>3</v>
      </c>
    </row>
    <row r="229662" spans="1:6" x14ac:dyDescent="0.3">
      <c r="A229662" s="1">
        <v>36093</v>
      </c>
      <c r="B229662" s="1">
        <v>36090</v>
      </c>
      <c r="C229662">
        <v>241</v>
      </c>
      <c r="D229662">
        <v>819</v>
      </c>
      <c r="E229662">
        <v>13</v>
      </c>
      <c r="F229662">
        <v>3</v>
      </c>
    </row>
    <row r="229663" spans="1:6" x14ac:dyDescent="0.3">
      <c r="A229663" s="1">
        <v>36093</v>
      </c>
      <c r="B229663" s="1">
        <v>36086</v>
      </c>
      <c r="C229663">
        <v>243</v>
      </c>
      <c r="D229663">
        <v>7218</v>
      </c>
      <c r="E229663">
        <v>15</v>
      </c>
      <c r="F229663">
        <v>2</v>
      </c>
    </row>
    <row r="229664" spans="1:6" x14ac:dyDescent="0.3">
      <c r="A229664" s="1">
        <v>36093</v>
      </c>
      <c r="B229664" s="1">
        <v>36086</v>
      </c>
      <c r="C229664">
        <v>246</v>
      </c>
      <c r="D229664">
        <v>6087</v>
      </c>
      <c r="E229664">
        <v>13</v>
      </c>
      <c r="F229664">
        <v>4</v>
      </c>
    </row>
    <row r="229665" spans="1:6" x14ac:dyDescent="0.3">
      <c r="A229665" s="1">
        <v>36093</v>
      </c>
      <c r="B229665" s="1">
        <v>36090</v>
      </c>
      <c r="C229665">
        <v>247</v>
      </c>
      <c r="D229665">
        <v>7952</v>
      </c>
      <c r="E229665">
        <v>13</v>
      </c>
      <c r="F229665">
        <v>3</v>
      </c>
    </row>
    <row r="229666" spans="1:6" x14ac:dyDescent="0.3">
      <c r="A229666" s="1">
        <v>36093</v>
      </c>
      <c r="B229666" s="1">
        <v>36090</v>
      </c>
      <c r="C229666">
        <v>250</v>
      </c>
      <c r="D229666">
        <v>7860</v>
      </c>
      <c r="E229666">
        <v>10</v>
      </c>
      <c r="F229666">
        <v>3</v>
      </c>
    </row>
    <row r="229667" spans="1:6" x14ac:dyDescent="0.3">
      <c r="A229667" s="1">
        <v>36093</v>
      </c>
      <c r="B229667" s="1">
        <v>36087</v>
      </c>
      <c r="C229667">
        <v>252</v>
      </c>
      <c r="D229667">
        <v>5637</v>
      </c>
      <c r="E229667">
        <v>15</v>
      </c>
      <c r="F229667">
        <v>4</v>
      </c>
    </row>
    <row r="229668" spans="1:6" x14ac:dyDescent="0.3">
      <c r="A229668" s="1">
        <v>36093</v>
      </c>
      <c r="B229668" s="1">
        <v>36091</v>
      </c>
      <c r="C229668">
        <v>253</v>
      </c>
      <c r="D229668">
        <v>2229</v>
      </c>
      <c r="E229668">
        <v>10</v>
      </c>
      <c r="F229668">
        <v>4</v>
      </c>
    </row>
    <row r="229669" spans="1:6" x14ac:dyDescent="0.3">
      <c r="A229669" s="1">
        <v>36093</v>
      </c>
      <c r="B229669" s="1">
        <v>36086</v>
      </c>
      <c r="C229669">
        <v>257</v>
      </c>
      <c r="D229669">
        <v>2229</v>
      </c>
      <c r="E229669">
        <v>10</v>
      </c>
      <c r="F229669">
        <v>4</v>
      </c>
    </row>
    <row r="229670" spans="1:6" x14ac:dyDescent="0.3">
      <c r="A229670" s="1">
        <v>36093</v>
      </c>
      <c r="B229670" s="1">
        <v>36092</v>
      </c>
      <c r="C229670">
        <v>258</v>
      </c>
      <c r="D229670">
        <v>2582</v>
      </c>
      <c r="E229670">
        <v>7</v>
      </c>
      <c r="F229670">
        <v>5</v>
      </c>
    </row>
    <row r="229671" spans="1:6" x14ac:dyDescent="0.3">
      <c r="A229671" s="1">
        <v>36093</v>
      </c>
      <c r="B229671" s="1">
        <v>36090</v>
      </c>
      <c r="C229671">
        <v>263</v>
      </c>
      <c r="D229671">
        <v>3731</v>
      </c>
      <c r="E229671">
        <v>15</v>
      </c>
      <c r="F229671">
        <v>2</v>
      </c>
    </row>
    <row r="229672" spans="1:6" x14ac:dyDescent="0.3">
      <c r="A229672" s="1">
        <v>36093</v>
      </c>
      <c r="B229672" s="1">
        <v>36086</v>
      </c>
      <c r="C229672">
        <v>264</v>
      </c>
      <c r="D229672">
        <v>5223</v>
      </c>
      <c r="E229672">
        <v>10</v>
      </c>
      <c r="F229672">
        <v>4</v>
      </c>
    </row>
    <row r="229673" spans="1:6" x14ac:dyDescent="0.3">
      <c r="A229673" s="1">
        <v>36093</v>
      </c>
      <c r="B229673" s="1">
        <v>36090</v>
      </c>
      <c r="C229673">
        <v>268</v>
      </c>
      <c r="D229673">
        <v>10263</v>
      </c>
      <c r="E229673">
        <v>21</v>
      </c>
      <c r="F229673">
        <v>3</v>
      </c>
    </row>
    <row r="229674" spans="1:6" x14ac:dyDescent="0.3">
      <c r="A229674" s="1">
        <v>36093</v>
      </c>
      <c r="B229674" s="1">
        <v>36090</v>
      </c>
      <c r="C229674">
        <v>268</v>
      </c>
      <c r="D229674">
        <v>5799</v>
      </c>
      <c r="E229674">
        <v>15</v>
      </c>
      <c r="F229674">
        <v>2</v>
      </c>
    </row>
    <row r="229675" spans="1:6" x14ac:dyDescent="0.3">
      <c r="A229675" s="1">
        <v>36093</v>
      </c>
      <c r="B229675" s="1">
        <v>36092</v>
      </c>
      <c r="C229675">
        <v>269</v>
      </c>
      <c r="D229675">
        <v>670</v>
      </c>
      <c r="E229675">
        <v>10</v>
      </c>
      <c r="F229675">
        <v>4</v>
      </c>
    </row>
    <row r="229676" spans="1:6" x14ac:dyDescent="0.3">
      <c r="A229676" s="1">
        <v>36093</v>
      </c>
      <c r="B229676" s="1">
        <v>36092</v>
      </c>
      <c r="C229676">
        <v>269</v>
      </c>
      <c r="D229676">
        <v>3870</v>
      </c>
      <c r="E229676">
        <v>10</v>
      </c>
      <c r="F229676">
        <v>3</v>
      </c>
    </row>
    <row r="229677" spans="1:6" x14ac:dyDescent="0.3">
      <c r="A229677" s="1">
        <v>36093</v>
      </c>
      <c r="B229677" s="1">
        <v>36087</v>
      </c>
      <c r="C229677">
        <v>271</v>
      </c>
      <c r="D229677">
        <v>7994</v>
      </c>
      <c r="E229677">
        <v>10</v>
      </c>
      <c r="F229677">
        <v>3</v>
      </c>
    </row>
    <row r="229678" spans="1:6" x14ac:dyDescent="0.3">
      <c r="A229678" s="1">
        <v>36093</v>
      </c>
      <c r="B229678" s="1">
        <v>36087</v>
      </c>
      <c r="C229678">
        <v>271</v>
      </c>
      <c r="D229678">
        <v>3056</v>
      </c>
      <c r="E229678">
        <v>21</v>
      </c>
      <c r="F229678">
        <v>3</v>
      </c>
    </row>
    <row r="229679" spans="1:6" x14ac:dyDescent="0.3">
      <c r="A229679" s="1">
        <v>36093</v>
      </c>
      <c r="B229679" s="1">
        <v>36087</v>
      </c>
      <c r="C229679">
        <v>271</v>
      </c>
      <c r="D229679">
        <v>5071</v>
      </c>
      <c r="E229679">
        <v>10</v>
      </c>
      <c r="F229679">
        <v>2</v>
      </c>
    </row>
    <row r="229680" spans="1:6" x14ac:dyDescent="0.3">
      <c r="A229680" s="1">
        <v>36093</v>
      </c>
      <c r="B229680" s="1">
        <v>36087</v>
      </c>
      <c r="C229680">
        <v>272</v>
      </c>
      <c r="D229680">
        <v>2176</v>
      </c>
      <c r="E229680">
        <v>21</v>
      </c>
      <c r="F229680">
        <v>3</v>
      </c>
    </row>
    <row r="229681" spans="1:6" x14ac:dyDescent="0.3">
      <c r="A229681" s="1">
        <v>36093</v>
      </c>
      <c r="B229681" s="1">
        <v>36092</v>
      </c>
      <c r="C229681">
        <v>275</v>
      </c>
      <c r="D229681">
        <v>3056</v>
      </c>
      <c r="E229681">
        <v>21</v>
      </c>
      <c r="F229681">
        <v>3</v>
      </c>
    </row>
    <row r="229682" spans="1:6" x14ac:dyDescent="0.3">
      <c r="A229682" s="1">
        <v>36093</v>
      </c>
      <c r="B229682" s="1">
        <v>36089</v>
      </c>
      <c r="C229682">
        <v>276</v>
      </c>
      <c r="D229682">
        <v>2995</v>
      </c>
      <c r="E229682">
        <v>9</v>
      </c>
      <c r="F229682">
        <v>4</v>
      </c>
    </row>
    <row r="229683" spans="1:6" x14ac:dyDescent="0.3">
      <c r="A229683" s="1">
        <v>36093</v>
      </c>
      <c r="B229683" s="1">
        <v>36090</v>
      </c>
      <c r="C229683">
        <v>277</v>
      </c>
      <c r="D229683">
        <v>5032</v>
      </c>
      <c r="E229683">
        <v>15</v>
      </c>
      <c r="F229683">
        <v>4</v>
      </c>
    </row>
    <row r="229684" spans="1:6" x14ac:dyDescent="0.3">
      <c r="A229684" s="1">
        <v>36093</v>
      </c>
      <c r="B229684" s="1">
        <v>36090</v>
      </c>
      <c r="C229684">
        <v>277</v>
      </c>
      <c r="D229684">
        <v>6087</v>
      </c>
      <c r="E229684">
        <v>13</v>
      </c>
      <c r="F229684">
        <v>3</v>
      </c>
    </row>
    <row r="229685" spans="1:6" x14ac:dyDescent="0.3">
      <c r="A229685" s="1">
        <v>36093</v>
      </c>
      <c r="B229685" s="1">
        <v>36086</v>
      </c>
      <c r="C229685">
        <v>279</v>
      </c>
      <c r="D229685">
        <v>1976</v>
      </c>
      <c r="E229685">
        <v>21</v>
      </c>
      <c r="F229685">
        <v>3</v>
      </c>
    </row>
    <row r="229686" spans="1:6" x14ac:dyDescent="0.3">
      <c r="A229686" s="1">
        <v>36093</v>
      </c>
      <c r="B229686" s="1">
        <v>36087</v>
      </c>
      <c r="C229686">
        <v>280</v>
      </c>
      <c r="D229686">
        <v>3731</v>
      </c>
      <c r="E229686">
        <v>15</v>
      </c>
      <c r="F229686">
        <v>3</v>
      </c>
    </row>
    <row r="229687" spans="1:6" x14ac:dyDescent="0.3">
      <c r="A229687" s="1">
        <v>36093</v>
      </c>
      <c r="B229687" s="1">
        <v>36087</v>
      </c>
      <c r="C229687">
        <v>280</v>
      </c>
      <c r="D229687">
        <v>7558</v>
      </c>
      <c r="E229687">
        <v>13</v>
      </c>
      <c r="F229687">
        <v>2</v>
      </c>
    </row>
    <row r="229688" spans="1:6" x14ac:dyDescent="0.3">
      <c r="A229688" s="1">
        <v>36093</v>
      </c>
      <c r="B229688" s="1">
        <v>36086</v>
      </c>
      <c r="C229688">
        <v>281</v>
      </c>
      <c r="D229688">
        <v>177</v>
      </c>
      <c r="E229688">
        <v>13</v>
      </c>
      <c r="F229688">
        <v>2</v>
      </c>
    </row>
    <row r="229689" spans="1:6" x14ac:dyDescent="0.3">
      <c r="A229689" s="1">
        <v>36093</v>
      </c>
      <c r="B229689" s="1">
        <v>36089</v>
      </c>
      <c r="C229689">
        <v>285</v>
      </c>
      <c r="D229689">
        <v>2147</v>
      </c>
      <c r="E229689">
        <v>13</v>
      </c>
      <c r="F229689">
        <v>4</v>
      </c>
    </row>
    <row r="229690" spans="1:6" x14ac:dyDescent="0.3">
      <c r="A229690" s="1">
        <v>36093</v>
      </c>
      <c r="B229690" s="1">
        <v>36089</v>
      </c>
      <c r="C229690">
        <v>285</v>
      </c>
      <c r="D229690">
        <v>3870</v>
      </c>
      <c r="E229690">
        <v>10</v>
      </c>
      <c r="F229690">
        <v>3</v>
      </c>
    </row>
    <row r="229691" spans="1:6" x14ac:dyDescent="0.3">
      <c r="A229691" s="1">
        <v>36093</v>
      </c>
      <c r="B229691" s="1">
        <v>36088</v>
      </c>
      <c r="C229691">
        <v>287</v>
      </c>
      <c r="D229691">
        <v>4291</v>
      </c>
      <c r="E229691">
        <v>15</v>
      </c>
      <c r="F229691">
        <v>4</v>
      </c>
    </row>
    <row r="229692" spans="1:6" x14ac:dyDescent="0.3">
      <c r="A229692" s="1">
        <v>36093</v>
      </c>
      <c r="B229692" s="1">
        <v>36088</v>
      </c>
      <c r="C229692">
        <v>287</v>
      </c>
      <c r="D229692">
        <v>177</v>
      </c>
      <c r="E229692">
        <v>13</v>
      </c>
      <c r="F229692">
        <v>3</v>
      </c>
    </row>
    <row r="229693" spans="1:6" x14ac:dyDescent="0.3">
      <c r="A229693" s="1">
        <v>36093</v>
      </c>
      <c r="B229693" s="1">
        <v>36092</v>
      </c>
      <c r="C229693">
        <v>290</v>
      </c>
      <c r="D229693">
        <v>4630</v>
      </c>
      <c r="E229693">
        <v>15</v>
      </c>
      <c r="F229693">
        <v>2</v>
      </c>
    </row>
    <row r="229694" spans="1:6" x14ac:dyDescent="0.3">
      <c r="A229694" s="1">
        <v>36093</v>
      </c>
      <c r="B229694" s="1">
        <v>36089</v>
      </c>
      <c r="C229694">
        <v>297</v>
      </c>
      <c r="D229694">
        <v>2246</v>
      </c>
      <c r="E229694">
        <v>13</v>
      </c>
      <c r="F229694">
        <v>3</v>
      </c>
    </row>
    <row r="229695" spans="1:6" x14ac:dyDescent="0.3">
      <c r="A229695" s="1">
        <v>36093</v>
      </c>
      <c r="B229695" s="1">
        <v>36088</v>
      </c>
      <c r="C229695">
        <v>300</v>
      </c>
      <c r="D229695">
        <v>288</v>
      </c>
      <c r="E229695">
        <v>7</v>
      </c>
      <c r="F229695">
        <v>4</v>
      </c>
    </row>
    <row r="229696" spans="1:6" x14ac:dyDescent="0.3">
      <c r="A229696" s="1">
        <v>36093</v>
      </c>
      <c r="B229696" s="1">
        <v>36089</v>
      </c>
      <c r="C229696">
        <v>301</v>
      </c>
      <c r="D229696">
        <v>5435</v>
      </c>
      <c r="E229696">
        <v>7</v>
      </c>
      <c r="F229696">
        <v>4</v>
      </c>
    </row>
    <row r="229697" spans="1:6" x14ac:dyDescent="0.3">
      <c r="A229697" s="1">
        <v>36093</v>
      </c>
      <c r="B229697" s="1">
        <v>36091</v>
      </c>
      <c r="C229697">
        <v>303</v>
      </c>
      <c r="D229697">
        <v>7218</v>
      </c>
      <c r="E229697">
        <v>15</v>
      </c>
      <c r="F229697">
        <v>3</v>
      </c>
    </row>
    <row r="229698" spans="1:6" x14ac:dyDescent="0.3">
      <c r="A229698" s="1">
        <v>36093</v>
      </c>
      <c r="B229698" s="1">
        <v>36091</v>
      </c>
      <c r="C229698">
        <v>303</v>
      </c>
      <c r="D229698">
        <v>6417</v>
      </c>
      <c r="E229698">
        <v>7</v>
      </c>
      <c r="F229698">
        <v>2</v>
      </c>
    </row>
    <row r="229699" spans="1:6" x14ac:dyDescent="0.3">
      <c r="A229699" s="1">
        <v>36093</v>
      </c>
      <c r="B229699" s="1">
        <v>36088</v>
      </c>
      <c r="C229699">
        <v>307</v>
      </c>
      <c r="D229699">
        <v>911</v>
      </c>
      <c r="E229699">
        <v>9</v>
      </c>
      <c r="F229699">
        <v>5</v>
      </c>
    </row>
    <row r="229700" spans="1:6" x14ac:dyDescent="0.3">
      <c r="A229700" s="1">
        <v>36093</v>
      </c>
      <c r="B229700" s="1">
        <v>36090</v>
      </c>
      <c r="C229700">
        <v>309</v>
      </c>
      <c r="D229700">
        <v>9317</v>
      </c>
      <c r="E229700">
        <v>15</v>
      </c>
      <c r="F229700">
        <v>3</v>
      </c>
    </row>
    <row r="229701" spans="1:6" x14ac:dyDescent="0.3">
      <c r="A229701" s="1">
        <v>36093</v>
      </c>
      <c r="B229701" s="1">
        <v>36092</v>
      </c>
      <c r="C229701">
        <v>310</v>
      </c>
      <c r="D229701">
        <v>7614</v>
      </c>
      <c r="E229701">
        <v>10</v>
      </c>
      <c r="F229701">
        <v>4</v>
      </c>
    </row>
    <row r="229702" spans="1:6" x14ac:dyDescent="0.3">
      <c r="A229702" s="1">
        <v>36093</v>
      </c>
      <c r="B229702" s="1">
        <v>36092</v>
      </c>
      <c r="C229702">
        <v>312</v>
      </c>
      <c r="D229702">
        <v>5799</v>
      </c>
      <c r="E229702">
        <v>15</v>
      </c>
      <c r="F229702">
        <v>4</v>
      </c>
    </row>
    <row r="229703" spans="1:6" x14ac:dyDescent="0.3">
      <c r="A229703" s="1">
        <v>36093</v>
      </c>
      <c r="B229703" s="1">
        <v>36090</v>
      </c>
      <c r="C229703">
        <v>313</v>
      </c>
      <c r="D229703">
        <v>1976</v>
      </c>
      <c r="E229703">
        <v>21</v>
      </c>
      <c r="F229703">
        <v>4</v>
      </c>
    </row>
    <row r="229704" spans="1:6" x14ac:dyDescent="0.3">
      <c r="A229704" s="1">
        <v>36093</v>
      </c>
      <c r="B229704" s="1">
        <v>36086</v>
      </c>
      <c r="C229704">
        <v>316</v>
      </c>
      <c r="D229704">
        <v>6066</v>
      </c>
      <c r="E229704">
        <v>7</v>
      </c>
      <c r="F229704">
        <v>3</v>
      </c>
    </row>
    <row r="229705" spans="1:6" x14ac:dyDescent="0.3">
      <c r="A229705" s="1">
        <v>36093</v>
      </c>
      <c r="B229705" s="1">
        <v>36090</v>
      </c>
      <c r="C229705">
        <v>318</v>
      </c>
      <c r="D229705">
        <v>9283</v>
      </c>
      <c r="E229705">
        <v>21</v>
      </c>
      <c r="F229705">
        <v>3</v>
      </c>
    </row>
    <row r="229706" spans="1:6" x14ac:dyDescent="0.3">
      <c r="A229706" s="1">
        <v>36093</v>
      </c>
      <c r="B229706" s="1">
        <v>36092</v>
      </c>
      <c r="C229706">
        <v>324</v>
      </c>
      <c r="D229706">
        <v>1393</v>
      </c>
      <c r="E229706">
        <v>21</v>
      </c>
      <c r="F229706">
        <v>3</v>
      </c>
    </row>
    <row r="229707" spans="1:6" x14ac:dyDescent="0.3">
      <c r="A229707" s="1">
        <v>36093</v>
      </c>
      <c r="B229707" s="1">
        <v>36088</v>
      </c>
      <c r="C229707">
        <v>325</v>
      </c>
      <c r="D229707">
        <v>8042</v>
      </c>
      <c r="E229707">
        <v>7</v>
      </c>
      <c r="F229707">
        <v>2</v>
      </c>
    </row>
    <row r="229708" spans="1:6" x14ac:dyDescent="0.3">
      <c r="A229708" s="1">
        <v>36093</v>
      </c>
      <c r="B229708" s="1">
        <v>36087</v>
      </c>
      <c r="C229708">
        <v>326</v>
      </c>
      <c r="D229708">
        <v>6115</v>
      </c>
      <c r="E229708">
        <v>15</v>
      </c>
      <c r="F229708">
        <v>3</v>
      </c>
    </row>
    <row r="229709" spans="1:6" x14ac:dyDescent="0.3">
      <c r="A229709" s="1">
        <v>36093</v>
      </c>
      <c r="B229709" s="1">
        <v>36091</v>
      </c>
      <c r="C229709">
        <v>328</v>
      </c>
      <c r="D229709">
        <v>2443</v>
      </c>
      <c r="E229709">
        <v>13</v>
      </c>
      <c r="F229709">
        <v>4</v>
      </c>
    </row>
    <row r="229710" spans="1:6" x14ac:dyDescent="0.3">
      <c r="A229710" s="1">
        <v>36093</v>
      </c>
      <c r="B229710" s="1">
        <v>36091</v>
      </c>
      <c r="C229710">
        <v>328</v>
      </c>
      <c r="D229710">
        <v>8534</v>
      </c>
      <c r="E229710">
        <v>10</v>
      </c>
      <c r="F229710">
        <v>3</v>
      </c>
    </row>
    <row r="229711" spans="1:6" x14ac:dyDescent="0.3">
      <c r="A229711" s="1">
        <v>36093</v>
      </c>
      <c r="B229711" s="1">
        <v>36092</v>
      </c>
      <c r="C229711">
        <v>329</v>
      </c>
      <c r="D229711">
        <v>5637</v>
      </c>
      <c r="E229711">
        <v>15</v>
      </c>
      <c r="F229711">
        <v>3</v>
      </c>
    </row>
    <row r="229712" spans="1:6" x14ac:dyDescent="0.3">
      <c r="A229712" s="1">
        <v>36093</v>
      </c>
      <c r="B229712" s="1">
        <v>36088</v>
      </c>
      <c r="C229712">
        <v>334</v>
      </c>
      <c r="D229712">
        <v>1550</v>
      </c>
      <c r="E229712">
        <v>10</v>
      </c>
      <c r="F229712">
        <v>3</v>
      </c>
    </row>
    <row r="229713" spans="1:6" x14ac:dyDescent="0.3">
      <c r="A229713" s="1">
        <v>36093</v>
      </c>
      <c r="B229713" s="1">
        <v>36091</v>
      </c>
      <c r="C229713">
        <v>337</v>
      </c>
      <c r="D229713">
        <v>2589</v>
      </c>
      <c r="E229713">
        <v>21</v>
      </c>
      <c r="F229713">
        <v>3</v>
      </c>
    </row>
    <row r="229714" spans="1:6" x14ac:dyDescent="0.3">
      <c r="A229714" s="1">
        <v>36093</v>
      </c>
      <c r="B229714" s="1">
        <v>36091</v>
      </c>
      <c r="C229714">
        <v>337</v>
      </c>
      <c r="D229714">
        <v>1325</v>
      </c>
      <c r="E229714">
        <v>10</v>
      </c>
      <c r="F229714">
        <v>2</v>
      </c>
    </row>
    <row r="229715" spans="1:6" x14ac:dyDescent="0.3">
      <c r="A229715" s="1">
        <v>36093</v>
      </c>
      <c r="B229715" s="1">
        <v>36086</v>
      </c>
      <c r="C229715">
        <v>338</v>
      </c>
      <c r="D229715">
        <v>1353</v>
      </c>
      <c r="E229715">
        <v>21</v>
      </c>
      <c r="F229715">
        <v>5</v>
      </c>
    </row>
    <row r="229716" spans="1:6" x14ac:dyDescent="0.3">
      <c r="A229716" s="1">
        <v>36093</v>
      </c>
      <c r="B229716" s="1">
        <v>36088</v>
      </c>
      <c r="C229716">
        <v>339</v>
      </c>
      <c r="D229716">
        <v>5981</v>
      </c>
      <c r="E229716">
        <v>10</v>
      </c>
      <c r="F229716">
        <v>3</v>
      </c>
    </row>
    <row r="229717" spans="1:6" x14ac:dyDescent="0.3">
      <c r="A229717" s="1">
        <v>36093</v>
      </c>
      <c r="B229717" s="1">
        <v>36088</v>
      </c>
      <c r="C229717">
        <v>339</v>
      </c>
      <c r="D229717">
        <v>2916</v>
      </c>
      <c r="E229717">
        <v>13</v>
      </c>
      <c r="F229717">
        <v>3</v>
      </c>
    </row>
    <row r="229718" spans="1:6" x14ac:dyDescent="0.3">
      <c r="A229718" s="1">
        <v>36093</v>
      </c>
      <c r="B229718" s="1">
        <v>36089</v>
      </c>
      <c r="C229718">
        <v>344</v>
      </c>
      <c r="D229718">
        <v>1481</v>
      </c>
      <c r="E229718">
        <v>15</v>
      </c>
      <c r="F229718">
        <v>3</v>
      </c>
    </row>
    <row r="229719" spans="1:6" x14ac:dyDescent="0.3">
      <c r="A229719" s="1">
        <v>36093</v>
      </c>
      <c r="B229719" s="1">
        <v>36086</v>
      </c>
      <c r="C229719">
        <v>348</v>
      </c>
      <c r="D229719">
        <v>6931</v>
      </c>
      <c r="E229719">
        <v>21</v>
      </c>
      <c r="F229719">
        <v>3</v>
      </c>
    </row>
    <row r="229720" spans="1:6" x14ac:dyDescent="0.3">
      <c r="A229720" s="1">
        <v>36093</v>
      </c>
      <c r="B229720" s="1">
        <v>36092</v>
      </c>
      <c r="C229720">
        <v>349</v>
      </c>
      <c r="D229720">
        <v>2995</v>
      </c>
      <c r="E229720">
        <v>9</v>
      </c>
      <c r="F229720">
        <v>3</v>
      </c>
    </row>
    <row r="229721" spans="1:6" x14ac:dyDescent="0.3">
      <c r="A229721" s="1">
        <v>36093</v>
      </c>
      <c r="B229721" s="1">
        <v>36092</v>
      </c>
      <c r="C229721">
        <v>349</v>
      </c>
      <c r="D229721">
        <v>4061</v>
      </c>
      <c r="E229721">
        <v>7</v>
      </c>
      <c r="F229721">
        <v>2</v>
      </c>
    </row>
    <row r="229722" spans="1:6" x14ac:dyDescent="0.3">
      <c r="A229722" s="1">
        <v>36093</v>
      </c>
      <c r="B229722" s="1">
        <v>36086</v>
      </c>
      <c r="C229722">
        <v>351</v>
      </c>
      <c r="D229722">
        <v>5773</v>
      </c>
      <c r="E229722">
        <v>7</v>
      </c>
      <c r="F229722">
        <v>3</v>
      </c>
    </row>
    <row r="229723" spans="1:6" x14ac:dyDescent="0.3">
      <c r="A229723" s="1">
        <v>36093</v>
      </c>
      <c r="B229723" s="1">
        <v>36091</v>
      </c>
      <c r="C229723">
        <v>354</v>
      </c>
      <c r="D229723">
        <v>1353</v>
      </c>
      <c r="E229723">
        <v>21</v>
      </c>
      <c r="F229723">
        <v>5</v>
      </c>
    </row>
    <row r="229724" spans="1:6" x14ac:dyDescent="0.3">
      <c r="A229724" s="1">
        <v>36093</v>
      </c>
      <c r="B229724" s="1">
        <v>36091</v>
      </c>
      <c r="C229724">
        <v>354</v>
      </c>
      <c r="D229724">
        <v>2504</v>
      </c>
      <c r="E229724">
        <v>21</v>
      </c>
      <c r="F229724">
        <v>4</v>
      </c>
    </row>
    <row r="229725" spans="1:6" x14ac:dyDescent="0.3">
      <c r="A229725" s="1">
        <v>36093</v>
      </c>
      <c r="B229725" s="1">
        <v>36086</v>
      </c>
      <c r="C229725">
        <v>355</v>
      </c>
      <c r="D229725">
        <v>2176</v>
      </c>
      <c r="E229725">
        <v>21</v>
      </c>
      <c r="F229725">
        <v>4</v>
      </c>
    </row>
    <row r="229726" spans="1:6" x14ac:dyDescent="0.3">
      <c r="A229726" s="1">
        <v>36093</v>
      </c>
      <c r="B229726" s="1">
        <v>36092</v>
      </c>
      <c r="C229726">
        <v>356</v>
      </c>
      <c r="D229726">
        <v>9032</v>
      </c>
      <c r="E229726">
        <v>13</v>
      </c>
      <c r="F229726">
        <v>3</v>
      </c>
    </row>
    <row r="229727" spans="1:6" x14ac:dyDescent="0.3">
      <c r="A229727" s="1">
        <v>36093</v>
      </c>
      <c r="B229727" s="1">
        <v>36087</v>
      </c>
      <c r="C229727">
        <v>361</v>
      </c>
      <c r="D229727">
        <v>274</v>
      </c>
      <c r="E229727">
        <v>13</v>
      </c>
      <c r="F229727">
        <v>3</v>
      </c>
    </row>
    <row r="229728" spans="1:6" x14ac:dyDescent="0.3">
      <c r="A229728" s="1">
        <v>36093</v>
      </c>
      <c r="B229728" s="1">
        <v>36091</v>
      </c>
      <c r="C229728">
        <v>362</v>
      </c>
      <c r="D229728">
        <v>2957</v>
      </c>
      <c r="E229728">
        <v>7</v>
      </c>
      <c r="F229728">
        <v>4</v>
      </c>
    </row>
    <row r="229729" spans="1:6" x14ac:dyDescent="0.3">
      <c r="A229729" s="1">
        <v>36093</v>
      </c>
      <c r="B229729" s="1">
        <v>36086</v>
      </c>
      <c r="C229729">
        <v>364</v>
      </c>
      <c r="D229729">
        <v>9743</v>
      </c>
      <c r="E229729">
        <v>10</v>
      </c>
      <c r="F229729">
        <v>4</v>
      </c>
    </row>
    <row r="229730" spans="1:6" x14ac:dyDescent="0.3">
      <c r="A229730" s="1">
        <v>36093</v>
      </c>
      <c r="B229730" s="1">
        <v>36086</v>
      </c>
      <c r="C229730">
        <v>364</v>
      </c>
      <c r="D229730">
        <v>7088</v>
      </c>
      <c r="E229730">
        <v>15</v>
      </c>
      <c r="F229730">
        <v>3</v>
      </c>
    </row>
    <row r="229731" spans="1:6" x14ac:dyDescent="0.3">
      <c r="A229731" s="1">
        <v>36093</v>
      </c>
      <c r="B229731" s="1">
        <v>36091</v>
      </c>
      <c r="C229731">
        <v>366</v>
      </c>
      <c r="D229731">
        <v>7614</v>
      </c>
      <c r="E229731">
        <v>10</v>
      </c>
      <c r="F229731">
        <v>3</v>
      </c>
    </row>
    <row r="229732" spans="1:6" x14ac:dyDescent="0.3">
      <c r="A229732" s="1">
        <v>36093</v>
      </c>
      <c r="B229732" s="1">
        <v>36086</v>
      </c>
      <c r="C229732">
        <v>371</v>
      </c>
      <c r="D229732">
        <v>6931</v>
      </c>
      <c r="E229732">
        <v>21</v>
      </c>
      <c r="F229732">
        <v>2</v>
      </c>
    </row>
    <row r="229733" spans="1:6" x14ac:dyDescent="0.3">
      <c r="A229733" s="1">
        <v>36093</v>
      </c>
      <c r="B229733" s="1">
        <v>36092</v>
      </c>
      <c r="C229733">
        <v>374</v>
      </c>
      <c r="D229733">
        <v>6847</v>
      </c>
      <c r="E229733">
        <v>21</v>
      </c>
      <c r="F229733">
        <v>3</v>
      </c>
    </row>
    <row r="229734" spans="1:6" x14ac:dyDescent="0.3">
      <c r="A229734" s="1">
        <v>36093</v>
      </c>
      <c r="B229734" s="1">
        <v>36086</v>
      </c>
      <c r="C229734">
        <v>376</v>
      </c>
      <c r="D229734">
        <v>3085</v>
      </c>
      <c r="E229734">
        <v>21</v>
      </c>
      <c r="F229734">
        <v>4</v>
      </c>
    </row>
    <row r="229735" spans="1:6" x14ac:dyDescent="0.3">
      <c r="A229735" s="1">
        <v>36093</v>
      </c>
      <c r="B229735" s="1">
        <v>36089</v>
      </c>
      <c r="C229735">
        <v>378</v>
      </c>
      <c r="D229735">
        <v>8534</v>
      </c>
      <c r="E229735">
        <v>10</v>
      </c>
      <c r="F229735">
        <v>3</v>
      </c>
    </row>
    <row r="229736" spans="1:6" x14ac:dyDescent="0.3">
      <c r="A229736" s="1">
        <v>36093</v>
      </c>
      <c r="B229736" s="1">
        <v>36087</v>
      </c>
      <c r="C229736">
        <v>380</v>
      </c>
      <c r="D229736">
        <v>3731</v>
      </c>
      <c r="E229736">
        <v>15</v>
      </c>
      <c r="F229736">
        <v>2</v>
      </c>
    </row>
    <row r="229737" spans="1:6" x14ac:dyDescent="0.3">
      <c r="A229737" s="1">
        <v>36093</v>
      </c>
      <c r="B229737" s="1">
        <v>36092</v>
      </c>
      <c r="C229737">
        <v>381</v>
      </c>
      <c r="D229737">
        <v>8015</v>
      </c>
      <c r="E229737">
        <v>13</v>
      </c>
      <c r="F229737">
        <v>2</v>
      </c>
    </row>
    <row r="229738" spans="1:6" x14ac:dyDescent="0.3">
      <c r="A229738" s="1">
        <v>36093</v>
      </c>
      <c r="B229738" s="1">
        <v>36086</v>
      </c>
      <c r="C229738">
        <v>382</v>
      </c>
      <c r="D229738">
        <v>3648</v>
      </c>
      <c r="E229738">
        <v>21</v>
      </c>
      <c r="F229738">
        <v>3</v>
      </c>
    </row>
    <row r="229739" spans="1:6" x14ac:dyDescent="0.3">
      <c r="A229739" s="1">
        <v>36093</v>
      </c>
      <c r="B229739" s="1">
        <v>36091</v>
      </c>
      <c r="C229739">
        <v>383</v>
      </c>
      <c r="D229739">
        <v>274</v>
      </c>
      <c r="E229739">
        <v>13</v>
      </c>
      <c r="F229739">
        <v>2</v>
      </c>
    </row>
    <row r="229740" spans="1:6" x14ac:dyDescent="0.3">
      <c r="A229740" s="1">
        <v>36093</v>
      </c>
      <c r="B229740" s="1">
        <v>36088</v>
      </c>
      <c r="C229740">
        <v>384</v>
      </c>
      <c r="D229740">
        <v>6146</v>
      </c>
      <c r="E229740">
        <v>15</v>
      </c>
      <c r="F229740">
        <v>5</v>
      </c>
    </row>
    <row r="229741" spans="1:6" x14ac:dyDescent="0.3">
      <c r="A229741" s="1">
        <v>36093</v>
      </c>
      <c r="B229741" s="1">
        <v>36086</v>
      </c>
      <c r="C229741">
        <v>385</v>
      </c>
      <c r="D229741">
        <v>3870</v>
      </c>
      <c r="E229741">
        <v>10</v>
      </c>
      <c r="F229741">
        <v>4</v>
      </c>
    </row>
    <row r="229742" spans="1:6" x14ac:dyDescent="0.3">
      <c r="A229742" s="1">
        <v>36093</v>
      </c>
      <c r="B229742" s="1">
        <v>36090</v>
      </c>
      <c r="C229742">
        <v>386</v>
      </c>
      <c r="D229742">
        <v>8752</v>
      </c>
      <c r="E229742">
        <v>10</v>
      </c>
      <c r="F229742">
        <v>3</v>
      </c>
    </row>
    <row r="229743" spans="1:6" x14ac:dyDescent="0.3">
      <c r="A229743" s="1">
        <v>36093</v>
      </c>
      <c r="B229743" s="1">
        <v>36090</v>
      </c>
      <c r="C229743">
        <v>386</v>
      </c>
      <c r="D229743">
        <v>7165</v>
      </c>
      <c r="E229743">
        <v>7</v>
      </c>
      <c r="F229743">
        <v>3</v>
      </c>
    </row>
    <row r="229744" spans="1:6" x14ac:dyDescent="0.3">
      <c r="A229744" s="1">
        <v>36093</v>
      </c>
      <c r="B229744" s="1">
        <v>36090</v>
      </c>
      <c r="C229744">
        <v>387</v>
      </c>
      <c r="D229744">
        <v>2582</v>
      </c>
      <c r="E229744">
        <v>7</v>
      </c>
      <c r="F229744">
        <v>3</v>
      </c>
    </row>
    <row r="229745" spans="1:6" x14ac:dyDescent="0.3">
      <c r="A229745" s="1">
        <v>36093</v>
      </c>
      <c r="B229745" s="1">
        <v>36090</v>
      </c>
      <c r="C229745">
        <v>387</v>
      </c>
      <c r="D229745">
        <v>5223</v>
      </c>
      <c r="E229745">
        <v>10</v>
      </c>
      <c r="F229745">
        <v>2</v>
      </c>
    </row>
    <row r="229746" spans="1:6" x14ac:dyDescent="0.3">
      <c r="A229746" s="1">
        <v>36093</v>
      </c>
      <c r="B229746" s="1">
        <v>36086</v>
      </c>
      <c r="C229746">
        <v>389</v>
      </c>
      <c r="D229746">
        <v>2916</v>
      </c>
      <c r="E229746">
        <v>13</v>
      </c>
      <c r="F229746">
        <v>3</v>
      </c>
    </row>
    <row r="229747" spans="1:6" x14ac:dyDescent="0.3">
      <c r="A229747" s="1">
        <v>36093</v>
      </c>
      <c r="B229747" s="1">
        <v>36086</v>
      </c>
      <c r="C229747">
        <v>389</v>
      </c>
      <c r="D229747">
        <v>3026</v>
      </c>
      <c r="E229747">
        <v>21</v>
      </c>
      <c r="F229747">
        <v>3</v>
      </c>
    </row>
    <row r="229748" spans="1:6" x14ac:dyDescent="0.3">
      <c r="A229748" s="1">
        <v>36093</v>
      </c>
      <c r="B229748" s="1">
        <v>36091</v>
      </c>
      <c r="C229748">
        <v>391</v>
      </c>
      <c r="D229748">
        <v>8752</v>
      </c>
      <c r="E229748">
        <v>10</v>
      </c>
      <c r="F229748">
        <v>2</v>
      </c>
    </row>
    <row r="229749" spans="1:6" x14ac:dyDescent="0.3">
      <c r="A229749" s="1">
        <v>36093</v>
      </c>
      <c r="B229749" s="1">
        <v>36089</v>
      </c>
      <c r="C229749">
        <v>393</v>
      </c>
      <c r="D229749">
        <v>5223</v>
      </c>
      <c r="E229749">
        <v>10</v>
      </c>
      <c r="F229749">
        <v>4</v>
      </c>
    </row>
    <row r="229750" spans="1:6" x14ac:dyDescent="0.3">
      <c r="A229750" s="1">
        <v>36093</v>
      </c>
      <c r="B229750" s="1">
        <v>36092</v>
      </c>
      <c r="C229750">
        <v>396</v>
      </c>
      <c r="D229750">
        <v>2957</v>
      </c>
      <c r="E229750">
        <v>7</v>
      </c>
      <c r="F229750">
        <v>3</v>
      </c>
    </row>
    <row r="229751" spans="1:6" x14ac:dyDescent="0.3">
      <c r="A229751" s="1">
        <v>36093</v>
      </c>
      <c r="B229751" s="1">
        <v>36092</v>
      </c>
      <c r="C229751">
        <v>396</v>
      </c>
      <c r="D229751">
        <v>6306</v>
      </c>
      <c r="E229751">
        <v>13</v>
      </c>
      <c r="F229751">
        <v>2</v>
      </c>
    </row>
    <row r="229752" spans="1:6" x14ac:dyDescent="0.3">
      <c r="A229752" s="1">
        <v>36093</v>
      </c>
      <c r="B229752" s="1">
        <v>36092</v>
      </c>
      <c r="C229752">
        <v>399</v>
      </c>
      <c r="D229752">
        <v>8901</v>
      </c>
      <c r="E229752">
        <v>13</v>
      </c>
      <c r="F229752">
        <v>2</v>
      </c>
    </row>
    <row r="229753" spans="1:6" x14ac:dyDescent="0.3">
      <c r="A229753" s="1">
        <v>36093</v>
      </c>
      <c r="B229753" s="1">
        <v>36087</v>
      </c>
      <c r="C229753">
        <v>401</v>
      </c>
      <c r="D229753">
        <v>9248</v>
      </c>
      <c r="E229753">
        <v>15</v>
      </c>
      <c r="F229753">
        <v>3</v>
      </c>
    </row>
    <row r="229754" spans="1:6" x14ac:dyDescent="0.3">
      <c r="A229754" s="1">
        <v>36093</v>
      </c>
      <c r="B229754" s="1">
        <v>36086</v>
      </c>
      <c r="C229754">
        <v>402</v>
      </c>
      <c r="D229754">
        <v>2329</v>
      </c>
      <c r="E229754">
        <v>10</v>
      </c>
      <c r="F229754">
        <v>2</v>
      </c>
    </row>
    <row r="229755" spans="1:6" x14ac:dyDescent="0.3">
      <c r="A229755" s="1">
        <v>36093</v>
      </c>
      <c r="B229755" s="1">
        <v>36087</v>
      </c>
      <c r="C229755">
        <v>403</v>
      </c>
      <c r="D229755">
        <v>9717</v>
      </c>
      <c r="E229755">
        <v>21</v>
      </c>
      <c r="F229755">
        <v>3</v>
      </c>
    </row>
    <row r="229756" spans="1:6" x14ac:dyDescent="0.3">
      <c r="A229756" s="1">
        <v>36093</v>
      </c>
      <c r="B229756" s="1">
        <v>36089</v>
      </c>
      <c r="C229756">
        <v>407</v>
      </c>
      <c r="D229756">
        <v>1550</v>
      </c>
      <c r="E229756">
        <v>10</v>
      </c>
      <c r="F229756">
        <v>3</v>
      </c>
    </row>
    <row r="229757" spans="1:6" x14ac:dyDescent="0.3">
      <c r="A229757" s="1">
        <v>36093</v>
      </c>
      <c r="B229757" s="1">
        <v>36089</v>
      </c>
      <c r="C229757">
        <v>407</v>
      </c>
      <c r="D229757">
        <v>3731</v>
      </c>
      <c r="E229757">
        <v>15</v>
      </c>
      <c r="F229757">
        <v>3</v>
      </c>
    </row>
    <row r="229758" spans="1:6" x14ac:dyDescent="0.3">
      <c r="A229758" s="1">
        <v>36093</v>
      </c>
      <c r="B229758" s="1">
        <v>36092</v>
      </c>
      <c r="C229758">
        <v>409</v>
      </c>
      <c r="D229758">
        <v>7218</v>
      </c>
      <c r="E229758">
        <v>15</v>
      </c>
      <c r="F229758">
        <v>2</v>
      </c>
    </row>
    <row r="229759" spans="1:6" x14ac:dyDescent="0.3">
      <c r="A229759" s="1">
        <v>36093</v>
      </c>
      <c r="B229759" s="1">
        <v>36089</v>
      </c>
      <c r="C229759">
        <v>410</v>
      </c>
      <c r="D229759">
        <v>5053</v>
      </c>
      <c r="E229759">
        <v>10</v>
      </c>
      <c r="F229759">
        <v>3</v>
      </c>
    </row>
    <row r="229760" spans="1:6" x14ac:dyDescent="0.3">
      <c r="A229760" s="1">
        <v>36093</v>
      </c>
      <c r="B229760" s="1">
        <v>36091</v>
      </c>
      <c r="C229760">
        <v>414</v>
      </c>
      <c r="D229760">
        <v>39</v>
      </c>
      <c r="E229760">
        <v>13</v>
      </c>
      <c r="F229760">
        <v>3</v>
      </c>
    </row>
    <row r="229761" spans="1:6" x14ac:dyDescent="0.3">
      <c r="A229761" s="1">
        <v>36093</v>
      </c>
      <c r="B229761" s="1">
        <v>36091</v>
      </c>
      <c r="C229761">
        <v>414</v>
      </c>
      <c r="D229761">
        <v>6931</v>
      </c>
      <c r="E229761">
        <v>21</v>
      </c>
      <c r="F229761">
        <v>2</v>
      </c>
    </row>
    <row r="229762" spans="1:6" x14ac:dyDescent="0.3">
      <c r="A229762" s="1">
        <v>36093</v>
      </c>
      <c r="B229762" s="1">
        <v>36089</v>
      </c>
      <c r="C229762">
        <v>415</v>
      </c>
      <c r="D229762">
        <v>7308</v>
      </c>
      <c r="E229762">
        <v>21</v>
      </c>
      <c r="F229762">
        <v>2</v>
      </c>
    </row>
    <row r="229763" spans="1:6" x14ac:dyDescent="0.3">
      <c r="A229763" s="1">
        <v>36093</v>
      </c>
      <c r="B229763" s="1">
        <v>36089</v>
      </c>
      <c r="C229763">
        <v>417</v>
      </c>
      <c r="D229763">
        <v>4556</v>
      </c>
      <c r="E229763">
        <v>13</v>
      </c>
      <c r="F229763">
        <v>4</v>
      </c>
    </row>
    <row r="229764" spans="1:6" x14ac:dyDescent="0.3">
      <c r="A229764" s="1">
        <v>36093</v>
      </c>
      <c r="B229764" s="1">
        <v>36092</v>
      </c>
      <c r="C229764">
        <v>418</v>
      </c>
      <c r="D229764">
        <v>5773</v>
      </c>
      <c r="E229764">
        <v>7</v>
      </c>
      <c r="F229764">
        <v>3</v>
      </c>
    </row>
    <row r="229765" spans="1:6" x14ac:dyDescent="0.3">
      <c r="A229765" s="1">
        <v>36093</v>
      </c>
      <c r="B229765" s="1">
        <v>36090</v>
      </c>
      <c r="C229765">
        <v>420</v>
      </c>
      <c r="D229765">
        <v>1325</v>
      </c>
      <c r="E229765">
        <v>10</v>
      </c>
      <c r="F229765">
        <v>4</v>
      </c>
    </row>
    <row r="229766" spans="1:6" x14ac:dyDescent="0.3">
      <c r="A229766" s="1">
        <v>36093</v>
      </c>
      <c r="B229766" s="1">
        <v>36090</v>
      </c>
      <c r="C229766">
        <v>420</v>
      </c>
      <c r="D229766">
        <v>3762</v>
      </c>
      <c r="E229766">
        <v>10</v>
      </c>
      <c r="F229766">
        <v>4</v>
      </c>
    </row>
    <row r="229767" spans="1:6" x14ac:dyDescent="0.3">
      <c r="A229767" s="1">
        <v>36093</v>
      </c>
      <c r="B229767" s="1">
        <v>36090</v>
      </c>
      <c r="C229767">
        <v>420</v>
      </c>
      <c r="D229767">
        <v>7218</v>
      </c>
      <c r="E229767">
        <v>15</v>
      </c>
      <c r="F229767">
        <v>3</v>
      </c>
    </row>
    <row r="229768" spans="1:6" x14ac:dyDescent="0.3">
      <c r="A229768" s="1">
        <v>36093</v>
      </c>
      <c r="B229768" s="1">
        <v>36092</v>
      </c>
      <c r="C229768">
        <v>421</v>
      </c>
      <c r="D229768">
        <v>5140</v>
      </c>
      <c r="E229768">
        <v>21</v>
      </c>
      <c r="F229768">
        <v>4</v>
      </c>
    </row>
    <row r="229769" spans="1:6" x14ac:dyDescent="0.3">
      <c r="A229769" s="1">
        <v>36093</v>
      </c>
      <c r="B229769" s="1">
        <v>36088</v>
      </c>
      <c r="C229769">
        <v>423</v>
      </c>
      <c r="D229769">
        <v>1390</v>
      </c>
      <c r="E229769">
        <v>10</v>
      </c>
      <c r="F229769">
        <v>4</v>
      </c>
    </row>
    <row r="229770" spans="1:6" x14ac:dyDescent="0.3">
      <c r="A229770" s="1">
        <v>36093</v>
      </c>
      <c r="B229770" s="1">
        <v>36088</v>
      </c>
      <c r="C229770">
        <v>423</v>
      </c>
      <c r="D229770">
        <v>5318</v>
      </c>
      <c r="E229770">
        <v>10</v>
      </c>
      <c r="F229770">
        <v>3</v>
      </c>
    </row>
    <row r="229771" spans="1:6" x14ac:dyDescent="0.3">
      <c r="A229771" s="1">
        <v>36093</v>
      </c>
      <c r="B229771" s="1">
        <v>36086</v>
      </c>
      <c r="C229771">
        <v>425</v>
      </c>
      <c r="D229771">
        <v>7779</v>
      </c>
      <c r="E229771">
        <v>21</v>
      </c>
      <c r="F229771">
        <v>4</v>
      </c>
    </row>
    <row r="229772" spans="1:6" x14ac:dyDescent="0.3">
      <c r="A229772" s="1">
        <v>36093</v>
      </c>
      <c r="B229772" s="1">
        <v>36086</v>
      </c>
      <c r="C229772">
        <v>425</v>
      </c>
      <c r="D229772">
        <v>1013</v>
      </c>
      <c r="E229772">
        <v>10</v>
      </c>
      <c r="F229772">
        <v>3</v>
      </c>
    </row>
    <row r="229773" spans="1:6" x14ac:dyDescent="0.3">
      <c r="A229773" s="1">
        <v>36093</v>
      </c>
      <c r="B229773" s="1">
        <v>36086</v>
      </c>
      <c r="C229773">
        <v>425</v>
      </c>
      <c r="D229773">
        <v>9283</v>
      </c>
      <c r="E229773">
        <v>21</v>
      </c>
      <c r="F229773">
        <v>3</v>
      </c>
    </row>
    <row r="229774" spans="1:6" x14ac:dyDescent="0.3">
      <c r="A229774" s="1">
        <v>36093</v>
      </c>
      <c r="B229774" s="1">
        <v>36088</v>
      </c>
      <c r="C229774">
        <v>426</v>
      </c>
      <c r="D229774">
        <v>866</v>
      </c>
      <c r="E229774">
        <v>21</v>
      </c>
      <c r="F229774">
        <v>2</v>
      </c>
    </row>
    <row r="229775" spans="1:6" x14ac:dyDescent="0.3">
      <c r="A229775" s="1">
        <v>36093</v>
      </c>
      <c r="B229775" s="1">
        <v>36091</v>
      </c>
      <c r="C229775">
        <v>427</v>
      </c>
      <c r="D229775">
        <v>274</v>
      </c>
      <c r="E229775">
        <v>13</v>
      </c>
      <c r="F229775">
        <v>2</v>
      </c>
    </row>
    <row r="229776" spans="1:6" x14ac:dyDescent="0.3">
      <c r="A229776" s="1">
        <v>36093</v>
      </c>
      <c r="B229776" s="1">
        <v>36088</v>
      </c>
      <c r="C229776">
        <v>429</v>
      </c>
      <c r="D229776">
        <v>9292</v>
      </c>
      <c r="E229776">
        <v>21</v>
      </c>
      <c r="F229776">
        <v>4</v>
      </c>
    </row>
    <row r="229777" spans="1:6" x14ac:dyDescent="0.3">
      <c r="A229777" s="1">
        <v>36093</v>
      </c>
      <c r="B229777" s="1">
        <v>36088</v>
      </c>
      <c r="C229777">
        <v>429</v>
      </c>
      <c r="D229777">
        <v>1274</v>
      </c>
      <c r="E229777">
        <v>7</v>
      </c>
      <c r="F229777">
        <v>3</v>
      </c>
    </row>
    <row r="229778" spans="1:6" x14ac:dyDescent="0.3">
      <c r="A229778" s="1">
        <v>36093</v>
      </c>
      <c r="B229778" s="1">
        <v>36086</v>
      </c>
      <c r="C229778">
        <v>430</v>
      </c>
      <c r="D229778">
        <v>7952</v>
      </c>
      <c r="E229778">
        <v>13</v>
      </c>
      <c r="F229778">
        <v>3</v>
      </c>
    </row>
    <row r="229779" spans="1:6" x14ac:dyDescent="0.3">
      <c r="A229779" s="1">
        <v>36093</v>
      </c>
      <c r="B229779" s="1">
        <v>36088</v>
      </c>
      <c r="C229779">
        <v>432</v>
      </c>
      <c r="D229779">
        <v>866</v>
      </c>
      <c r="E229779">
        <v>21</v>
      </c>
      <c r="F229779">
        <v>3</v>
      </c>
    </row>
    <row r="229780" spans="1:6" x14ac:dyDescent="0.3">
      <c r="A229780" s="1">
        <v>36093</v>
      </c>
      <c r="B229780" s="1">
        <v>36086</v>
      </c>
      <c r="C229780">
        <v>433</v>
      </c>
      <c r="D229780">
        <v>3950</v>
      </c>
      <c r="E229780">
        <v>13</v>
      </c>
      <c r="F229780">
        <v>3</v>
      </c>
    </row>
    <row r="229781" spans="1:6" x14ac:dyDescent="0.3">
      <c r="A229781" s="1">
        <v>36093</v>
      </c>
      <c r="B229781" s="1">
        <v>36086</v>
      </c>
      <c r="C229781">
        <v>433</v>
      </c>
      <c r="D229781">
        <v>1641</v>
      </c>
      <c r="E229781">
        <v>10</v>
      </c>
      <c r="F229781">
        <v>2</v>
      </c>
    </row>
    <row r="229782" spans="1:6" x14ac:dyDescent="0.3">
      <c r="A229782" s="1">
        <v>36093</v>
      </c>
      <c r="B229782" s="1">
        <v>36086</v>
      </c>
      <c r="C229782">
        <v>436</v>
      </c>
      <c r="D229782">
        <v>911</v>
      </c>
      <c r="E229782">
        <v>9</v>
      </c>
      <c r="F229782">
        <v>3</v>
      </c>
    </row>
    <row r="229783" spans="1:6" x14ac:dyDescent="0.3">
      <c r="A229783" s="1">
        <v>36093</v>
      </c>
      <c r="B229783" s="1">
        <v>36089</v>
      </c>
      <c r="C229783">
        <v>438</v>
      </c>
      <c r="D229783">
        <v>8728</v>
      </c>
      <c r="E229783">
        <v>21</v>
      </c>
      <c r="F229783">
        <v>3</v>
      </c>
    </row>
    <row r="229784" spans="1:6" x14ac:dyDescent="0.3">
      <c r="A229784" s="1">
        <v>36093</v>
      </c>
      <c r="B229784" s="1">
        <v>36090</v>
      </c>
      <c r="C229784">
        <v>440</v>
      </c>
      <c r="D229784">
        <v>6564</v>
      </c>
      <c r="E229784">
        <v>13</v>
      </c>
      <c r="F229784">
        <v>3</v>
      </c>
    </row>
    <row r="229785" spans="1:6" x14ac:dyDescent="0.3">
      <c r="A229785" s="1">
        <v>36093</v>
      </c>
      <c r="B229785" s="1">
        <v>36090</v>
      </c>
      <c r="C229785">
        <v>441</v>
      </c>
      <c r="D229785">
        <v>6856</v>
      </c>
      <c r="E229785">
        <v>15</v>
      </c>
      <c r="F229785">
        <v>2</v>
      </c>
    </row>
    <row r="229786" spans="1:6" x14ac:dyDescent="0.3">
      <c r="A229786" s="1">
        <v>36093</v>
      </c>
      <c r="B229786" s="1">
        <v>36087</v>
      </c>
      <c r="C229786">
        <v>444</v>
      </c>
      <c r="D229786">
        <v>5826</v>
      </c>
      <c r="E229786">
        <v>15</v>
      </c>
      <c r="F229786">
        <v>2</v>
      </c>
    </row>
    <row r="229787" spans="1:6" x14ac:dyDescent="0.3">
      <c r="A229787" s="1">
        <v>36093</v>
      </c>
      <c r="B229787" s="1">
        <v>36089</v>
      </c>
      <c r="C229787">
        <v>453</v>
      </c>
      <c r="D229787">
        <v>8662</v>
      </c>
      <c r="E229787">
        <v>21</v>
      </c>
      <c r="F229787">
        <v>3</v>
      </c>
    </row>
    <row r="229788" spans="1:6" x14ac:dyDescent="0.3">
      <c r="A229788" s="1">
        <v>36093</v>
      </c>
      <c r="B229788" s="1">
        <v>36091</v>
      </c>
      <c r="C229788">
        <v>455</v>
      </c>
      <c r="D229788">
        <v>8901</v>
      </c>
      <c r="E229788">
        <v>13</v>
      </c>
      <c r="F229788">
        <v>3</v>
      </c>
    </row>
    <row r="229789" spans="1:6" x14ac:dyDescent="0.3">
      <c r="A229789" s="1">
        <v>36093</v>
      </c>
      <c r="B229789" s="1">
        <v>36086</v>
      </c>
      <c r="C229789">
        <v>456</v>
      </c>
      <c r="D229789">
        <v>2764</v>
      </c>
      <c r="E229789">
        <v>15</v>
      </c>
      <c r="F229789">
        <v>3</v>
      </c>
    </row>
    <row r="229790" spans="1:6" x14ac:dyDescent="0.3">
      <c r="A229790" s="1">
        <v>36093</v>
      </c>
      <c r="B229790" s="1">
        <v>36087</v>
      </c>
      <c r="C229790">
        <v>462</v>
      </c>
      <c r="D229790">
        <v>4948</v>
      </c>
      <c r="E229790">
        <v>13</v>
      </c>
      <c r="F229790">
        <v>3</v>
      </c>
    </row>
    <row r="229791" spans="1:6" x14ac:dyDescent="0.3">
      <c r="A229791" s="1">
        <v>36093</v>
      </c>
      <c r="B229791" s="1">
        <v>36091</v>
      </c>
      <c r="C229791">
        <v>464</v>
      </c>
      <c r="D229791">
        <v>9743</v>
      </c>
      <c r="E229791">
        <v>10</v>
      </c>
      <c r="F229791">
        <v>3</v>
      </c>
    </row>
    <row r="229792" spans="1:6" x14ac:dyDescent="0.3">
      <c r="A229792" s="1">
        <v>36093</v>
      </c>
      <c r="B229792" s="1">
        <v>36088</v>
      </c>
      <c r="C229792">
        <v>467</v>
      </c>
      <c r="D229792">
        <v>6350</v>
      </c>
      <c r="E229792">
        <v>13</v>
      </c>
      <c r="F229792">
        <v>4</v>
      </c>
    </row>
    <row r="229793" spans="1:6" x14ac:dyDescent="0.3">
      <c r="A229793" s="1">
        <v>36093</v>
      </c>
      <c r="B229793" s="1">
        <v>36088</v>
      </c>
      <c r="C229793">
        <v>467</v>
      </c>
      <c r="D229793">
        <v>1253</v>
      </c>
      <c r="E229793">
        <v>13</v>
      </c>
      <c r="F229793">
        <v>3</v>
      </c>
    </row>
    <row r="229794" spans="1:6" x14ac:dyDescent="0.3">
      <c r="A229794" s="1">
        <v>36093</v>
      </c>
      <c r="B229794" s="1">
        <v>36086</v>
      </c>
      <c r="C229794">
        <v>470</v>
      </c>
      <c r="D229794">
        <v>5140</v>
      </c>
      <c r="E229794">
        <v>21</v>
      </c>
      <c r="F229794">
        <v>4</v>
      </c>
    </row>
    <row r="229795" spans="1:6" x14ac:dyDescent="0.3">
      <c r="A229795" s="1">
        <v>36093</v>
      </c>
      <c r="B229795" s="1">
        <v>36088</v>
      </c>
      <c r="C229795">
        <v>471</v>
      </c>
      <c r="D229795">
        <v>1304</v>
      </c>
      <c r="E229795">
        <v>13</v>
      </c>
      <c r="F229795">
        <v>5</v>
      </c>
    </row>
    <row r="229796" spans="1:6" x14ac:dyDescent="0.3">
      <c r="A229796" s="1">
        <v>36093</v>
      </c>
      <c r="B229796" s="1">
        <v>36091</v>
      </c>
      <c r="C229796">
        <v>473</v>
      </c>
      <c r="D229796">
        <v>6350</v>
      </c>
      <c r="E229796">
        <v>13</v>
      </c>
      <c r="F229796">
        <v>4</v>
      </c>
    </row>
    <row r="229797" spans="1:6" x14ac:dyDescent="0.3">
      <c r="A229797" s="1">
        <v>36093</v>
      </c>
      <c r="B229797" s="1">
        <v>36090</v>
      </c>
      <c r="C229797">
        <v>474</v>
      </c>
      <c r="D229797">
        <v>8287</v>
      </c>
      <c r="E229797">
        <v>10</v>
      </c>
      <c r="F229797">
        <v>3</v>
      </c>
    </row>
    <row r="229798" spans="1:6" x14ac:dyDescent="0.3">
      <c r="A229798" s="1">
        <v>36093</v>
      </c>
      <c r="B229798" s="1">
        <v>36086</v>
      </c>
      <c r="C229798">
        <v>476</v>
      </c>
      <c r="D229798">
        <v>7614</v>
      </c>
      <c r="E229798">
        <v>10</v>
      </c>
      <c r="F229798">
        <v>3</v>
      </c>
    </row>
    <row r="229799" spans="1:6" x14ac:dyDescent="0.3">
      <c r="A229799" s="1">
        <v>36093</v>
      </c>
      <c r="B229799" s="1">
        <v>36088</v>
      </c>
      <c r="C229799">
        <v>480</v>
      </c>
      <c r="D229799">
        <v>6847</v>
      </c>
      <c r="E229799">
        <v>21</v>
      </c>
      <c r="F229799">
        <v>3</v>
      </c>
    </row>
    <row r="229800" spans="1:6" x14ac:dyDescent="0.3">
      <c r="A229800" s="1">
        <v>36093</v>
      </c>
      <c r="B229800" s="1">
        <v>36088</v>
      </c>
      <c r="C229800">
        <v>480</v>
      </c>
      <c r="D229800">
        <v>7410</v>
      </c>
      <c r="E229800">
        <v>13</v>
      </c>
      <c r="F229800">
        <v>2</v>
      </c>
    </row>
    <row r="229801" spans="1:6" x14ac:dyDescent="0.3">
      <c r="A229801" s="1">
        <v>36093</v>
      </c>
      <c r="B229801" s="1">
        <v>36086</v>
      </c>
      <c r="C229801">
        <v>481</v>
      </c>
      <c r="D229801">
        <v>5140</v>
      </c>
      <c r="E229801">
        <v>21</v>
      </c>
      <c r="F229801">
        <v>4</v>
      </c>
    </row>
    <row r="229802" spans="1:6" x14ac:dyDescent="0.3">
      <c r="A229802" s="1">
        <v>36093</v>
      </c>
      <c r="B229802" s="1">
        <v>36088</v>
      </c>
      <c r="C229802">
        <v>482</v>
      </c>
      <c r="D229802">
        <v>7614</v>
      </c>
      <c r="E229802">
        <v>10</v>
      </c>
      <c r="F229802">
        <v>2</v>
      </c>
    </row>
    <row r="229803" spans="1:6" x14ac:dyDescent="0.3">
      <c r="A229803" s="1">
        <v>36093</v>
      </c>
      <c r="B229803" s="1">
        <v>36088</v>
      </c>
      <c r="C229803">
        <v>483</v>
      </c>
      <c r="D229803">
        <v>1183</v>
      </c>
      <c r="E229803">
        <v>10</v>
      </c>
      <c r="F229803">
        <v>2</v>
      </c>
    </row>
    <row r="229804" spans="1:6" x14ac:dyDescent="0.3">
      <c r="A229804" s="1">
        <v>36093</v>
      </c>
      <c r="B229804" s="1">
        <v>36089</v>
      </c>
      <c r="C229804">
        <v>484</v>
      </c>
      <c r="D229804">
        <v>6847</v>
      </c>
      <c r="E229804">
        <v>21</v>
      </c>
      <c r="F229804">
        <v>2</v>
      </c>
    </row>
    <row r="229805" spans="1:6" x14ac:dyDescent="0.3">
      <c r="A229805" s="1">
        <v>36093</v>
      </c>
      <c r="B229805" s="1">
        <v>36092</v>
      </c>
      <c r="C229805">
        <v>489</v>
      </c>
      <c r="D229805">
        <v>2916</v>
      </c>
      <c r="E229805">
        <v>13</v>
      </c>
      <c r="F229805">
        <v>3</v>
      </c>
    </row>
    <row r="229806" spans="1:6" x14ac:dyDescent="0.3">
      <c r="A229806" s="1">
        <v>36093</v>
      </c>
      <c r="B229806" s="1">
        <v>36086</v>
      </c>
      <c r="C229806">
        <v>490</v>
      </c>
      <c r="D229806">
        <v>1393</v>
      </c>
      <c r="E229806">
        <v>21</v>
      </c>
      <c r="F229806">
        <v>3</v>
      </c>
    </row>
    <row r="229807" spans="1:6" x14ac:dyDescent="0.3">
      <c r="A229807" s="1">
        <v>36093</v>
      </c>
      <c r="B229807" s="1">
        <v>36092</v>
      </c>
      <c r="C229807">
        <v>491</v>
      </c>
      <c r="D229807">
        <v>6481</v>
      </c>
      <c r="E229807">
        <v>7</v>
      </c>
      <c r="F229807">
        <v>2</v>
      </c>
    </row>
    <row r="229808" spans="1:6" x14ac:dyDescent="0.3">
      <c r="A229808" s="1">
        <v>36093</v>
      </c>
      <c r="B229808" s="1">
        <v>36092</v>
      </c>
      <c r="C229808">
        <v>493</v>
      </c>
      <c r="D229808">
        <v>5032</v>
      </c>
      <c r="E229808">
        <v>15</v>
      </c>
      <c r="F229808">
        <v>3</v>
      </c>
    </row>
    <row r="229809" spans="1:6" x14ac:dyDescent="0.3">
      <c r="A229809" s="1">
        <v>36093</v>
      </c>
      <c r="B229809" s="1">
        <v>36087</v>
      </c>
      <c r="C229809">
        <v>494</v>
      </c>
      <c r="D229809">
        <v>5318</v>
      </c>
      <c r="E229809">
        <v>10</v>
      </c>
      <c r="F229809">
        <v>3</v>
      </c>
    </row>
    <row r="229810" spans="1:6" x14ac:dyDescent="0.3">
      <c r="A229810" s="1">
        <v>36093</v>
      </c>
      <c r="B229810" s="1">
        <v>36089</v>
      </c>
      <c r="C229810">
        <v>496</v>
      </c>
      <c r="D229810">
        <v>2802</v>
      </c>
      <c r="E229810">
        <v>21</v>
      </c>
      <c r="F229810">
        <v>3</v>
      </c>
    </row>
    <row r="229811" spans="1:6" x14ac:dyDescent="0.3">
      <c r="A229811" s="1">
        <v>36093</v>
      </c>
      <c r="B229811" s="1">
        <v>36091</v>
      </c>
      <c r="C229811">
        <v>497</v>
      </c>
      <c r="D229811">
        <v>988</v>
      </c>
      <c r="E229811">
        <v>15</v>
      </c>
      <c r="F229811">
        <v>3</v>
      </c>
    </row>
    <row r="229812" spans="1:6" x14ac:dyDescent="0.3">
      <c r="A229812" s="1">
        <v>36093</v>
      </c>
      <c r="B229812" s="1">
        <v>36091</v>
      </c>
      <c r="C229812">
        <v>498</v>
      </c>
      <c r="D229812">
        <v>7779</v>
      </c>
      <c r="E229812">
        <v>21</v>
      </c>
      <c r="F229812">
        <v>2</v>
      </c>
    </row>
    <row r="229813" spans="1:6" x14ac:dyDescent="0.3">
      <c r="A229813" s="1">
        <v>36093</v>
      </c>
      <c r="B229813" s="1">
        <v>36090</v>
      </c>
      <c r="C229813">
        <v>500</v>
      </c>
      <c r="D229813">
        <v>5318</v>
      </c>
      <c r="E229813">
        <v>10</v>
      </c>
      <c r="F229813">
        <v>4</v>
      </c>
    </row>
    <row r="229814" spans="1:6" x14ac:dyDescent="0.3">
      <c r="A229814" s="1">
        <v>36093</v>
      </c>
      <c r="B229814" s="1">
        <v>36090</v>
      </c>
      <c r="C229814">
        <v>500</v>
      </c>
      <c r="D229814">
        <v>6665</v>
      </c>
      <c r="E229814">
        <v>7</v>
      </c>
      <c r="F229814">
        <v>3</v>
      </c>
    </row>
    <row r="229815" spans="1:6" x14ac:dyDescent="0.3">
      <c r="A229815" s="1">
        <v>36093</v>
      </c>
      <c r="B229815" s="1">
        <v>36087</v>
      </c>
      <c r="C229815">
        <v>502</v>
      </c>
      <c r="D229815">
        <v>1274</v>
      </c>
      <c r="E229815">
        <v>7</v>
      </c>
      <c r="F229815">
        <v>4</v>
      </c>
    </row>
    <row r="229816" spans="1:6" x14ac:dyDescent="0.3">
      <c r="A229816" s="1">
        <v>36093</v>
      </c>
      <c r="B229816" s="1">
        <v>36087</v>
      </c>
      <c r="C229816">
        <v>503</v>
      </c>
      <c r="D229816">
        <v>6417</v>
      </c>
      <c r="E229816">
        <v>7</v>
      </c>
      <c r="F229816">
        <v>3</v>
      </c>
    </row>
    <row r="229817" spans="1:6" x14ac:dyDescent="0.3">
      <c r="A229817" s="1">
        <v>36093</v>
      </c>
      <c r="B229817" s="1">
        <v>36092</v>
      </c>
      <c r="C229817">
        <v>505</v>
      </c>
      <c r="D229817">
        <v>4061</v>
      </c>
      <c r="E229817">
        <v>7</v>
      </c>
      <c r="F229817">
        <v>2</v>
      </c>
    </row>
    <row r="229818" spans="1:6" x14ac:dyDescent="0.3">
      <c r="A229818" s="1">
        <v>36093</v>
      </c>
      <c r="B229818" s="1">
        <v>36086</v>
      </c>
      <c r="C229818">
        <v>506</v>
      </c>
      <c r="D229818">
        <v>6066</v>
      </c>
      <c r="E229818">
        <v>7</v>
      </c>
      <c r="F229818">
        <v>3</v>
      </c>
    </row>
    <row r="229819" spans="1:6" x14ac:dyDescent="0.3">
      <c r="A229819" s="1">
        <v>36093</v>
      </c>
      <c r="B229819" s="1">
        <v>36091</v>
      </c>
      <c r="C229819">
        <v>509</v>
      </c>
      <c r="D229819">
        <v>8662</v>
      </c>
      <c r="E229819">
        <v>21</v>
      </c>
      <c r="F229819">
        <v>4</v>
      </c>
    </row>
    <row r="229820" spans="1:6" x14ac:dyDescent="0.3">
      <c r="A229820" s="1">
        <v>36093</v>
      </c>
      <c r="B229820" s="1">
        <v>36086</v>
      </c>
      <c r="C229820">
        <v>513</v>
      </c>
      <c r="D229820">
        <v>1550</v>
      </c>
      <c r="E229820">
        <v>10</v>
      </c>
      <c r="F229820">
        <v>3</v>
      </c>
    </row>
    <row r="229821" spans="1:6" x14ac:dyDescent="0.3">
      <c r="A229821" s="1">
        <v>36093</v>
      </c>
      <c r="B229821" s="1">
        <v>36086</v>
      </c>
      <c r="C229821">
        <v>514</v>
      </c>
      <c r="D229821">
        <v>1013</v>
      </c>
      <c r="E229821">
        <v>10</v>
      </c>
      <c r="F229821">
        <v>3</v>
      </c>
    </row>
    <row r="229822" spans="1:6" x14ac:dyDescent="0.3">
      <c r="A229822" s="1">
        <v>36093</v>
      </c>
      <c r="B229822" s="1">
        <v>36091</v>
      </c>
      <c r="C229822">
        <v>517</v>
      </c>
      <c r="D229822">
        <v>1203</v>
      </c>
      <c r="E229822">
        <v>7</v>
      </c>
      <c r="F229822">
        <v>3</v>
      </c>
    </row>
    <row r="229823" spans="1:6" x14ac:dyDescent="0.3">
      <c r="A229823" s="1">
        <v>36093</v>
      </c>
      <c r="B229823" s="1">
        <v>36089</v>
      </c>
      <c r="C229823">
        <v>520</v>
      </c>
      <c r="D229823">
        <v>567</v>
      </c>
      <c r="E229823">
        <v>21</v>
      </c>
      <c r="F229823">
        <v>2</v>
      </c>
    </row>
    <row r="229824" spans="1:6" x14ac:dyDescent="0.3">
      <c r="A229824" s="1">
        <v>36093</v>
      </c>
      <c r="B229824" s="1">
        <v>36091</v>
      </c>
      <c r="C229824">
        <v>525</v>
      </c>
      <c r="D229824">
        <v>7614</v>
      </c>
      <c r="E229824">
        <v>10</v>
      </c>
      <c r="F229824">
        <v>4</v>
      </c>
    </row>
    <row r="229825" spans="1:6" x14ac:dyDescent="0.3">
      <c r="A229825" s="1">
        <v>36093</v>
      </c>
      <c r="B229825" s="1">
        <v>36091</v>
      </c>
      <c r="C229825">
        <v>525</v>
      </c>
      <c r="D229825">
        <v>9286</v>
      </c>
      <c r="E229825">
        <v>13</v>
      </c>
      <c r="F229825">
        <v>4</v>
      </c>
    </row>
    <row r="229826" spans="1:6" x14ac:dyDescent="0.3">
      <c r="A229826" s="1">
        <v>36093</v>
      </c>
      <c r="B229826" s="1">
        <v>36091</v>
      </c>
      <c r="C229826">
        <v>526</v>
      </c>
      <c r="D229826">
        <v>1325</v>
      </c>
      <c r="E229826">
        <v>10</v>
      </c>
      <c r="F229826">
        <v>3</v>
      </c>
    </row>
    <row r="229827" spans="1:6" x14ac:dyDescent="0.3">
      <c r="A229827" s="1">
        <v>36093</v>
      </c>
      <c r="B229827" s="1">
        <v>36088</v>
      </c>
      <c r="C229827">
        <v>527</v>
      </c>
      <c r="D229827">
        <v>6727</v>
      </c>
      <c r="E229827">
        <v>15</v>
      </c>
      <c r="F229827">
        <v>2</v>
      </c>
    </row>
    <row r="229828" spans="1:6" x14ac:dyDescent="0.3">
      <c r="A229828" s="1">
        <v>36093</v>
      </c>
      <c r="B229828" s="1">
        <v>36086</v>
      </c>
      <c r="C229828">
        <v>531</v>
      </c>
      <c r="D229828">
        <v>758</v>
      </c>
      <c r="E229828">
        <v>22</v>
      </c>
      <c r="F229828">
        <v>1</v>
      </c>
    </row>
    <row r="229829" spans="1:6" x14ac:dyDescent="0.3">
      <c r="A229829" s="1">
        <v>36093</v>
      </c>
      <c r="B229829" s="1">
        <v>36092</v>
      </c>
      <c r="C229829">
        <v>535</v>
      </c>
      <c r="D229829">
        <v>8389</v>
      </c>
      <c r="E229829">
        <v>7</v>
      </c>
      <c r="F229829">
        <v>4</v>
      </c>
    </row>
    <row r="229830" spans="1:6" x14ac:dyDescent="0.3">
      <c r="A229830" s="1">
        <v>36093</v>
      </c>
      <c r="B229830" s="1">
        <v>36091</v>
      </c>
      <c r="C229830">
        <v>537</v>
      </c>
      <c r="D229830">
        <v>6607</v>
      </c>
      <c r="E229830">
        <v>13</v>
      </c>
      <c r="F229830">
        <v>3</v>
      </c>
    </row>
    <row r="229831" spans="1:6" x14ac:dyDescent="0.3">
      <c r="A229831" s="1">
        <v>36093</v>
      </c>
      <c r="B229831" s="1">
        <v>36090</v>
      </c>
      <c r="C229831">
        <v>539</v>
      </c>
      <c r="D229831">
        <v>6306</v>
      </c>
      <c r="E229831">
        <v>13</v>
      </c>
      <c r="F229831">
        <v>4</v>
      </c>
    </row>
    <row r="229832" spans="1:6" x14ac:dyDescent="0.3">
      <c r="A229832" s="1">
        <v>36093</v>
      </c>
      <c r="B229832" s="1">
        <v>36086</v>
      </c>
      <c r="C229832">
        <v>540</v>
      </c>
      <c r="D229832">
        <v>1393</v>
      </c>
      <c r="E229832">
        <v>21</v>
      </c>
      <c r="F229832">
        <v>3</v>
      </c>
    </row>
    <row r="229833" spans="1:6" x14ac:dyDescent="0.3">
      <c r="A229833" s="1">
        <v>36093</v>
      </c>
      <c r="B229833" s="1">
        <v>36086</v>
      </c>
      <c r="C229833">
        <v>540</v>
      </c>
      <c r="D229833">
        <v>6837</v>
      </c>
      <c r="E229833">
        <v>21</v>
      </c>
      <c r="F229833">
        <v>3</v>
      </c>
    </row>
    <row r="229834" spans="1:6" x14ac:dyDescent="0.3">
      <c r="A229834" s="1">
        <v>36093</v>
      </c>
      <c r="B229834" s="1">
        <v>36088</v>
      </c>
      <c r="C229834">
        <v>541</v>
      </c>
      <c r="D229834">
        <v>6041</v>
      </c>
      <c r="E229834">
        <v>10</v>
      </c>
      <c r="F229834">
        <v>4</v>
      </c>
    </row>
    <row r="229835" spans="1:6" x14ac:dyDescent="0.3">
      <c r="A229835" s="1">
        <v>36093</v>
      </c>
      <c r="B229835" s="1">
        <v>36091</v>
      </c>
      <c r="C229835">
        <v>544</v>
      </c>
      <c r="D229835">
        <v>288</v>
      </c>
      <c r="E229835">
        <v>7</v>
      </c>
      <c r="F229835">
        <v>4</v>
      </c>
    </row>
    <row r="229836" spans="1:6" x14ac:dyDescent="0.3">
      <c r="A229836" s="1">
        <v>36093</v>
      </c>
      <c r="B229836" s="1">
        <v>36091</v>
      </c>
      <c r="C229836">
        <v>544</v>
      </c>
      <c r="D229836">
        <v>4582</v>
      </c>
      <c r="E229836">
        <v>7</v>
      </c>
      <c r="F229836">
        <v>3</v>
      </c>
    </row>
    <row r="229837" spans="1:6" x14ac:dyDescent="0.3">
      <c r="A229837" s="1">
        <v>36093</v>
      </c>
      <c r="B229837" s="1">
        <v>36091</v>
      </c>
      <c r="C229837">
        <v>544</v>
      </c>
      <c r="D229837">
        <v>7133</v>
      </c>
      <c r="E229837">
        <v>22</v>
      </c>
      <c r="F229837">
        <v>2</v>
      </c>
    </row>
    <row r="229838" spans="1:6" x14ac:dyDescent="0.3">
      <c r="A229838" s="1">
        <v>36093</v>
      </c>
      <c r="B229838" s="1">
        <v>36089</v>
      </c>
      <c r="C229838">
        <v>545</v>
      </c>
      <c r="D229838">
        <v>2267</v>
      </c>
      <c r="E229838">
        <v>21</v>
      </c>
      <c r="F229838">
        <v>2</v>
      </c>
    </row>
    <row r="229839" spans="1:6" x14ac:dyDescent="0.3">
      <c r="A229839" s="1">
        <v>36093</v>
      </c>
      <c r="B229839" s="1">
        <v>36091</v>
      </c>
      <c r="C229839">
        <v>547</v>
      </c>
      <c r="D229839">
        <v>5536</v>
      </c>
      <c r="E229839">
        <v>10</v>
      </c>
      <c r="F229839">
        <v>3</v>
      </c>
    </row>
    <row r="229840" spans="1:6" x14ac:dyDescent="0.3">
      <c r="A229840" s="1">
        <v>36093</v>
      </c>
      <c r="B229840" s="1">
        <v>36089</v>
      </c>
      <c r="C229840">
        <v>548</v>
      </c>
      <c r="D229840">
        <v>9261</v>
      </c>
      <c r="E229840">
        <v>7</v>
      </c>
      <c r="F229840">
        <v>3</v>
      </c>
    </row>
    <row r="229841" spans="1:6" x14ac:dyDescent="0.3">
      <c r="A229841" s="1">
        <v>36093</v>
      </c>
      <c r="B229841" s="1">
        <v>36092</v>
      </c>
      <c r="C229841">
        <v>552</v>
      </c>
      <c r="D229841">
        <v>9261</v>
      </c>
      <c r="E229841">
        <v>7</v>
      </c>
      <c r="F229841">
        <v>3</v>
      </c>
    </row>
    <row r="229842" spans="1:6" x14ac:dyDescent="0.3">
      <c r="A229842" s="1">
        <v>36093</v>
      </c>
      <c r="B229842" s="1">
        <v>36091</v>
      </c>
      <c r="C229842">
        <v>553</v>
      </c>
      <c r="D229842">
        <v>8148</v>
      </c>
      <c r="E229842">
        <v>7</v>
      </c>
      <c r="F229842">
        <v>4</v>
      </c>
    </row>
    <row r="229843" spans="1:6" x14ac:dyDescent="0.3">
      <c r="A229843" s="1">
        <v>36093</v>
      </c>
      <c r="B229843" s="1">
        <v>36091</v>
      </c>
      <c r="C229843">
        <v>553</v>
      </c>
      <c r="D229843">
        <v>6564</v>
      </c>
      <c r="E229843">
        <v>13</v>
      </c>
      <c r="F229843">
        <v>3</v>
      </c>
    </row>
    <row r="229844" spans="1:6" x14ac:dyDescent="0.3">
      <c r="A229844" s="1">
        <v>36093</v>
      </c>
      <c r="B229844" s="1">
        <v>36091</v>
      </c>
      <c r="C229844">
        <v>555</v>
      </c>
      <c r="D229844">
        <v>5981</v>
      </c>
      <c r="E229844">
        <v>10</v>
      </c>
      <c r="F229844">
        <v>3</v>
      </c>
    </row>
    <row r="229845" spans="1:6" x14ac:dyDescent="0.3">
      <c r="A229845" s="1">
        <v>36093</v>
      </c>
      <c r="B229845" s="1">
        <v>36091</v>
      </c>
      <c r="C229845">
        <v>555</v>
      </c>
      <c r="D229845">
        <v>5773</v>
      </c>
      <c r="E229845">
        <v>7</v>
      </c>
      <c r="F229845">
        <v>2</v>
      </c>
    </row>
    <row r="229846" spans="1:6" x14ac:dyDescent="0.3">
      <c r="A229846" s="1">
        <v>36093</v>
      </c>
      <c r="B229846" s="1">
        <v>36091</v>
      </c>
      <c r="C229846">
        <v>556</v>
      </c>
      <c r="D229846">
        <v>2862</v>
      </c>
      <c r="E229846">
        <v>10</v>
      </c>
      <c r="F229846">
        <v>3</v>
      </c>
    </row>
    <row r="229847" spans="1:6" x14ac:dyDescent="0.3">
      <c r="A229847" s="1">
        <v>36093</v>
      </c>
      <c r="B229847" s="1">
        <v>36092</v>
      </c>
      <c r="C229847">
        <v>557</v>
      </c>
      <c r="D229847">
        <v>8692</v>
      </c>
      <c r="E229847">
        <v>13</v>
      </c>
      <c r="F229847">
        <v>2</v>
      </c>
    </row>
    <row r="229848" spans="1:6" x14ac:dyDescent="0.3">
      <c r="A229848" s="1">
        <v>36093</v>
      </c>
      <c r="B229848" s="1">
        <v>36086</v>
      </c>
      <c r="C229848">
        <v>560</v>
      </c>
      <c r="D229848">
        <v>7614</v>
      </c>
      <c r="E229848">
        <v>10</v>
      </c>
      <c r="F229848">
        <v>4</v>
      </c>
    </row>
    <row r="229849" spans="1:6" x14ac:dyDescent="0.3">
      <c r="A229849" s="1">
        <v>36093</v>
      </c>
      <c r="B229849" s="1">
        <v>36087</v>
      </c>
      <c r="C229849">
        <v>561</v>
      </c>
      <c r="D229849">
        <v>3762</v>
      </c>
      <c r="E229849">
        <v>10</v>
      </c>
      <c r="F229849">
        <v>4</v>
      </c>
    </row>
    <row r="229850" spans="1:6" x14ac:dyDescent="0.3">
      <c r="A229850" s="1">
        <v>36093</v>
      </c>
      <c r="B229850" s="1">
        <v>36087</v>
      </c>
      <c r="C229850">
        <v>561</v>
      </c>
      <c r="D229850">
        <v>10258</v>
      </c>
      <c r="E229850">
        <v>15</v>
      </c>
      <c r="F229850">
        <v>2</v>
      </c>
    </row>
    <row r="229851" spans="1:6" x14ac:dyDescent="0.3">
      <c r="A229851" s="1">
        <v>36093</v>
      </c>
      <c r="B229851" s="1">
        <v>36090</v>
      </c>
      <c r="C229851">
        <v>565</v>
      </c>
      <c r="D229851">
        <v>4101</v>
      </c>
      <c r="E229851">
        <v>9</v>
      </c>
      <c r="F229851">
        <v>5</v>
      </c>
    </row>
    <row r="229852" spans="1:6" x14ac:dyDescent="0.3">
      <c r="A229852" s="1">
        <v>36093</v>
      </c>
      <c r="B229852" s="1">
        <v>36090</v>
      </c>
      <c r="C229852">
        <v>565</v>
      </c>
      <c r="D229852">
        <v>8901</v>
      </c>
      <c r="E229852">
        <v>13</v>
      </c>
      <c r="F229852">
        <v>2</v>
      </c>
    </row>
    <row r="229853" spans="1:6" x14ac:dyDescent="0.3">
      <c r="A229853" s="1">
        <v>36093</v>
      </c>
      <c r="B229853" s="1">
        <v>36090</v>
      </c>
      <c r="C229853">
        <v>566</v>
      </c>
      <c r="D229853">
        <v>1390</v>
      </c>
      <c r="E229853">
        <v>10</v>
      </c>
      <c r="F229853">
        <v>3</v>
      </c>
    </row>
    <row r="229854" spans="1:6" x14ac:dyDescent="0.3">
      <c r="A229854" s="1">
        <v>36093</v>
      </c>
      <c r="B229854" s="1">
        <v>36090</v>
      </c>
      <c r="C229854">
        <v>566</v>
      </c>
      <c r="D229854">
        <v>135</v>
      </c>
      <c r="E229854">
        <v>9</v>
      </c>
      <c r="F229854">
        <v>3</v>
      </c>
    </row>
    <row r="229855" spans="1:6" x14ac:dyDescent="0.3">
      <c r="A229855" s="1">
        <v>36093</v>
      </c>
      <c r="B229855" s="1">
        <v>36089</v>
      </c>
      <c r="C229855">
        <v>568</v>
      </c>
      <c r="D229855">
        <v>10263</v>
      </c>
      <c r="E229855">
        <v>21</v>
      </c>
      <c r="F229855">
        <v>5</v>
      </c>
    </row>
    <row r="229856" spans="1:6" x14ac:dyDescent="0.3">
      <c r="A229856" s="1">
        <v>36093</v>
      </c>
      <c r="B229856" s="1">
        <v>36089</v>
      </c>
      <c r="C229856">
        <v>568</v>
      </c>
      <c r="D229856">
        <v>8952</v>
      </c>
      <c r="E229856">
        <v>10</v>
      </c>
      <c r="F229856">
        <v>4</v>
      </c>
    </row>
    <row r="229857" spans="1:6" x14ac:dyDescent="0.3">
      <c r="A229857" s="1">
        <v>36093</v>
      </c>
      <c r="B229857" s="1">
        <v>36089</v>
      </c>
      <c r="C229857">
        <v>569</v>
      </c>
      <c r="D229857">
        <v>5276</v>
      </c>
      <c r="E229857">
        <v>15</v>
      </c>
      <c r="F229857">
        <v>4</v>
      </c>
    </row>
    <row r="229858" spans="1:6" x14ac:dyDescent="0.3">
      <c r="A229858" s="1">
        <v>36093</v>
      </c>
      <c r="B229858" s="1">
        <v>36088</v>
      </c>
      <c r="C229858">
        <v>570</v>
      </c>
      <c r="D229858">
        <v>4678</v>
      </c>
      <c r="E229858">
        <v>13</v>
      </c>
      <c r="F229858">
        <v>3</v>
      </c>
    </row>
    <row r="229859" spans="1:6" x14ac:dyDescent="0.3">
      <c r="A229859" s="1">
        <v>36093</v>
      </c>
      <c r="B229859" s="1">
        <v>36088</v>
      </c>
      <c r="C229859">
        <v>570</v>
      </c>
      <c r="D229859">
        <v>1388</v>
      </c>
      <c r="E229859">
        <v>13</v>
      </c>
      <c r="F229859">
        <v>2</v>
      </c>
    </row>
    <row r="229860" spans="1:6" x14ac:dyDescent="0.3">
      <c r="A229860" s="1">
        <v>36093</v>
      </c>
      <c r="B229860" s="1">
        <v>36088</v>
      </c>
      <c r="C229860">
        <v>578</v>
      </c>
      <c r="D229860">
        <v>3342</v>
      </c>
      <c r="E229860">
        <v>21</v>
      </c>
      <c r="F229860">
        <v>3</v>
      </c>
    </row>
    <row r="229861" spans="1:6" x14ac:dyDescent="0.3">
      <c r="A229861" s="1">
        <v>36093</v>
      </c>
      <c r="B229861" s="1">
        <v>36089</v>
      </c>
      <c r="C229861">
        <v>580</v>
      </c>
      <c r="D229861">
        <v>177</v>
      </c>
      <c r="E229861">
        <v>13</v>
      </c>
      <c r="F229861">
        <v>2</v>
      </c>
    </row>
    <row r="229862" spans="1:6" x14ac:dyDescent="0.3">
      <c r="A229862" s="1">
        <v>36093</v>
      </c>
      <c r="B229862" s="1">
        <v>36089</v>
      </c>
      <c r="C229862">
        <v>584</v>
      </c>
      <c r="D229862">
        <v>10258</v>
      </c>
      <c r="E229862">
        <v>15</v>
      </c>
      <c r="F229862">
        <v>4</v>
      </c>
    </row>
    <row r="229863" spans="1:6" x14ac:dyDescent="0.3">
      <c r="A229863" s="1">
        <v>36093</v>
      </c>
      <c r="B229863" s="1">
        <v>36087</v>
      </c>
      <c r="C229863">
        <v>587</v>
      </c>
      <c r="D229863">
        <v>4291</v>
      </c>
      <c r="E229863">
        <v>15</v>
      </c>
      <c r="F229863">
        <v>3</v>
      </c>
    </row>
    <row r="229864" spans="1:6" x14ac:dyDescent="0.3">
      <c r="A229864" s="1">
        <v>36093</v>
      </c>
      <c r="B229864" s="1">
        <v>36088</v>
      </c>
      <c r="C229864">
        <v>593</v>
      </c>
      <c r="D229864">
        <v>2995</v>
      </c>
      <c r="E229864">
        <v>9</v>
      </c>
      <c r="F229864">
        <v>4</v>
      </c>
    </row>
    <row r="229865" spans="1:6" x14ac:dyDescent="0.3">
      <c r="A229865" s="1">
        <v>36093</v>
      </c>
      <c r="B229865" s="1">
        <v>36086</v>
      </c>
      <c r="C229865">
        <v>595</v>
      </c>
      <c r="D229865">
        <v>5799</v>
      </c>
      <c r="E229865">
        <v>15</v>
      </c>
      <c r="F229865">
        <v>4</v>
      </c>
    </row>
    <row r="229866" spans="1:6" x14ac:dyDescent="0.3">
      <c r="A229866" s="1">
        <v>36093</v>
      </c>
      <c r="B229866" s="1">
        <v>36086</v>
      </c>
      <c r="C229866">
        <v>595</v>
      </c>
      <c r="D229866">
        <v>3978</v>
      </c>
      <c r="E229866">
        <v>21</v>
      </c>
      <c r="F229866">
        <v>3</v>
      </c>
    </row>
    <row r="229867" spans="1:6" x14ac:dyDescent="0.3">
      <c r="A229867" s="1">
        <v>36093</v>
      </c>
      <c r="B229867" s="1">
        <v>36088</v>
      </c>
      <c r="C229867">
        <v>597</v>
      </c>
      <c r="D229867">
        <v>5958</v>
      </c>
      <c r="E229867">
        <v>13</v>
      </c>
      <c r="F229867">
        <v>2</v>
      </c>
    </row>
    <row r="229868" spans="1:6" x14ac:dyDescent="0.3">
      <c r="A229868" s="1">
        <v>36093</v>
      </c>
      <c r="B229868" s="1">
        <v>36088</v>
      </c>
      <c r="C229868">
        <v>597</v>
      </c>
      <c r="D229868">
        <v>5140</v>
      </c>
      <c r="E229868">
        <v>21</v>
      </c>
      <c r="F229868">
        <v>2</v>
      </c>
    </row>
    <row r="229869" spans="1:6" x14ac:dyDescent="0.3">
      <c r="A229869" s="1">
        <v>36093</v>
      </c>
      <c r="B229869" s="1">
        <v>36091</v>
      </c>
      <c r="C229869">
        <v>601</v>
      </c>
      <c r="D229869">
        <v>10263</v>
      </c>
      <c r="E229869">
        <v>21</v>
      </c>
      <c r="F229869">
        <v>2</v>
      </c>
    </row>
    <row r="229870" spans="1:6" x14ac:dyDescent="0.3">
      <c r="A229870" s="1">
        <v>36093</v>
      </c>
      <c r="B229870" s="1">
        <v>36092</v>
      </c>
      <c r="C229870">
        <v>602</v>
      </c>
      <c r="D229870">
        <v>2121</v>
      </c>
      <c r="E229870">
        <v>9</v>
      </c>
      <c r="F229870">
        <v>2</v>
      </c>
    </row>
    <row r="229871" spans="1:6" x14ac:dyDescent="0.3">
      <c r="A229871" s="1">
        <v>36093</v>
      </c>
      <c r="B229871" s="1">
        <v>36088</v>
      </c>
      <c r="C229871">
        <v>611</v>
      </c>
      <c r="D229871">
        <v>5826</v>
      </c>
      <c r="E229871">
        <v>15</v>
      </c>
      <c r="F229871">
        <v>4</v>
      </c>
    </row>
    <row r="229872" spans="1:6" x14ac:dyDescent="0.3">
      <c r="A229872" s="1">
        <v>36093</v>
      </c>
      <c r="B229872" s="1">
        <v>36088</v>
      </c>
      <c r="C229872">
        <v>611</v>
      </c>
      <c r="D229872">
        <v>3342</v>
      </c>
      <c r="E229872">
        <v>21</v>
      </c>
      <c r="F229872">
        <v>3</v>
      </c>
    </row>
    <row r="229873" spans="1:6" x14ac:dyDescent="0.3">
      <c r="A229873" s="1">
        <v>36093</v>
      </c>
      <c r="B229873" s="1">
        <v>36091</v>
      </c>
      <c r="C229873">
        <v>612</v>
      </c>
      <c r="D229873">
        <v>2701</v>
      </c>
      <c r="E229873">
        <v>9</v>
      </c>
      <c r="F229873">
        <v>4</v>
      </c>
    </row>
    <row r="229874" spans="1:6" x14ac:dyDescent="0.3">
      <c r="A229874" s="1">
        <v>36093</v>
      </c>
      <c r="B229874" s="1">
        <v>36091</v>
      </c>
      <c r="C229874">
        <v>612</v>
      </c>
      <c r="D229874">
        <v>2121</v>
      </c>
      <c r="E229874">
        <v>9</v>
      </c>
      <c r="F229874">
        <v>2</v>
      </c>
    </row>
    <row r="229875" spans="1:6" x14ac:dyDescent="0.3">
      <c r="A229875" s="1">
        <v>36093</v>
      </c>
      <c r="B229875" s="1">
        <v>36091</v>
      </c>
      <c r="C229875">
        <v>617</v>
      </c>
      <c r="D229875">
        <v>1203</v>
      </c>
      <c r="E229875">
        <v>7</v>
      </c>
      <c r="F229875">
        <v>3</v>
      </c>
    </row>
    <row r="229876" spans="1:6" x14ac:dyDescent="0.3">
      <c r="A229876" s="1">
        <v>36093</v>
      </c>
      <c r="B229876" s="1">
        <v>36090</v>
      </c>
      <c r="C229876">
        <v>618</v>
      </c>
      <c r="D229876">
        <v>9283</v>
      </c>
      <c r="E229876">
        <v>21</v>
      </c>
      <c r="F229876">
        <v>3</v>
      </c>
    </row>
    <row r="229877" spans="1:6" x14ac:dyDescent="0.3">
      <c r="A229877" s="1">
        <v>36093</v>
      </c>
      <c r="B229877" s="1">
        <v>36090</v>
      </c>
      <c r="C229877">
        <v>618</v>
      </c>
      <c r="D229877">
        <v>8356</v>
      </c>
      <c r="E229877">
        <v>15</v>
      </c>
      <c r="F229877">
        <v>2</v>
      </c>
    </row>
    <row r="229878" spans="1:6" x14ac:dyDescent="0.3">
      <c r="A229878" s="1">
        <v>36093</v>
      </c>
      <c r="B229878" s="1">
        <v>36090</v>
      </c>
      <c r="C229878">
        <v>618</v>
      </c>
      <c r="D229878">
        <v>4948</v>
      </c>
      <c r="E229878">
        <v>13</v>
      </c>
      <c r="F229878">
        <v>2</v>
      </c>
    </row>
    <row r="229879" spans="1:6" x14ac:dyDescent="0.3">
      <c r="A229879" s="1">
        <v>36093</v>
      </c>
      <c r="B229879" s="1">
        <v>36090</v>
      </c>
      <c r="C229879">
        <v>619</v>
      </c>
      <c r="D229879">
        <v>7308</v>
      </c>
      <c r="E229879">
        <v>21</v>
      </c>
      <c r="F229879">
        <v>3</v>
      </c>
    </row>
    <row r="229880" spans="1:6" x14ac:dyDescent="0.3">
      <c r="A229880" s="1">
        <v>36093</v>
      </c>
      <c r="B229880" s="1">
        <v>36088</v>
      </c>
      <c r="C229880">
        <v>621</v>
      </c>
      <c r="D229880">
        <v>5826</v>
      </c>
      <c r="E229880">
        <v>15</v>
      </c>
      <c r="F229880">
        <v>5</v>
      </c>
    </row>
    <row r="229881" spans="1:6" x14ac:dyDescent="0.3">
      <c r="A229881" s="1">
        <v>36093</v>
      </c>
      <c r="B229881" s="1">
        <v>36092</v>
      </c>
      <c r="C229881">
        <v>622</v>
      </c>
      <c r="D229881">
        <v>3608</v>
      </c>
      <c r="E229881">
        <v>10</v>
      </c>
      <c r="F229881">
        <v>3</v>
      </c>
    </row>
    <row r="229882" spans="1:6" x14ac:dyDescent="0.3">
      <c r="A229882" s="1">
        <v>36093</v>
      </c>
      <c r="B229882" s="1">
        <v>36089</v>
      </c>
      <c r="C229882">
        <v>624</v>
      </c>
      <c r="D229882">
        <v>6931</v>
      </c>
      <c r="E229882">
        <v>21</v>
      </c>
      <c r="F229882">
        <v>4</v>
      </c>
    </row>
    <row r="229883" spans="1:6" x14ac:dyDescent="0.3">
      <c r="A229883" s="1">
        <v>36093</v>
      </c>
      <c r="B229883" s="1">
        <v>36088</v>
      </c>
      <c r="C229883">
        <v>625</v>
      </c>
      <c r="D229883">
        <v>9286</v>
      </c>
      <c r="E229883">
        <v>13</v>
      </c>
      <c r="F229883">
        <v>4</v>
      </c>
    </row>
    <row r="229884" spans="1:6" x14ac:dyDescent="0.3">
      <c r="A229884" s="1">
        <v>36093</v>
      </c>
      <c r="B229884" s="1">
        <v>36091</v>
      </c>
      <c r="C229884">
        <v>627</v>
      </c>
      <c r="D229884">
        <v>6350</v>
      </c>
      <c r="E229884">
        <v>13</v>
      </c>
      <c r="F229884">
        <v>4</v>
      </c>
    </row>
    <row r="229885" spans="1:6" x14ac:dyDescent="0.3">
      <c r="A229885" s="1">
        <v>36093</v>
      </c>
      <c r="B229885" s="1">
        <v>36091</v>
      </c>
      <c r="C229885">
        <v>627</v>
      </c>
      <c r="D229885">
        <v>1353</v>
      </c>
      <c r="E229885">
        <v>21</v>
      </c>
      <c r="F229885">
        <v>4</v>
      </c>
    </row>
    <row r="229886" spans="1:6" x14ac:dyDescent="0.3">
      <c r="A229886" s="1">
        <v>36093</v>
      </c>
      <c r="B229886" s="1">
        <v>36092</v>
      </c>
      <c r="C229886">
        <v>630</v>
      </c>
      <c r="D229886">
        <v>6564</v>
      </c>
      <c r="E229886">
        <v>13</v>
      </c>
      <c r="F229886">
        <v>3</v>
      </c>
    </row>
    <row r="229887" spans="1:6" x14ac:dyDescent="0.3">
      <c r="A229887" s="1">
        <v>36093</v>
      </c>
      <c r="B229887" s="1">
        <v>36092</v>
      </c>
      <c r="C229887">
        <v>630</v>
      </c>
      <c r="D229887">
        <v>2582</v>
      </c>
      <c r="E229887">
        <v>7</v>
      </c>
      <c r="F229887">
        <v>3</v>
      </c>
    </row>
    <row r="229888" spans="1:6" x14ac:dyDescent="0.3">
      <c r="A229888" s="1">
        <v>36093</v>
      </c>
      <c r="B229888" s="1">
        <v>36090</v>
      </c>
      <c r="C229888">
        <v>631</v>
      </c>
      <c r="D229888">
        <v>6931</v>
      </c>
      <c r="E229888">
        <v>21</v>
      </c>
      <c r="F229888">
        <v>4</v>
      </c>
    </row>
    <row r="229889" spans="1:6" x14ac:dyDescent="0.3">
      <c r="A229889" s="1">
        <v>36093</v>
      </c>
      <c r="B229889" s="1">
        <v>36090</v>
      </c>
      <c r="C229889">
        <v>631</v>
      </c>
      <c r="D229889">
        <v>4748</v>
      </c>
      <c r="E229889">
        <v>9</v>
      </c>
      <c r="F229889">
        <v>3</v>
      </c>
    </row>
    <row r="229890" spans="1:6" x14ac:dyDescent="0.3">
      <c r="A229890" s="1">
        <v>36093</v>
      </c>
      <c r="B229890" s="1">
        <v>36086</v>
      </c>
      <c r="C229890">
        <v>637</v>
      </c>
      <c r="D229890">
        <v>274</v>
      </c>
      <c r="E229890">
        <v>13</v>
      </c>
      <c r="F229890">
        <v>4</v>
      </c>
    </row>
    <row r="229891" spans="1:6" x14ac:dyDescent="0.3">
      <c r="A229891" s="1">
        <v>36093</v>
      </c>
      <c r="B229891" s="1">
        <v>36088</v>
      </c>
      <c r="C229891">
        <v>638</v>
      </c>
      <c r="D229891">
        <v>3026</v>
      </c>
      <c r="E229891">
        <v>21</v>
      </c>
      <c r="F229891">
        <v>4</v>
      </c>
    </row>
    <row r="229892" spans="1:6" x14ac:dyDescent="0.3">
      <c r="A229892" s="1">
        <v>36093</v>
      </c>
      <c r="B229892" s="1">
        <v>36088</v>
      </c>
      <c r="C229892">
        <v>641</v>
      </c>
      <c r="D229892">
        <v>8952</v>
      </c>
      <c r="E229892">
        <v>10</v>
      </c>
      <c r="F229892">
        <v>5</v>
      </c>
    </row>
    <row r="229893" spans="1:6" x14ac:dyDescent="0.3">
      <c r="A229893" s="1">
        <v>36093</v>
      </c>
      <c r="B229893" s="1">
        <v>36089</v>
      </c>
      <c r="C229893">
        <v>643</v>
      </c>
      <c r="D229893">
        <v>274</v>
      </c>
      <c r="E229893">
        <v>13</v>
      </c>
      <c r="F229893">
        <v>4</v>
      </c>
    </row>
    <row r="229894" spans="1:6" x14ac:dyDescent="0.3">
      <c r="A229894" s="1">
        <v>36093</v>
      </c>
      <c r="B229894" s="1">
        <v>36089</v>
      </c>
      <c r="C229894">
        <v>643</v>
      </c>
      <c r="D229894">
        <v>177</v>
      </c>
      <c r="E229894">
        <v>13</v>
      </c>
      <c r="F229894">
        <v>3</v>
      </c>
    </row>
    <row r="229895" spans="1:6" x14ac:dyDescent="0.3">
      <c r="A229895" s="1">
        <v>36093</v>
      </c>
      <c r="B229895" s="1">
        <v>36089</v>
      </c>
      <c r="C229895">
        <v>643</v>
      </c>
      <c r="D229895">
        <v>5032</v>
      </c>
      <c r="E229895">
        <v>15</v>
      </c>
      <c r="F229895">
        <v>3</v>
      </c>
    </row>
    <row r="229896" spans="1:6" x14ac:dyDescent="0.3">
      <c r="A229896" s="1">
        <v>36093</v>
      </c>
      <c r="B229896" s="1">
        <v>36086</v>
      </c>
      <c r="C229896">
        <v>644</v>
      </c>
      <c r="D229896">
        <v>3388</v>
      </c>
      <c r="E229896">
        <v>13</v>
      </c>
      <c r="F229896">
        <v>3</v>
      </c>
    </row>
    <row r="229897" spans="1:6" x14ac:dyDescent="0.3">
      <c r="A229897" s="1">
        <v>36093</v>
      </c>
      <c r="B229897" s="1">
        <v>36086</v>
      </c>
      <c r="C229897">
        <v>644</v>
      </c>
      <c r="D229897">
        <v>2239</v>
      </c>
      <c r="E229897">
        <v>21</v>
      </c>
      <c r="F229897">
        <v>2</v>
      </c>
    </row>
    <row r="229898" spans="1:6" x14ac:dyDescent="0.3">
      <c r="A229898" s="1">
        <v>36093</v>
      </c>
      <c r="B229898" s="1">
        <v>36091</v>
      </c>
      <c r="C229898">
        <v>645</v>
      </c>
      <c r="D229898">
        <v>6837</v>
      </c>
      <c r="E229898">
        <v>9</v>
      </c>
      <c r="F229898">
        <v>3</v>
      </c>
    </row>
    <row r="229899" spans="1:6" x14ac:dyDescent="0.3">
      <c r="A229899" s="1">
        <v>36093</v>
      </c>
      <c r="B229899" s="1">
        <v>36091</v>
      </c>
      <c r="C229899">
        <v>648</v>
      </c>
      <c r="D229899">
        <v>8901</v>
      </c>
      <c r="E229899">
        <v>13</v>
      </c>
      <c r="F229899">
        <v>4</v>
      </c>
    </row>
    <row r="229900" spans="1:6" x14ac:dyDescent="0.3">
      <c r="A229900" s="1">
        <v>36093</v>
      </c>
      <c r="B229900" s="1">
        <v>36089</v>
      </c>
      <c r="C229900">
        <v>649</v>
      </c>
      <c r="D229900">
        <v>3969</v>
      </c>
      <c r="E229900">
        <v>7</v>
      </c>
      <c r="F229900">
        <v>3</v>
      </c>
    </row>
    <row r="229901" spans="1:6" x14ac:dyDescent="0.3">
      <c r="A229901" s="1">
        <v>36093</v>
      </c>
      <c r="B229901" s="1">
        <v>36091</v>
      </c>
      <c r="C229901">
        <v>651</v>
      </c>
      <c r="D229901">
        <v>1550</v>
      </c>
      <c r="E229901">
        <v>10</v>
      </c>
      <c r="F229901">
        <v>4</v>
      </c>
    </row>
    <row r="229902" spans="1:6" x14ac:dyDescent="0.3">
      <c r="A229902" s="1">
        <v>36093</v>
      </c>
      <c r="B229902" s="1">
        <v>36088</v>
      </c>
      <c r="C229902">
        <v>652</v>
      </c>
      <c r="D229902">
        <v>3761</v>
      </c>
      <c r="E229902">
        <v>10</v>
      </c>
      <c r="F229902">
        <v>4</v>
      </c>
    </row>
    <row r="229903" spans="1:6" x14ac:dyDescent="0.3">
      <c r="A229903" s="1">
        <v>36093</v>
      </c>
      <c r="B229903" s="1">
        <v>36088</v>
      </c>
      <c r="C229903">
        <v>652</v>
      </c>
      <c r="D229903">
        <v>2051</v>
      </c>
      <c r="E229903">
        <v>21</v>
      </c>
      <c r="F229903">
        <v>3</v>
      </c>
    </row>
    <row r="229904" spans="1:6" x14ac:dyDescent="0.3">
      <c r="A229904" s="1">
        <v>36093</v>
      </c>
      <c r="B229904" s="1">
        <v>36089</v>
      </c>
      <c r="C229904">
        <v>653</v>
      </c>
      <c r="D229904">
        <v>7218</v>
      </c>
      <c r="E229904">
        <v>15</v>
      </c>
      <c r="F229904">
        <v>3</v>
      </c>
    </row>
    <row r="229905" spans="1:6" x14ac:dyDescent="0.3">
      <c r="A229905" s="1">
        <v>36093</v>
      </c>
      <c r="B229905" s="1">
        <v>36089</v>
      </c>
      <c r="C229905">
        <v>653</v>
      </c>
      <c r="D229905">
        <v>8287</v>
      </c>
      <c r="E229905">
        <v>10</v>
      </c>
      <c r="F229905">
        <v>3</v>
      </c>
    </row>
    <row r="229906" spans="1:6" x14ac:dyDescent="0.3">
      <c r="A229906" s="1">
        <v>36093</v>
      </c>
      <c r="B229906" s="1">
        <v>36089</v>
      </c>
      <c r="C229906">
        <v>654</v>
      </c>
      <c r="D229906">
        <v>4101</v>
      </c>
      <c r="E229906">
        <v>9</v>
      </c>
      <c r="F229906">
        <v>4</v>
      </c>
    </row>
    <row r="229907" spans="1:6" x14ac:dyDescent="0.3">
      <c r="A229907" s="1">
        <v>36093</v>
      </c>
      <c r="B229907" s="1">
        <v>36089</v>
      </c>
      <c r="C229907">
        <v>654</v>
      </c>
      <c r="D229907">
        <v>3056</v>
      </c>
      <c r="E229907">
        <v>21</v>
      </c>
      <c r="F229907">
        <v>2</v>
      </c>
    </row>
    <row r="229908" spans="1:6" x14ac:dyDescent="0.3">
      <c r="A229908" s="1">
        <v>36093</v>
      </c>
      <c r="B229908" s="1">
        <v>36087</v>
      </c>
      <c r="C229908">
        <v>655</v>
      </c>
      <c r="D229908">
        <v>8534</v>
      </c>
      <c r="E229908">
        <v>10</v>
      </c>
      <c r="F229908">
        <v>3</v>
      </c>
    </row>
    <row r="229909" spans="1:6" x14ac:dyDescent="0.3">
      <c r="A229909" s="1">
        <v>36093</v>
      </c>
      <c r="B229909" s="1">
        <v>36092</v>
      </c>
      <c r="C229909">
        <v>656</v>
      </c>
      <c r="D229909">
        <v>1481</v>
      </c>
      <c r="E229909">
        <v>15</v>
      </c>
      <c r="F229909">
        <v>3</v>
      </c>
    </row>
    <row r="229910" spans="1:6" x14ac:dyDescent="0.3">
      <c r="A229910" s="1">
        <v>36093</v>
      </c>
      <c r="B229910" s="1">
        <v>36088</v>
      </c>
      <c r="C229910">
        <v>657</v>
      </c>
      <c r="D229910">
        <v>6856</v>
      </c>
      <c r="E229910">
        <v>15</v>
      </c>
      <c r="F229910">
        <v>4</v>
      </c>
    </row>
    <row r="229911" spans="1:6" x14ac:dyDescent="0.3">
      <c r="A229911" s="1">
        <v>36093</v>
      </c>
      <c r="B229911" s="1">
        <v>36088</v>
      </c>
      <c r="C229911">
        <v>657</v>
      </c>
      <c r="D229911">
        <v>39</v>
      </c>
      <c r="E229911">
        <v>13</v>
      </c>
      <c r="F229911">
        <v>4</v>
      </c>
    </row>
    <row r="229912" spans="1:6" x14ac:dyDescent="0.3">
      <c r="A229912" s="1">
        <v>36093</v>
      </c>
      <c r="B229912" s="1">
        <v>36090</v>
      </c>
      <c r="C229912">
        <v>658</v>
      </c>
      <c r="D229912">
        <v>6988</v>
      </c>
      <c r="E229912">
        <v>7</v>
      </c>
      <c r="F229912">
        <v>4</v>
      </c>
    </row>
    <row r="229913" spans="1:6" x14ac:dyDescent="0.3">
      <c r="A229913" s="1">
        <v>36093</v>
      </c>
      <c r="B229913" s="1">
        <v>36091</v>
      </c>
      <c r="C229913">
        <v>659</v>
      </c>
      <c r="D229913">
        <v>6087</v>
      </c>
      <c r="E229913">
        <v>13</v>
      </c>
      <c r="F229913">
        <v>2</v>
      </c>
    </row>
    <row r="229914" spans="1:6" x14ac:dyDescent="0.3">
      <c r="A229914" s="1">
        <v>36093</v>
      </c>
      <c r="B229914" s="1">
        <v>36090</v>
      </c>
      <c r="C229914">
        <v>664</v>
      </c>
      <c r="D229914">
        <v>8016</v>
      </c>
      <c r="E229914">
        <v>21</v>
      </c>
      <c r="F229914">
        <v>4</v>
      </c>
    </row>
    <row r="229915" spans="1:6" x14ac:dyDescent="0.3">
      <c r="A229915" s="1">
        <v>36093</v>
      </c>
      <c r="B229915" s="1">
        <v>36090</v>
      </c>
      <c r="C229915">
        <v>664</v>
      </c>
      <c r="D229915">
        <v>3056</v>
      </c>
      <c r="E229915">
        <v>21</v>
      </c>
      <c r="F229915">
        <v>3</v>
      </c>
    </row>
    <row r="229916" spans="1:6" x14ac:dyDescent="0.3">
      <c r="A229916" s="1">
        <v>36093</v>
      </c>
      <c r="B229916" s="1">
        <v>36086</v>
      </c>
      <c r="C229916">
        <v>665</v>
      </c>
      <c r="D229916">
        <v>135</v>
      </c>
      <c r="E229916">
        <v>9</v>
      </c>
      <c r="F229916">
        <v>3</v>
      </c>
    </row>
    <row r="229917" spans="1:6" x14ac:dyDescent="0.3">
      <c r="A229917" s="1">
        <v>36093</v>
      </c>
      <c r="B229917" s="1">
        <v>36091</v>
      </c>
      <c r="C229917">
        <v>666</v>
      </c>
      <c r="D229917">
        <v>3762</v>
      </c>
      <c r="E229917">
        <v>10</v>
      </c>
      <c r="F229917">
        <v>4</v>
      </c>
    </row>
    <row r="229918" spans="1:6" x14ac:dyDescent="0.3">
      <c r="A229918" s="1">
        <v>36093</v>
      </c>
      <c r="B229918" s="1">
        <v>36091</v>
      </c>
      <c r="C229918">
        <v>666</v>
      </c>
      <c r="D229918">
        <v>1390</v>
      </c>
      <c r="E229918">
        <v>10</v>
      </c>
      <c r="F229918">
        <v>2</v>
      </c>
    </row>
    <row r="229919" spans="1:6" x14ac:dyDescent="0.3">
      <c r="A229919" s="1">
        <v>36093</v>
      </c>
      <c r="B229919" s="1">
        <v>36087</v>
      </c>
      <c r="C229919">
        <v>667</v>
      </c>
      <c r="D229919">
        <v>3388</v>
      </c>
      <c r="E229919">
        <v>13</v>
      </c>
      <c r="F229919">
        <v>3</v>
      </c>
    </row>
    <row r="229920" spans="1:6" x14ac:dyDescent="0.3">
      <c r="A229920" s="1">
        <v>36093</v>
      </c>
      <c r="B229920" s="1">
        <v>36088</v>
      </c>
      <c r="C229920">
        <v>670</v>
      </c>
      <c r="D229920">
        <v>8016</v>
      </c>
      <c r="E229920">
        <v>21</v>
      </c>
      <c r="F229920">
        <v>3</v>
      </c>
    </row>
    <row r="229921" spans="1:6" x14ac:dyDescent="0.3">
      <c r="A229921" s="1">
        <v>36093</v>
      </c>
      <c r="B229921" s="1">
        <v>36091</v>
      </c>
      <c r="C229921">
        <v>672</v>
      </c>
      <c r="D229921">
        <v>8534</v>
      </c>
      <c r="E229921">
        <v>10</v>
      </c>
      <c r="F229921">
        <v>3</v>
      </c>
    </row>
    <row r="229922" spans="1:6" x14ac:dyDescent="0.3">
      <c r="A229922" s="1">
        <v>36093</v>
      </c>
      <c r="B229922" s="1">
        <v>36090</v>
      </c>
      <c r="C229922">
        <v>675</v>
      </c>
      <c r="D229922">
        <v>3085</v>
      </c>
      <c r="E229922">
        <v>21</v>
      </c>
      <c r="F229922">
        <v>4</v>
      </c>
    </row>
    <row r="229923" spans="1:6" x14ac:dyDescent="0.3">
      <c r="A229923" s="1">
        <v>36093</v>
      </c>
      <c r="B229923" s="1">
        <v>36092</v>
      </c>
      <c r="C229923">
        <v>676</v>
      </c>
      <c r="D229923">
        <v>6837</v>
      </c>
      <c r="E229923">
        <v>21</v>
      </c>
      <c r="F229923">
        <v>4</v>
      </c>
    </row>
    <row r="229924" spans="1:6" x14ac:dyDescent="0.3">
      <c r="A229924" s="1">
        <v>36093</v>
      </c>
      <c r="B229924" s="1">
        <v>36092</v>
      </c>
      <c r="C229924">
        <v>676</v>
      </c>
      <c r="D229924">
        <v>3112</v>
      </c>
      <c r="E229924">
        <v>22</v>
      </c>
      <c r="F229924">
        <v>2</v>
      </c>
    </row>
    <row r="229925" spans="1:6" x14ac:dyDescent="0.3">
      <c r="A229925" s="1">
        <v>36093</v>
      </c>
      <c r="B229925" s="1">
        <v>36088</v>
      </c>
      <c r="C229925">
        <v>677</v>
      </c>
      <c r="D229925">
        <v>1490</v>
      </c>
      <c r="E229925">
        <v>13</v>
      </c>
      <c r="F229925">
        <v>4</v>
      </c>
    </row>
    <row r="229926" spans="1:6" x14ac:dyDescent="0.3">
      <c r="A229926" s="1">
        <v>36093</v>
      </c>
      <c r="B229926" s="1">
        <v>36088</v>
      </c>
      <c r="C229926">
        <v>677</v>
      </c>
      <c r="D229926">
        <v>4678</v>
      </c>
      <c r="E229926">
        <v>13</v>
      </c>
      <c r="F229926">
        <v>3</v>
      </c>
    </row>
    <row r="229927" spans="1:6" x14ac:dyDescent="0.3">
      <c r="A229927" s="1">
        <v>36093</v>
      </c>
      <c r="B229927" s="1">
        <v>36086</v>
      </c>
      <c r="C229927">
        <v>679</v>
      </c>
      <c r="D229927">
        <v>911</v>
      </c>
      <c r="E229927">
        <v>9</v>
      </c>
      <c r="F229927">
        <v>3</v>
      </c>
    </row>
    <row r="229928" spans="1:6" x14ac:dyDescent="0.3">
      <c r="A229928" s="1">
        <v>36093</v>
      </c>
      <c r="B229928" s="1">
        <v>36088</v>
      </c>
      <c r="C229928">
        <v>680</v>
      </c>
      <c r="D229928">
        <v>5053</v>
      </c>
      <c r="E229928">
        <v>10</v>
      </c>
      <c r="F229928">
        <v>2</v>
      </c>
    </row>
    <row r="229929" spans="1:6" x14ac:dyDescent="0.3">
      <c r="A229929" s="1">
        <v>36093</v>
      </c>
      <c r="B229929" s="1">
        <v>36087</v>
      </c>
      <c r="C229929">
        <v>681</v>
      </c>
      <c r="D229929">
        <v>4678</v>
      </c>
      <c r="E229929">
        <v>13</v>
      </c>
      <c r="F229929">
        <v>4</v>
      </c>
    </row>
    <row r="229930" spans="1:6" x14ac:dyDescent="0.3">
      <c r="A229930" s="1">
        <v>36093</v>
      </c>
      <c r="B229930" s="1">
        <v>36087</v>
      </c>
      <c r="C229930">
        <v>681</v>
      </c>
      <c r="D229930">
        <v>5071</v>
      </c>
      <c r="E229930">
        <v>10</v>
      </c>
      <c r="F229930">
        <v>3</v>
      </c>
    </row>
    <row r="229931" spans="1:6" x14ac:dyDescent="0.3">
      <c r="A229931" s="1">
        <v>36093</v>
      </c>
      <c r="B229931" s="1">
        <v>36087</v>
      </c>
      <c r="C229931">
        <v>682</v>
      </c>
      <c r="D229931">
        <v>7775</v>
      </c>
      <c r="E229931">
        <v>7</v>
      </c>
      <c r="F229931">
        <v>4</v>
      </c>
    </row>
    <row r="229932" spans="1:6" x14ac:dyDescent="0.3">
      <c r="A229932" s="1">
        <v>36093</v>
      </c>
      <c r="B229932" s="1">
        <v>36086</v>
      </c>
      <c r="C229932">
        <v>683</v>
      </c>
      <c r="D229932">
        <v>1490</v>
      </c>
      <c r="E229932">
        <v>13</v>
      </c>
      <c r="F229932">
        <v>2</v>
      </c>
    </row>
    <row r="229933" spans="1:6" x14ac:dyDescent="0.3">
      <c r="A229933" s="1">
        <v>36093</v>
      </c>
      <c r="B229933" s="1">
        <v>36089</v>
      </c>
      <c r="C229933">
        <v>684</v>
      </c>
      <c r="D229933">
        <v>6146</v>
      </c>
      <c r="E229933">
        <v>15</v>
      </c>
      <c r="F229933">
        <v>4</v>
      </c>
    </row>
    <row r="229934" spans="1:6" x14ac:dyDescent="0.3">
      <c r="A229934" s="1">
        <v>36093</v>
      </c>
      <c r="B229934" s="1">
        <v>36089</v>
      </c>
      <c r="C229934">
        <v>684</v>
      </c>
      <c r="D229934">
        <v>2286</v>
      </c>
      <c r="E229934">
        <v>21</v>
      </c>
      <c r="F229934">
        <v>3</v>
      </c>
    </row>
    <row r="229935" spans="1:6" x14ac:dyDescent="0.3">
      <c r="A229935" s="1">
        <v>36093</v>
      </c>
      <c r="B229935" s="1">
        <v>36090</v>
      </c>
      <c r="C229935">
        <v>686</v>
      </c>
      <c r="D229935">
        <v>5223</v>
      </c>
      <c r="E229935">
        <v>10</v>
      </c>
      <c r="F229935">
        <v>4</v>
      </c>
    </row>
    <row r="229936" spans="1:6" x14ac:dyDescent="0.3">
      <c r="A229936" s="1">
        <v>36093</v>
      </c>
      <c r="B229936" s="1">
        <v>36092</v>
      </c>
      <c r="C229936">
        <v>692</v>
      </c>
      <c r="D229936">
        <v>8389</v>
      </c>
      <c r="E229936">
        <v>7</v>
      </c>
      <c r="F229936">
        <v>5</v>
      </c>
    </row>
    <row r="229937" spans="1:6" x14ac:dyDescent="0.3">
      <c r="A229937" s="1">
        <v>36093</v>
      </c>
      <c r="B229937" s="1">
        <v>36092</v>
      </c>
      <c r="C229937">
        <v>692</v>
      </c>
      <c r="D229937">
        <v>2764</v>
      </c>
      <c r="E229937">
        <v>15</v>
      </c>
      <c r="F229937">
        <v>2</v>
      </c>
    </row>
    <row r="229938" spans="1:6" x14ac:dyDescent="0.3">
      <c r="A229938" s="1">
        <v>36093</v>
      </c>
      <c r="B229938" s="1">
        <v>36090</v>
      </c>
      <c r="C229938">
        <v>693</v>
      </c>
      <c r="D229938">
        <v>3969</v>
      </c>
      <c r="E229938">
        <v>7</v>
      </c>
      <c r="F229938">
        <v>2</v>
      </c>
    </row>
    <row r="229939" spans="1:6" x14ac:dyDescent="0.3">
      <c r="A229939" s="1">
        <v>36093</v>
      </c>
      <c r="B229939" s="1">
        <v>36091</v>
      </c>
      <c r="C229939">
        <v>694</v>
      </c>
      <c r="D229939">
        <v>2229</v>
      </c>
      <c r="E229939">
        <v>10</v>
      </c>
      <c r="F229939">
        <v>3</v>
      </c>
    </row>
    <row r="229940" spans="1:6" x14ac:dyDescent="0.3">
      <c r="A229940" s="1">
        <v>36093</v>
      </c>
      <c r="B229940" s="1">
        <v>36091</v>
      </c>
      <c r="C229940">
        <v>694</v>
      </c>
      <c r="D229940">
        <v>3342</v>
      </c>
      <c r="E229940">
        <v>21</v>
      </c>
      <c r="F229940">
        <v>3</v>
      </c>
    </row>
    <row r="229941" spans="1:6" x14ac:dyDescent="0.3">
      <c r="A229941" s="1">
        <v>36093</v>
      </c>
      <c r="B229941" s="1">
        <v>36092</v>
      </c>
      <c r="C229941">
        <v>696</v>
      </c>
      <c r="D229941">
        <v>7558</v>
      </c>
      <c r="E229941">
        <v>13</v>
      </c>
      <c r="F229941">
        <v>4</v>
      </c>
    </row>
    <row r="229942" spans="1:6" x14ac:dyDescent="0.3">
      <c r="A229942" s="1">
        <v>36093</v>
      </c>
      <c r="B229942" s="1">
        <v>36092</v>
      </c>
      <c r="C229942">
        <v>696</v>
      </c>
      <c r="D229942">
        <v>1550</v>
      </c>
      <c r="E229942">
        <v>10</v>
      </c>
      <c r="F229942">
        <v>4</v>
      </c>
    </row>
    <row r="229943" spans="1:6" x14ac:dyDescent="0.3">
      <c r="A229943" s="1">
        <v>36093</v>
      </c>
      <c r="B229943" s="1">
        <v>36091</v>
      </c>
      <c r="C229943">
        <v>697</v>
      </c>
      <c r="D229943">
        <v>9743</v>
      </c>
      <c r="E229943">
        <v>10</v>
      </c>
      <c r="F229943">
        <v>3</v>
      </c>
    </row>
    <row r="229944" spans="1:6" x14ac:dyDescent="0.3">
      <c r="A229944" s="1">
        <v>36093</v>
      </c>
      <c r="B229944" s="1">
        <v>36086</v>
      </c>
      <c r="C229944">
        <v>698</v>
      </c>
      <c r="D229944">
        <v>3880</v>
      </c>
      <c r="E229944">
        <v>9</v>
      </c>
      <c r="F229944">
        <v>4</v>
      </c>
    </row>
    <row r="229945" spans="1:6" x14ac:dyDescent="0.3">
      <c r="A229945" s="1">
        <v>36093</v>
      </c>
      <c r="B229945" s="1">
        <v>36086</v>
      </c>
      <c r="C229945">
        <v>699</v>
      </c>
      <c r="D229945">
        <v>5140</v>
      </c>
      <c r="E229945">
        <v>21</v>
      </c>
      <c r="F229945">
        <v>3</v>
      </c>
    </row>
    <row r="229946" spans="1:6" x14ac:dyDescent="0.3">
      <c r="A229946" s="1">
        <v>36093</v>
      </c>
      <c r="B229946" s="1">
        <v>36088</v>
      </c>
      <c r="C229946">
        <v>704</v>
      </c>
      <c r="D229946">
        <v>6323</v>
      </c>
      <c r="E229946">
        <v>15</v>
      </c>
      <c r="F229946">
        <v>3</v>
      </c>
    </row>
    <row r="229947" spans="1:6" x14ac:dyDescent="0.3">
      <c r="A229947" s="1">
        <v>36093</v>
      </c>
      <c r="B229947" s="1">
        <v>36092</v>
      </c>
      <c r="C229947">
        <v>705</v>
      </c>
      <c r="D229947">
        <v>4061</v>
      </c>
      <c r="E229947">
        <v>7</v>
      </c>
      <c r="F229947">
        <v>4</v>
      </c>
    </row>
    <row r="229948" spans="1:6" x14ac:dyDescent="0.3">
      <c r="A229948" s="1">
        <v>36093</v>
      </c>
      <c r="B229948" s="1">
        <v>36088</v>
      </c>
      <c r="C229948">
        <v>708</v>
      </c>
      <c r="D229948">
        <v>3085</v>
      </c>
      <c r="E229948">
        <v>21</v>
      </c>
      <c r="F229948">
        <v>3</v>
      </c>
    </row>
    <row r="229949" spans="1:6" x14ac:dyDescent="0.3">
      <c r="A229949" s="1">
        <v>36093</v>
      </c>
      <c r="B229949" s="1">
        <v>36089</v>
      </c>
      <c r="C229949">
        <v>710</v>
      </c>
      <c r="D229949">
        <v>1393</v>
      </c>
      <c r="E229949">
        <v>21</v>
      </c>
      <c r="F229949">
        <v>4</v>
      </c>
    </row>
    <row r="229950" spans="1:6" x14ac:dyDescent="0.3">
      <c r="A229950" s="1">
        <v>36093</v>
      </c>
      <c r="B229950" s="1">
        <v>36089</v>
      </c>
      <c r="C229950">
        <v>710</v>
      </c>
      <c r="D229950">
        <v>6665</v>
      </c>
      <c r="E229950">
        <v>7</v>
      </c>
      <c r="F229950">
        <v>3</v>
      </c>
    </row>
    <row r="229951" spans="1:6" x14ac:dyDescent="0.3">
      <c r="A229951" s="1">
        <v>36093</v>
      </c>
      <c r="B229951" s="1">
        <v>36088</v>
      </c>
      <c r="C229951">
        <v>714</v>
      </c>
      <c r="D229951">
        <v>3468</v>
      </c>
      <c r="E229951">
        <v>10</v>
      </c>
      <c r="F229951">
        <v>3</v>
      </c>
    </row>
    <row r="229952" spans="1:6" x14ac:dyDescent="0.3">
      <c r="A229952" s="1">
        <v>36093</v>
      </c>
      <c r="B229952" s="1">
        <v>36091</v>
      </c>
      <c r="C229952">
        <v>715</v>
      </c>
      <c r="D229952">
        <v>7308</v>
      </c>
      <c r="E229952">
        <v>21</v>
      </c>
      <c r="F229952">
        <v>4</v>
      </c>
    </row>
    <row r="229953" spans="1:6" x14ac:dyDescent="0.3">
      <c r="A229953" s="1">
        <v>36093</v>
      </c>
      <c r="B229953" s="1">
        <v>36086</v>
      </c>
      <c r="C229953">
        <v>716</v>
      </c>
      <c r="D229953">
        <v>6087</v>
      </c>
      <c r="E229953">
        <v>13</v>
      </c>
      <c r="F229953">
        <v>4</v>
      </c>
    </row>
    <row r="229954" spans="1:6" x14ac:dyDescent="0.3">
      <c r="A229954" s="1">
        <v>36093</v>
      </c>
      <c r="B229954" s="1">
        <v>36091</v>
      </c>
      <c r="C229954">
        <v>717</v>
      </c>
      <c r="D229954">
        <v>6146</v>
      </c>
      <c r="E229954">
        <v>15</v>
      </c>
      <c r="F229954">
        <v>4</v>
      </c>
    </row>
    <row r="229955" spans="1:6" x14ac:dyDescent="0.3">
      <c r="A229955" s="1">
        <v>36093</v>
      </c>
      <c r="B229955" s="1">
        <v>36091</v>
      </c>
      <c r="C229955">
        <v>717</v>
      </c>
      <c r="D229955">
        <v>3762</v>
      </c>
      <c r="E229955">
        <v>10</v>
      </c>
      <c r="F229955">
        <v>3</v>
      </c>
    </row>
    <row r="229956" spans="1:6" x14ac:dyDescent="0.3">
      <c r="A229956" s="1">
        <v>36093</v>
      </c>
      <c r="B229956" s="1">
        <v>36091</v>
      </c>
      <c r="C229956">
        <v>717</v>
      </c>
      <c r="D229956">
        <v>4556</v>
      </c>
      <c r="E229956">
        <v>13</v>
      </c>
      <c r="F229956">
        <v>3</v>
      </c>
    </row>
    <row r="229957" spans="1:6" x14ac:dyDescent="0.3">
      <c r="A229957" s="1">
        <v>36093</v>
      </c>
      <c r="B229957" s="1">
        <v>36092</v>
      </c>
      <c r="C229957">
        <v>719</v>
      </c>
      <c r="D229957">
        <v>5223</v>
      </c>
      <c r="E229957">
        <v>10</v>
      </c>
      <c r="F229957">
        <v>4</v>
      </c>
    </row>
    <row r="229958" spans="1:6" x14ac:dyDescent="0.3">
      <c r="A229958" s="1">
        <v>36093</v>
      </c>
      <c r="B229958" s="1">
        <v>36087</v>
      </c>
      <c r="C229958">
        <v>722</v>
      </c>
      <c r="D229958">
        <v>8825</v>
      </c>
      <c r="E229958">
        <v>9</v>
      </c>
      <c r="F229958">
        <v>3</v>
      </c>
    </row>
    <row r="229959" spans="1:6" x14ac:dyDescent="0.3">
      <c r="A229959" s="1">
        <v>36093</v>
      </c>
      <c r="B229959" s="1">
        <v>36087</v>
      </c>
      <c r="C229959">
        <v>722</v>
      </c>
      <c r="D229959">
        <v>5637</v>
      </c>
      <c r="E229959">
        <v>15</v>
      </c>
      <c r="F229959">
        <v>2</v>
      </c>
    </row>
    <row r="229960" spans="1:6" x14ac:dyDescent="0.3">
      <c r="A229960" s="1">
        <v>36093</v>
      </c>
      <c r="B229960" s="1">
        <v>36087</v>
      </c>
      <c r="C229960">
        <v>722</v>
      </c>
      <c r="D229960">
        <v>49</v>
      </c>
      <c r="E229960">
        <v>7</v>
      </c>
      <c r="F229960">
        <v>2</v>
      </c>
    </row>
    <row r="229961" spans="1:6" x14ac:dyDescent="0.3">
      <c r="A229961" s="1">
        <v>36093</v>
      </c>
      <c r="B229961" s="1">
        <v>36091</v>
      </c>
      <c r="C229961">
        <v>725</v>
      </c>
      <c r="D229961">
        <v>10030</v>
      </c>
      <c r="E229961">
        <v>15</v>
      </c>
      <c r="F229961">
        <v>3</v>
      </c>
    </row>
    <row r="229962" spans="1:6" x14ac:dyDescent="0.3">
      <c r="A229962" s="1">
        <v>36093</v>
      </c>
      <c r="B229962" s="1">
        <v>36088</v>
      </c>
      <c r="C229962">
        <v>727</v>
      </c>
      <c r="D229962">
        <v>2764</v>
      </c>
      <c r="E229962">
        <v>15</v>
      </c>
      <c r="F229962">
        <v>4</v>
      </c>
    </row>
    <row r="229963" spans="1:6" x14ac:dyDescent="0.3">
      <c r="A229963" s="1">
        <v>36093</v>
      </c>
      <c r="B229963" s="1">
        <v>36091</v>
      </c>
      <c r="C229963">
        <v>730</v>
      </c>
      <c r="D229963">
        <v>7410</v>
      </c>
      <c r="E229963">
        <v>13</v>
      </c>
      <c r="F229963">
        <v>3</v>
      </c>
    </row>
    <row r="229964" spans="1:6" x14ac:dyDescent="0.3">
      <c r="A229964" s="1">
        <v>36093</v>
      </c>
      <c r="B229964" s="1">
        <v>36088</v>
      </c>
      <c r="C229964">
        <v>731</v>
      </c>
      <c r="D229964">
        <v>1706</v>
      </c>
      <c r="E229964">
        <v>13</v>
      </c>
      <c r="F229964">
        <v>3</v>
      </c>
    </row>
    <row r="229965" spans="1:6" x14ac:dyDescent="0.3">
      <c r="A229965" s="1">
        <v>36093</v>
      </c>
      <c r="B229965" s="1">
        <v>36087</v>
      </c>
      <c r="C229965">
        <v>732</v>
      </c>
      <c r="D229965">
        <v>7487</v>
      </c>
      <c r="E229965">
        <v>7</v>
      </c>
      <c r="F229965">
        <v>3</v>
      </c>
    </row>
    <row r="229966" spans="1:6" x14ac:dyDescent="0.3">
      <c r="A229966" s="1">
        <v>36093</v>
      </c>
      <c r="B229966" s="1">
        <v>36086</v>
      </c>
      <c r="C229966">
        <v>733</v>
      </c>
      <c r="D229966">
        <v>2802</v>
      </c>
      <c r="E229966">
        <v>21</v>
      </c>
      <c r="F229966">
        <v>3</v>
      </c>
    </row>
    <row r="229967" spans="1:6" x14ac:dyDescent="0.3">
      <c r="A229967" s="1">
        <v>36093</v>
      </c>
      <c r="B229967" s="1">
        <v>36086</v>
      </c>
      <c r="C229967">
        <v>734</v>
      </c>
      <c r="D229967">
        <v>988</v>
      </c>
      <c r="E229967">
        <v>15</v>
      </c>
      <c r="F229967">
        <v>3</v>
      </c>
    </row>
    <row r="229968" spans="1:6" x14ac:dyDescent="0.3">
      <c r="A229968" s="1">
        <v>36093</v>
      </c>
      <c r="B229968" s="1">
        <v>36089</v>
      </c>
      <c r="C229968">
        <v>735</v>
      </c>
      <c r="D229968">
        <v>7614</v>
      </c>
      <c r="E229968">
        <v>10</v>
      </c>
      <c r="F229968">
        <v>2</v>
      </c>
    </row>
    <row r="229969" spans="1:6" x14ac:dyDescent="0.3">
      <c r="A229969" s="1">
        <v>36093</v>
      </c>
      <c r="B229969" s="1">
        <v>36086</v>
      </c>
      <c r="C229969">
        <v>736</v>
      </c>
      <c r="D229969">
        <v>2113</v>
      </c>
      <c r="E229969">
        <v>21</v>
      </c>
      <c r="F229969">
        <v>3</v>
      </c>
    </row>
    <row r="229970" spans="1:6" x14ac:dyDescent="0.3">
      <c r="A229970" s="1">
        <v>36093</v>
      </c>
      <c r="B229970" s="1">
        <v>36087</v>
      </c>
      <c r="C229970">
        <v>740</v>
      </c>
      <c r="D229970">
        <v>2239</v>
      </c>
      <c r="E229970">
        <v>21</v>
      </c>
      <c r="F229970">
        <v>2</v>
      </c>
    </row>
    <row r="229971" spans="1:6" x14ac:dyDescent="0.3">
      <c r="A229971" s="1">
        <v>36093</v>
      </c>
      <c r="B229971" s="1">
        <v>36087</v>
      </c>
      <c r="C229971">
        <v>742</v>
      </c>
      <c r="D229971">
        <v>7779</v>
      </c>
      <c r="E229971">
        <v>21</v>
      </c>
      <c r="F229971">
        <v>4</v>
      </c>
    </row>
    <row r="229972" spans="1:6" x14ac:dyDescent="0.3">
      <c r="A229972" s="1">
        <v>36093</v>
      </c>
      <c r="B229972" s="1">
        <v>36087</v>
      </c>
      <c r="C229972">
        <v>742</v>
      </c>
      <c r="D229972">
        <v>7614</v>
      </c>
      <c r="E229972">
        <v>10</v>
      </c>
      <c r="F229972">
        <v>4</v>
      </c>
    </row>
    <row r="229973" spans="1:6" x14ac:dyDescent="0.3">
      <c r="A229973" s="1">
        <v>36093</v>
      </c>
      <c r="B229973" s="1">
        <v>36086</v>
      </c>
      <c r="C229973">
        <v>744</v>
      </c>
      <c r="D229973">
        <v>4582</v>
      </c>
      <c r="E229973">
        <v>7</v>
      </c>
      <c r="F229973">
        <v>3</v>
      </c>
    </row>
    <row r="229974" spans="1:6" x14ac:dyDescent="0.3">
      <c r="A229974" s="1">
        <v>36093</v>
      </c>
      <c r="B229974" s="1">
        <v>36090</v>
      </c>
      <c r="C229974">
        <v>745</v>
      </c>
      <c r="D229974">
        <v>1274</v>
      </c>
      <c r="E229974">
        <v>7</v>
      </c>
      <c r="F229974">
        <v>4</v>
      </c>
    </row>
    <row r="229975" spans="1:6" x14ac:dyDescent="0.3">
      <c r="A229975" s="1">
        <v>36093</v>
      </c>
      <c r="B229975" s="1">
        <v>36092</v>
      </c>
      <c r="C229975">
        <v>748</v>
      </c>
      <c r="D229975">
        <v>7308</v>
      </c>
      <c r="E229975">
        <v>21</v>
      </c>
      <c r="F229975">
        <v>3</v>
      </c>
    </row>
    <row r="229976" spans="1:6" x14ac:dyDescent="0.3">
      <c r="A229976" s="1">
        <v>36093</v>
      </c>
      <c r="B229976" s="1">
        <v>36087</v>
      </c>
      <c r="C229976">
        <v>750</v>
      </c>
      <c r="D229976">
        <v>6506</v>
      </c>
      <c r="E229976">
        <v>7</v>
      </c>
      <c r="F229976">
        <v>4</v>
      </c>
    </row>
    <row r="229977" spans="1:6" x14ac:dyDescent="0.3">
      <c r="A229977" s="1">
        <v>36093</v>
      </c>
      <c r="B229977" s="1">
        <v>36087</v>
      </c>
      <c r="C229977">
        <v>752</v>
      </c>
      <c r="D229977">
        <v>2329</v>
      </c>
      <c r="E229977">
        <v>10</v>
      </c>
      <c r="F229977">
        <v>3</v>
      </c>
    </row>
    <row r="229978" spans="1:6" x14ac:dyDescent="0.3">
      <c r="A229978" s="1">
        <v>36093</v>
      </c>
      <c r="B229978" s="1">
        <v>36087</v>
      </c>
      <c r="C229978">
        <v>754</v>
      </c>
      <c r="D229978">
        <v>6323</v>
      </c>
      <c r="E229978">
        <v>15</v>
      </c>
      <c r="F229978">
        <v>4</v>
      </c>
    </row>
    <row r="229979" spans="1:6" x14ac:dyDescent="0.3">
      <c r="A229979" s="1">
        <v>36093</v>
      </c>
      <c r="B229979" s="1">
        <v>36087</v>
      </c>
      <c r="C229979">
        <v>754</v>
      </c>
      <c r="D229979">
        <v>4582</v>
      </c>
      <c r="E229979">
        <v>7</v>
      </c>
      <c r="F229979">
        <v>3</v>
      </c>
    </row>
    <row r="229980" spans="1:6" x14ac:dyDescent="0.3">
      <c r="A229980" s="1">
        <v>36093</v>
      </c>
      <c r="B229980" s="1">
        <v>36092</v>
      </c>
      <c r="C229980">
        <v>755</v>
      </c>
      <c r="D229980">
        <v>5773</v>
      </c>
      <c r="E229980">
        <v>7</v>
      </c>
      <c r="F229980">
        <v>2</v>
      </c>
    </row>
    <row r="229981" spans="1:6" x14ac:dyDescent="0.3">
      <c r="A229981" s="1">
        <v>36093</v>
      </c>
      <c r="B229981" s="1">
        <v>36092</v>
      </c>
      <c r="C229981">
        <v>756</v>
      </c>
      <c r="D229981">
        <v>6506</v>
      </c>
      <c r="E229981">
        <v>7</v>
      </c>
      <c r="F229981">
        <v>4</v>
      </c>
    </row>
    <row r="229982" spans="1:6" x14ac:dyDescent="0.3">
      <c r="A229982" s="1">
        <v>36093</v>
      </c>
      <c r="B229982" s="1">
        <v>36087</v>
      </c>
      <c r="C229982">
        <v>757</v>
      </c>
      <c r="D229982">
        <v>8015</v>
      </c>
      <c r="E229982">
        <v>13</v>
      </c>
      <c r="F229982">
        <v>4</v>
      </c>
    </row>
    <row r="229983" spans="1:6" x14ac:dyDescent="0.3">
      <c r="A229983" s="1">
        <v>36093</v>
      </c>
      <c r="B229983" s="1">
        <v>36089</v>
      </c>
      <c r="C229983">
        <v>763</v>
      </c>
      <c r="D229983">
        <v>2178</v>
      </c>
      <c r="E229983">
        <v>15</v>
      </c>
      <c r="F229983">
        <v>3</v>
      </c>
    </row>
    <row r="229984" spans="1:6" x14ac:dyDescent="0.3">
      <c r="A229984" s="1">
        <v>36093</v>
      </c>
      <c r="B229984" s="1">
        <v>36091</v>
      </c>
      <c r="C229984">
        <v>765</v>
      </c>
      <c r="D229984">
        <v>7308</v>
      </c>
      <c r="E229984">
        <v>21</v>
      </c>
      <c r="F229984">
        <v>4</v>
      </c>
    </row>
    <row r="229985" spans="1:6" x14ac:dyDescent="0.3">
      <c r="A229985" s="1">
        <v>36093</v>
      </c>
      <c r="B229985" s="1">
        <v>36091</v>
      </c>
      <c r="C229985">
        <v>766</v>
      </c>
      <c r="D229985">
        <v>2802</v>
      </c>
      <c r="E229985">
        <v>21</v>
      </c>
      <c r="F229985">
        <v>2</v>
      </c>
    </row>
    <row r="229986" spans="1:6" x14ac:dyDescent="0.3">
      <c r="A229986" s="1">
        <v>36093</v>
      </c>
      <c r="B229986" s="1">
        <v>36088</v>
      </c>
      <c r="C229986">
        <v>767</v>
      </c>
      <c r="D229986">
        <v>6350</v>
      </c>
      <c r="E229986">
        <v>13</v>
      </c>
      <c r="F229986">
        <v>3</v>
      </c>
    </row>
    <row r="229987" spans="1:6" x14ac:dyDescent="0.3">
      <c r="A229987" s="1">
        <v>36093</v>
      </c>
      <c r="B229987" s="1">
        <v>36088</v>
      </c>
      <c r="C229987">
        <v>767</v>
      </c>
      <c r="D229987">
        <v>988</v>
      </c>
      <c r="E229987">
        <v>15</v>
      </c>
      <c r="F229987">
        <v>3</v>
      </c>
    </row>
    <row r="229988" spans="1:6" x14ac:dyDescent="0.3">
      <c r="A229988" s="1">
        <v>36093</v>
      </c>
      <c r="B229988" s="1">
        <v>36088</v>
      </c>
      <c r="C229988">
        <v>767</v>
      </c>
      <c r="D229988">
        <v>9283</v>
      </c>
      <c r="E229988">
        <v>21</v>
      </c>
      <c r="F229988">
        <v>2</v>
      </c>
    </row>
    <row r="229989" spans="1:6" x14ac:dyDescent="0.3">
      <c r="A229989" s="1">
        <v>36093</v>
      </c>
      <c r="B229989" s="1">
        <v>36092</v>
      </c>
      <c r="C229989">
        <v>769</v>
      </c>
      <c r="D229989">
        <v>8752</v>
      </c>
      <c r="E229989">
        <v>10</v>
      </c>
      <c r="F229989">
        <v>3</v>
      </c>
    </row>
    <row r="229990" spans="1:6" x14ac:dyDescent="0.3">
      <c r="A229990" s="1">
        <v>36093</v>
      </c>
      <c r="B229990" s="1">
        <v>36086</v>
      </c>
      <c r="C229990">
        <v>773</v>
      </c>
      <c r="D229990">
        <v>1550</v>
      </c>
      <c r="E229990">
        <v>10</v>
      </c>
      <c r="F229990">
        <v>3</v>
      </c>
    </row>
    <row r="229991" spans="1:6" x14ac:dyDescent="0.3">
      <c r="A229991" s="1">
        <v>36093</v>
      </c>
      <c r="B229991" s="1">
        <v>36086</v>
      </c>
      <c r="C229991">
        <v>773</v>
      </c>
      <c r="D229991">
        <v>6665</v>
      </c>
      <c r="E229991">
        <v>7</v>
      </c>
      <c r="F229991">
        <v>2</v>
      </c>
    </row>
    <row r="229992" spans="1:6" x14ac:dyDescent="0.3">
      <c r="A229992" s="1">
        <v>36093</v>
      </c>
      <c r="B229992" s="1">
        <v>36089</v>
      </c>
      <c r="C229992">
        <v>774</v>
      </c>
      <c r="D229992">
        <v>127</v>
      </c>
      <c r="E229992">
        <v>15</v>
      </c>
      <c r="F229992">
        <v>3</v>
      </c>
    </row>
    <row r="229993" spans="1:6" x14ac:dyDescent="0.3">
      <c r="A229993" s="1">
        <v>36093</v>
      </c>
      <c r="B229993" s="1">
        <v>36090</v>
      </c>
      <c r="C229993">
        <v>775</v>
      </c>
      <c r="D229993">
        <v>3761</v>
      </c>
      <c r="E229993">
        <v>10</v>
      </c>
      <c r="F229993">
        <v>4</v>
      </c>
    </row>
    <row r="229994" spans="1:6" x14ac:dyDescent="0.3">
      <c r="A229994" s="1">
        <v>36093</v>
      </c>
      <c r="B229994" s="1">
        <v>36090</v>
      </c>
      <c r="C229994">
        <v>776</v>
      </c>
      <c r="D229994">
        <v>6087</v>
      </c>
      <c r="E229994">
        <v>13</v>
      </c>
      <c r="F229994">
        <v>4</v>
      </c>
    </row>
    <row r="229995" spans="1:6" x14ac:dyDescent="0.3">
      <c r="A229995" s="1">
        <v>36093</v>
      </c>
      <c r="B229995" s="1">
        <v>36086</v>
      </c>
      <c r="C229995">
        <v>777</v>
      </c>
      <c r="D229995">
        <v>4630</v>
      </c>
      <c r="E229995">
        <v>15</v>
      </c>
      <c r="F229995">
        <v>3</v>
      </c>
    </row>
    <row r="229996" spans="1:6" x14ac:dyDescent="0.3">
      <c r="A229996" s="1">
        <v>36093</v>
      </c>
      <c r="B229996" s="1">
        <v>36092</v>
      </c>
      <c r="C229996">
        <v>779</v>
      </c>
      <c r="D229996">
        <v>4630</v>
      </c>
      <c r="E229996">
        <v>15</v>
      </c>
      <c r="F229996">
        <v>3</v>
      </c>
    </row>
    <row r="229997" spans="1:6" x14ac:dyDescent="0.3">
      <c r="A229997" s="1">
        <v>36093</v>
      </c>
      <c r="B229997" s="1">
        <v>36091</v>
      </c>
      <c r="C229997">
        <v>781</v>
      </c>
      <c r="D229997">
        <v>3761</v>
      </c>
      <c r="E229997">
        <v>10</v>
      </c>
      <c r="F229997">
        <v>2</v>
      </c>
    </row>
    <row r="229998" spans="1:6" x14ac:dyDescent="0.3">
      <c r="A229998" s="1">
        <v>36093</v>
      </c>
      <c r="B229998" s="1">
        <v>36088</v>
      </c>
      <c r="C229998">
        <v>783</v>
      </c>
      <c r="D229998">
        <v>2802</v>
      </c>
      <c r="E229998">
        <v>21</v>
      </c>
      <c r="F229998">
        <v>4</v>
      </c>
    </row>
    <row r="229999" spans="1:6" x14ac:dyDescent="0.3">
      <c r="A229999" s="1">
        <v>36093</v>
      </c>
      <c r="B229999" s="1">
        <v>36088</v>
      </c>
      <c r="C229999">
        <v>783</v>
      </c>
      <c r="D229999">
        <v>988</v>
      </c>
      <c r="E229999">
        <v>15</v>
      </c>
      <c r="F229999">
        <v>3</v>
      </c>
    </row>
    <row r="230000" spans="1:6" x14ac:dyDescent="0.3">
      <c r="A230000" s="1">
        <v>36093</v>
      </c>
      <c r="B230000" s="1">
        <v>36087</v>
      </c>
      <c r="C230000">
        <v>788</v>
      </c>
      <c r="D230000">
        <v>2147</v>
      </c>
      <c r="E230000">
        <v>13</v>
      </c>
      <c r="F230000">
        <v>3</v>
      </c>
    </row>
    <row r="230001" spans="1:6" x14ac:dyDescent="0.3">
      <c r="A230001" s="1">
        <v>36093</v>
      </c>
      <c r="B230001" s="1">
        <v>36091</v>
      </c>
      <c r="C230001">
        <v>793</v>
      </c>
      <c r="D230001">
        <v>7860</v>
      </c>
      <c r="E230001">
        <v>10</v>
      </c>
      <c r="F230001">
        <v>3</v>
      </c>
    </row>
    <row r="230002" spans="1:6" x14ac:dyDescent="0.3">
      <c r="A230002" s="1">
        <v>36093</v>
      </c>
      <c r="B230002" s="1">
        <v>36092</v>
      </c>
      <c r="C230002">
        <v>794</v>
      </c>
      <c r="D230002">
        <v>5318</v>
      </c>
      <c r="E230002">
        <v>10</v>
      </c>
      <c r="F230002">
        <v>3</v>
      </c>
    </row>
    <row r="230003" spans="1:6" x14ac:dyDescent="0.3">
      <c r="A230003" s="1">
        <v>36093</v>
      </c>
      <c r="B230003" s="1">
        <v>36091</v>
      </c>
      <c r="C230003">
        <v>796</v>
      </c>
      <c r="D230003">
        <v>5281</v>
      </c>
      <c r="E230003">
        <v>21</v>
      </c>
      <c r="F230003">
        <v>4</v>
      </c>
    </row>
    <row r="230004" spans="1:6" x14ac:dyDescent="0.3">
      <c r="A230004" s="1">
        <v>36093</v>
      </c>
      <c r="B230004" s="1">
        <v>36091</v>
      </c>
      <c r="C230004">
        <v>796</v>
      </c>
      <c r="D230004">
        <v>7952</v>
      </c>
      <c r="E230004">
        <v>13</v>
      </c>
      <c r="F230004">
        <v>4</v>
      </c>
    </row>
    <row r="230005" spans="1:6" x14ac:dyDescent="0.3">
      <c r="A230005" s="1">
        <v>36093</v>
      </c>
      <c r="B230005" s="1">
        <v>36087</v>
      </c>
      <c r="C230005">
        <v>799</v>
      </c>
      <c r="D230005">
        <v>169</v>
      </c>
      <c r="E230005">
        <v>13</v>
      </c>
      <c r="F230005">
        <v>3</v>
      </c>
    </row>
    <row r="230006" spans="1:6" x14ac:dyDescent="0.3">
      <c r="A230006" s="1">
        <v>36093</v>
      </c>
      <c r="B230006" s="1">
        <v>36086</v>
      </c>
      <c r="C230006">
        <v>801</v>
      </c>
      <c r="D230006">
        <v>8356</v>
      </c>
      <c r="E230006">
        <v>15</v>
      </c>
      <c r="F230006">
        <v>3</v>
      </c>
    </row>
    <row r="230007" spans="1:6" x14ac:dyDescent="0.3">
      <c r="A230007" s="1">
        <v>36093</v>
      </c>
      <c r="B230007" s="1">
        <v>36086</v>
      </c>
      <c r="C230007">
        <v>803</v>
      </c>
      <c r="D230007">
        <v>567</v>
      </c>
      <c r="E230007">
        <v>21</v>
      </c>
      <c r="F230007">
        <v>4</v>
      </c>
    </row>
    <row r="230008" spans="1:6" x14ac:dyDescent="0.3">
      <c r="A230008" s="1">
        <v>36093</v>
      </c>
      <c r="B230008" s="1">
        <v>36086</v>
      </c>
      <c r="C230008">
        <v>803</v>
      </c>
      <c r="D230008">
        <v>5032</v>
      </c>
      <c r="E230008">
        <v>15</v>
      </c>
      <c r="F230008">
        <v>4</v>
      </c>
    </row>
    <row r="230009" spans="1:6" x14ac:dyDescent="0.3">
      <c r="A230009" s="1">
        <v>36093</v>
      </c>
      <c r="B230009" s="1">
        <v>36089</v>
      </c>
      <c r="C230009">
        <v>810</v>
      </c>
      <c r="D230009">
        <v>6350</v>
      </c>
      <c r="E230009">
        <v>13</v>
      </c>
      <c r="F230009">
        <v>3</v>
      </c>
    </row>
    <row r="230010" spans="1:6" x14ac:dyDescent="0.3">
      <c r="A230010" s="1">
        <v>36093</v>
      </c>
      <c r="B230010" s="1">
        <v>36090</v>
      </c>
      <c r="C230010">
        <v>818</v>
      </c>
      <c r="D230010">
        <v>8952</v>
      </c>
      <c r="E230010">
        <v>10</v>
      </c>
      <c r="F230010">
        <v>4</v>
      </c>
    </row>
    <row r="230011" spans="1:6" x14ac:dyDescent="0.3">
      <c r="A230011" s="1">
        <v>36093</v>
      </c>
      <c r="B230011" s="1">
        <v>36088</v>
      </c>
      <c r="C230011">
        <v>819</v>
      </c>
      <c r="D230011">
        <v>9717</v>
      </c>
      <c r="E230011">
        <v>21</v>
      </c>
      <c r="F230011">
        <v>4</v>
      </c>
    </row>
    <row r="230012" spans="1:6" x14ac:dyDescent="0.3">
      <c r="A230012" s="1">
        <v>36093</v>
      </c>
      <c r="B230012" s="1">
        <v>36090</v>
      </c>
      <c r="C230012">
        <v>821</v>
      </c>
      <c r="D230012">
        <v>4582</v>
      </c>
      <c r="E230012">
        <v>7</v>
      </c>
      <c r="F230012">
        <v>3</v>
      </c>
    </row>
    <row r="230013" spans="1:6" x14ac:dyDescent="0.3">
      <c r="A230013" s="1">
        <v>36093</v>
      </c>
      <c r="B230013" s="1">
        <v>36089</v>
      </c>
      <c r="C230013">
        <v>823</v>
      </c>
      <c r="D230013">
        <v>5536</v>
      </c>
      <c r="E230013">
        <v>10</v>
      </c>
      <c r="F230013">
        <v>3</v>
      </c>
    </row>
    <row r="230014" spans="1:6" x14ac:dyDescent="0.3">
      <c r="A230014" s="1">
        <v>36093</v>
      </c>
      <c r="B230014" s="1">
        <v>36089</v>
      </c>
      <c r="C230014">
        <v>823</v>
      </c>
      <c r="D230014">
        <v>3388</v>
      </c>
      <c r="E230014">
        <v>13</v>
      </c>
      <c r="F230014">
        <v>3</v>
      </c>
    </row>
    <row r="230015" spans="1:6" x14ac:dyDescent="0.3">
      <c r="A230015" s="1">
        <v>36093</v>
      </c>
      <c r="B230015" s="1">
        <v>36090</v>
      </c>
      <c r="C230015">
        <v>824</v>
      </c>
      <c r="D230015">
        <v>6607</v>
      </c>
      <c r="E230015">
        <v>13</v>
      </c>
      <c r="F230015">
        <v>3</v>
      </c>
    </row>
    <row r="230016" spans="1:6" x14ac:dyDescent="0.3">
      <c r="A230016" s="1">
        <v>36093</v>
      </c>
      <c r="B230016" s="1">
        <v>36088</v>
      </c>
      <c r="C230016">
        <v>827</v>
      </c>
      <c r="D230016">
        <v>9348</v>
      </c>
      <c r="E230016">
        <v>15</v>
      </c>
      <c r="F230016">
        <v>5</v>
      </c>
    </row>
    <row r="230017" spans="1:6" x14ac:dyDescent="0.3">
      <c r="A230017" s="1">
        <v>36093</v>
      </c>
      <c r="B230017" s="1">
        <v>36088</v>
      </c>
      <c r="C230017">
        <v>827</v>
      </c>
      <c r="D230017">
        <v>5435</v>
      </c>
      <c r="E230017">
        <v>7</v>
      </c>
      <c r="F230017">
        <v>3</v>
      </c>
    </row>
    <row r="230018" spans="1:6" x14ac:dyDescent="0.3">
      <c r="A230018" s="1">
        <v>36093</v>
      </c>
      <c r="B230018" s="1">
        <v>36087</v>
      </c>
      <c r="C230018">
        <v>834</v>
      </c>
      <c r="D230018">
        <v>8495</v>
      </c>
      <c r="E230018">
        <v>15</v>
      </c>
      <c r="F230018">
        <v>2</v>
      </c>
    </row>
    <row r="230019" spans="1:6" x14ac:dyDescent="0.3">
      <c r="A230019" s="1">
        <v>36093</v>
      </c>
      <c r="B230019" s="1">
        <v>36091</v>
      </c>
      <c r="C230019">
        <v>835</v>
      </c>
      <c r="D230019">
        <v>7308</v>
      </c>
      <c r="E230019">
        <v>21</v>
      </c>
      <c r="F230019">
        <v>4</v>
      </c>
    </row>
    <row r="230020" spans="1:6" x14ac:dyDescent="0.3">
      <c r="A230020" s="1">
        <v>36093</v>
      </c>
      <c r="B230020" s="1">
        <v>36087</v>
      </c>
      <c r="C230020">
        <v>836</v>
      </c>
      <c r="D230020">
        <v>5140</v>
      </c>
      <c r="E230020">
        <v>21</v>
      </c>
      <c r="F230020">
        <v>4</v>
      </c>
    </row>
    <row r="230021" spans="1:6" x14ac:dyDescent="0.3">
      <c r="A230021" s="1">
        <v>36093</v>
      </c>
      <c r="B230021" s="1">
        <v>36086</v>
      </c>
      <c r="C230021">
        <v>838</v>
      </c>
      <c r="D230021">
        <v>9025</v>
      </c>
      <c r="E230021">
        <v>13</v>
      </c>
      <c r="F230021">
        <v>3</v>
      </c>
    </row>
    <row r="230022" spans="1:6" x14ac:dyDescent="0.3">
      <c r="A230022" s="1">
        <v>36093</v>
      </c>
      <c r="B230022" s="1">
        <v>36086</v>
      </c>
      <c r="C230022">
        <v>850</v>
      </c>
      <c r="D230022">
        <v>1253</v>
      </c>
      <c r="E230022">
        <v>13</v>
      </c>
      <c r="F230022">
        <v>3</v>
      </c>
    </row>
    <row r="230023" spans="1:6" x14ac:dyDescent="0.3">
      <c r="A230023" s="1">
        <v>36093</v>
      </c>
      <c r="B230023" s="1">
        <v>36087</v>
      </c>
      <c r="C230023">
        <v>851</v>
      </c>
      <c r="D230023">
        <v>3870</v>
      </c>
      <c r="E230023">
        <v>10</v>
      </c>
      <c r="F230023">
        <v>3</v>
      </c>
    </row>
    <row r="230024" spans="1:6" x14ac:dyDescent="0.3">
      <c r="A230024" s="1">
        <v>36093</v>
      </c>
      <c r="B230024" s="1">
        <v>36092</v>
      </c>
      <c r="C230024">
        <v>856</v>
      </c>
      <c r="D230024">
        <v>2113</v>
      </c>
      <c r="E230024">
        <v>21</v>
      </c>
      <c r="F230024">
        <v>5</v>
      </c>
    </row>
    <row r="230025" spans="1:6" x14ac:dyDescent="0.3">
      <c r="A230025" s="1">
        <v>36093</v>
      </c>
      <c r="B230025" s="1">
        <v>36092</v>
      </c>
      <c r="C230025">
        <v>856</v>
      </c>
      <c r="D230025">
        <v>5318</v>
      </c>
      <c r="E230025">
        <v>10</v>
      </c>
      <c r="F230025">
        <v>2</v>
      </c>
    </row>
    <row r="230026" spans="1:6" x14ac:dyDescent="0.3">
      <c r="A230026" s="1">
        <v>36093</v>
      </c>
      <c r="B230026" s="1">
        <v>36092</v>
      </c>
      <c r="C230026">
        <v>857</v>
      </c>
      <c r="D230026">
        <v>8495</v>
      </c>
      <c r="E230026">
        <v>15</v>
      </c>
      <c r="F230026">
        <v>4</v>
      </c>
    </row>
    <row r="230027" spans="1:6" x14ac:dyDescent="0.3">
      <c r="A230027" s="1">
        <v>36093</v>
      </c>
      <c r="B230027" s="1">
        <v>36091</v>
      </c>
      <c r="C230027">
        <v>859</v>
      </c>
      <c r="D230027">
        <v>5140</v>
      </c>
      <c r="E230027">
        <v>21</v>
      </c>
      <c r="F230027">
        <v>3</v>
      </c>
    </row>
    <row r="230028" spans="1:6" x14ac:dyDescent="0.3">
      <c r="A230028" s="1">
        <v>36093</v>
      </c>
      <c r="B230028" s="1">
        <v>36087</v>
      </c>
      <c r="C230028">
        <v>860</v>
      </c>
      <c r="D230028">
        <v>1253</v>
      </c>
      <c r="E230028">
        <v>13</v>
      </c>
      <c r="F230028">
        <v>2</v>
      </c>
    </row>
    <row r="230029" spans="1:6" x14ac:dyDescent="0.3">
      <c r="A230029" s="1">
        <v>36093</v>
      </c>
      <c r="B230029" s="1">
        <v>36091</v>
      </c>
      <c r="C230029">
        <v>861</v>
      </c>
      <c r="D230029">
        <v>3504</v>
      </c>
      <c r="E230029">
        <v>22</v>
      </c>
      <c r="F230029">
        <v>2</v>
      </c>
    </row>
    <row r="230030" spans="1:6" x14ac:dyDescent="0.3">
      <c r="A230030" s="1">
        <v>36093</v>
      </c>
      <c r="B230030" s="1">
        <v>36090</v>
      </c>
      <c r="C230030">
        <v>863</v>
      </c>
      <c r="D230030">
        <v>2582</v>
      </c>
      <c r="E230030">
        <v>7</v>
      </c>
      <c r="F230030">
        <v>3</v>
      </c>
    </row>
    <row r="230031" spans="1:6" x14ac:dyDescent="0.3">
      <c r="A230031" s="1">
        <v>36093</v>
      </c>
      <c r="B230031" s="1">
        <v>36090</v>
      </c>
      <c r="C230031">
        <v>863</v>
      </c>
      <c r="D230031">
        <v>1325</v>
      </c>
      <c r="E230031">
        <v>10</v>
      </c>
      <c r="F230031">
        <v>2</v>
      </c>
    </row>
    <row r="230032" spans="1:6" x14ac:dyDescent="0.3">
      <c r="A230032" s="1">
        <v>36093</v>
      </c>
      <c r="B230032" s="1">
        <v>36092</v>
      </c>
      <c r="C230032">
        <v>864</v>
      </c>
      <c r="D230032">
        <v>7308</v>
      </c>
      <c r="E230032">
        <v>21</v>
      </c>
      <c r="F230032">
        <v>3</v>
      </c>
    </row>
    <row r="230033" spans="1:6" x14ac:dyDescent="0.3">
      <c r="A230033" s="1">
        <v>36093</v>
      </c>
      <c r="B230033" s="1">
        <v>36089</v>
      </c>
      <c r="C230033">
        <v>866</v>
      </c>
      <c r="D230033">
        <v>4556</v>
      </c>
      <c r="E230033">
        <v>13</v>
      </c>
      <c r="F230033">
        <v>3</v>
      </c>
    </row>
    <row r="230034" spans="1:6" x14ac:dyDescent="0.3">
      <c r="A230034" s="1">
        <v>36093</v>
      </c>
      <c r="B230034" s="1">
        <v>36090</v>
      </c>
      <c r="C230034">
        <v>867</v>
      </c>
      <c r="D230034">
        <v>7201</v>
      </c>
      <c r="E230034">
        <v>15</v>
      </c>
      <c r="F230034">
        <v>2</v>
      </c>
    </row>
    <row r="230035" spans="1:6" x14ac:dyDescent="0.3">
      <c r="A230035" s="1">
        <v>36093</v>
      </c>
      <c r="B230035" s="1">
        <v>36092</v>
      </c>
      <c r="C230035">
        <v>869</v>
      </c>
      <c r="D230035">
        <v>6417</v>
      </c>
      <c r="E230035">
        <v>7</v>
      </c>
      <c r="F230035">
        <v>4</v>
      </c>
    </row>
    <row r="230036" spans="1:6" x14ac:dyDescent="0.3">
      <c r="A230036" s="1">
        <v>36093</v>
      </c>
      <c r="B230036" s="1">
        <v>36086</v>
      </c>
      <c r="C230036">
        <v>871</v>
      </c>
      <c r="D230036">
        <v>2176</v>
      </c>
      <c r="E230036">
        <v>21</v>
      </c>
      <c r="F230036">
        <v>2</v>
      </c>
    </row>
    <row r="230037" spans="1:6" x14ac:dyDescent="0.3">
      <c r="A230037" s="1">
        <v>36093</v>
      </c>
      <c r="B230037" s="1">
        <v>36086</v>
      </c>
      <c r="C230037">
        <v>873</v>
      </c>
      <c r="D230037">
        <v>6847</v>
      </c>
      <c r="E230037">
        <v>21</v>
      </c>
      <c r="F230037">
        <v>3</v>
      </c>
    </row>
    <row r="230038" spans="1:6" x14ac:dyDescent="0.3">
      <c r="A230038" s="1">
        <v>36093</v>
      </c>
      <c r="B230038" s="1">
        <v>36086</v>
      </c>
      <c r="C230038">
        <v>873</v>
      </c>
      <c r="D230038">
        <v>1253</v>
      </c>
      <c r="E230038">
        <v>13</v>
      </c>
      <c r="F230038">
        <v>2</v>
      </c>
    </row>
    <row r="230039" spans="1:6" x14ac:dyDescent="0.3">
      <c r="A230039" s="1">
        <v>36093</v>
      </c>
      <c r="B230039" s="1">
        <v>36089</v>
      </c>
      <c r="C230039">
        <v>882</v>
      </c>
      <c r="D230039">
        <v>2802</v>
      </c>
      <c r="E230039">
        <v>21</v>
      </c>
      <c r="F230039">
        <v>4</v>
      </c>
    </row>
    <row r="230040" spans="1:6" x14ac:dyDescent="0.3">
      <c r="A230040" s="1">
        <v>36093</v>
      </c>
      <c r="B230040" s="1">
        <v>36086</v>
      </c>
      <c r="C230040">
        <v>888</v>
      </c>
      <c r="D230040">
        <v>1402</v>
      </c>
      <c r="E230040">
        <v>10</v>
      </c>
      <c r="F230040">
        <v>3</v>
      </c>
    </row>
    <row r="230041" spans="1:6" x14ac:dyDescent="0.3">
      <c r="A230041" s="1">
        <v>36093</v>
      </c>
      <c r="B230041" s="1">
        <v>36086</v>
      </c>
      <c r="C230041">
        <v>888</v>
      </c>
      <c r="D230041">
        <v>10030</v>
      </c>
      <c r="E230041">
        <v>15</v>
      </c>
      <c r="F230041">
        <v>2</v>
      </c>
    </row>
    <row r="230042" spans="1:6" x14ac:dyDescent="0.3">
      <c r="A230042" s="1">
        <v>36093</v>
      </c>
      <c r="B230042" s="1">
        <v>36092</v>
      </c>
      <c r="C230042">
        <v>889</v>
      </c>
      <c r="D230042">
        <v>2443</v>
      </c>
      <c r="E230042">
        <v>13</v>
      </c>
      <c r="F230042">
        <v>4</v>
      </c>
    </row>
    <row r="230043" spans="1:6" x14ac:dyDescent="0.3">
      <c r="A230043" s="1">
        <v>36093</v>
      </c>
      <c r="B230043" s="1">
        <v>36092</v>
      </c>
      <c r="C230043">
        <v>889</v>
      </c>
      <c r="D230043">
        <v>8825</v>
      </c>
      <c r="E230043">
        <v>9</v>
      </c>
      <c r="F230043">
        <v>3</v>
      </c>
    </row>
    <row r="230044" spans="1:6" x14ac:dyDescent="0.3">
      <c r="A230044" s="1">
        <v>36093</v>
      </c>
      <c r="B230044" s="1">
        <v>36087</v>
      </c>
      <c r="C230044">
        <v>891</v>
      </c>
      <c r="D230044">
        <v>8389</v>
      </c>
      <c r="E230044">
        <v>7</v>
      </c>
      <c r="F230044">
        <v>3</v>
      </c>
    </row>
    <row r="230045" spans="1:6" x14ac:dyDescent="0.3">
      <c r="A230045" s="1">
        <v>36093</v>
      </c>
      <c r="B230045" s="1">
        <v>36087</v>
      </c>
      <c r="C230045">
        <v>891</v>
      </c>
      <c r="D230045">
        <v>7308</v>
      </c>
      <c r="E230045">
        <v>21</v>
      </c>
      <c r="F230045">
        <v>2</v>
      </c>
    </row>
    <row r="230046" spans="1:6" x14ac:dyDescent="0.3">
      <c r="A230046" s="1">
        <v>36093</v>
      </c>
      <c r="B230046" s="1">
        <v>36091</v>
      </c>
      <c r="C230046">
        <v>894</v>
      </c>
      <c r="D230046">
        <v>2548</v>
      </c>
      <c r="E230046">
        <v>13</v>
      </c>
      <c r="F230046">
        <v>3</v>
      </c>
    </row>
    <row r="230047" spans="1:6" x14ac:dyDescent="0.3">
      <c r="A230047" s="1">
        <v>36093</v>
      </c>
      <c r="B230047" s="1">
        <v>36087</v>
      </c>
      <c r="C230047">
        <v>897</v>
      </c>
      <c r="D230047">
        <v>1827</v>
      </c>
      <c r="E230047">
        <v>15</v>
      </c>
      <c r="F230047">
        <v>4</v>
      </c>
    </row>
    <row r="230048" spans="1:6" x14ac:dyDescent="0.3">
      <c r="A230048" s="1">
        <v>36093</v>
      </c>
      <c r="B230048" s="1">
        <v>36087</v>
      </c>
      <c r="C230048">
        <v>897</v>
      </c>
      <c r="D230048">
        <v>1353</v>
      </c>
      <c r="E230048">
        <v>21</v>
      </c>
      <c r="F230048">
        <v>3</v>
      </c>
    </row>
    <row r="230049" spans="1:6" x14ac:dyDescent="0.3">
      <c r="A230049" s="1">
        <v>36093</v>
      </c>
      <c r="B230049" s="1">
        <v>36087</v>
      </c>
      <c r="C230049">
        <v>899</v>
      </c>
      <c r="D230049">
        <v>1203</v>
      </c>
      <c r="E230049">
        <v>7</v>
      </c>
      <c r="F230049">
        <v>3</v>
      </c>
    </row>
    <row r="230050" spans="1:6" x14ac:dyDescent="0.3">
      <c r="A230050" s="1">
        <v>36093</v>
      </c>
      <c r="B230050" s="1">
        <v>36087</v>
      </c>
      <c r="C230050">
        <v>899</v>
      </c>
      <c r="D230050">
        <v>7376</v>
      </c>
      <c r="E230050">
        <v>10</v>
      </c>
      <c r="F230050">
        <v>3</v>
      </c>
    </row>
    <row r="230051" spans="1:6" x14ac:dyDescent="0.3">
      <c r="A230051" s="1">
        <v>36093</v>
      </c>
      <c r="B230051" s="1">
        <v>36087</v>
      </c>
      <c r="C230051">
        <v>899</v>
      </c>
      <c r="D230051">
        <v>1390</v>
      </c>
      <c r="E230051">
        <v>10</v>
      </c>
      <c r="F230051">
        <v>3</v>
      </c>
    </row>
    <row r="230052" spans="1:6" x14ac:dyDescent="0.3">
      <c r="A230052" s="1">
        <v>36093</v>
      </c>
      <c r="B230052" s="1">
        <v>36087</v>
      </c>
      <c r="C230052">
        <v>899</v>
      </c>
      <c r="D230052">
        <v>6066</v>
      </c>
      <c r="E230052">
        <v>7</v>
      </c>
      <c r="F230052">
        <v>2</v>
      </c>
    </row>
    <row r="230053" spans="1:6" x14ac:dyDescent="0.3">
      <c r="A230053" s="1">
        <v>36093</v>
      </c>
      <c r="B230053" s="1">
        <v>36092</v>
      </c>
      <c r="C230053">
        <v>903</v>
      </c>
      <c r="D230053">
        <v>5140</v>
      </c>
      <c r="E230053">
        <v>21</v>
      </c>
      <c r="F230053">
        <v>3</v>
      </c>
    </row>
    <row r="230054" spans="1:6" x14ac:dyDescent="0.3">
      <c r="A230054" s="1">
        <v>36093</v>
      </c>
      <c r="B230054" s="1">
        <v>36092</v>
      </c>
      <c r="C230054">
        <v>903</v>
      </c>
      <c r="D230054">
        <v>127</v>
      </c>
      <c r="E230054">
        <v>15</v>
      </c>
      <c r="F230054">
        <v>3</v>
      </c>
    </row>
    <row r="230055" spans="1:6" x14ac:dyDescent="0.3">
      <c r="A230055" s="1">
        <v>36093</v>
      </c>
      <c r="B230055" s="1">
        <v>36087</v>
      </c>
      <c r="C230055">
        <v>907</v>
      </c>
      <c r="D230055">
        <v>2589</v>
      </c>
      <c r="E230055">
        <v>21</v>
      </c>
      <c r="F230055">
        <v>2</v>
      </c>
    </row>
    <row r="230056" spans="1:6" x14ac:dyDescent="0.3">
      <c r="A230056" s="1">
        <v>36093</v>
      </c>
      <c r="B230056" s="1">
        <v>36087</v>
      </c>
      <c r="C230056">
        <v>911</v>
      </c>
      <c r="D230056">
        <v>2701</v>
      </c>
      <c r="E230056">
        <v>9</v>
      </c>
      <c r="F230056">
        <v>4</v>
      </c>
    </row>
    <row r="230057" spans="1:6" x14ac:dyDescent="0.3">
      <c r="A230057" s="1">
        <v>36093</v>
      </c>
      <c r="B230057" s="1">
        <v>36087</v>
      </c>
      <c r="C230057">
        <v>912</v>
      </c>
      <c r="D230057">
        <v>911</v>
      </c>
      <c r="E230057">
        <v>9</v>
      </c>
      <c r="F230057">
        <v>3</v>
      </c>
    </row>
    <row r="230058" spans="1:6" x14ac:dyDescent="0.3">
      <c r="A230058" s="1">
        <v>36093</v>
      </c>
      <c r="B230058" s="1">
        <v>36087</v>
      </c>
      <c r="C230058">
        <v>918</v>
      </c>
      <c r="D230058">
        <v>6837</v>
      </c>
      <c r="E230058">
        <v>9</v>
      </c>
      <c r="F230058">
        <v>3</v>
      </c>
    </row>
    <row r="230059" spans="1:6" x14ac:dyDescent="0.3">
      <c r="A230059" s="1">
        <v>36093</v>
      </c>
      <c r="B230059" s="1">
        <v>36092</v>
      </c>
      <c r="C230059">
        <v>919</v>
      </c>
      <c r="D230059">
        <v>1325</v>
      </c>
      <c r="E230059">
        <v>10</v>
      </c>
      <c r="F230059">
        <v>3</v>
      </c>
    </row>
    <row r="230060" spans="1:6" x14ac:dyDescent="0.3">
      <c r="A230060" s="1">
        <v>36093</v>
      </c>
      <c r="B230060" s="1">
        <v>36089</v>
      </c>
      <c r="C230060">
        <v>920</v>
      </c>
      <c r="D230060">
        <v>9743</v>
      </c>
      <c r="E230060">
        <v>10</v>
      </c>
      <c r="F230060">
        <v>4</v>
      </c>
    </row>
    <row r="230061" spans="1:6" x14ac:dyDescent="0.3">
      <c r="A230061" s="1">
        <v>36093</v>
      </c>
      <c r="B230061" s="1">
        <v>36092</v>
      </c>
      <c r="C230061">
        <v>921</v>
      </c>
      <c r="D230061">
        <v>1402</v>
      </c>
      <c r="E230061">
        <v>10</v>
      </c>
      <c r="F230061">
        <v>4</v>
      </c>
    </row>
    <row r="230062" spans="1:6" x14ac:dyDescent="0.3">
      <c r="A230062" s="1">
        <v>36093</v>
      </c>
      <c r="B230062" s="1">
        <v>36091</v>
      </c>
      <c r="C230062">
        <v>922</v>
      </c>
      <c r="D230062">
        <v>6087</v>
      </c>
      <c r="E230062">
        <v>13</v>
      </c>
      <c r="F230062">
        <v>2</v>
      </c>
    </row>
    <row r="230063" spans="1:6" x14ac:dyDescent="0.3">
      <c r="A230063" s="1">
        <v>36093</v>
      </c>
      <c r="B230063" s="1">
        <v>36087</v>
      </c>
      <c r="C230063">
        <v>928</v>
      </c>
      <c r="D230063">
        <v>9292</v>
      </c>
      <c r="E230063">
        <v>21</v>
      </c>
      <c r="F230063">
        <v>2</v>
      </c>
    </row>
    <row r="230064" spans="1:6" x14ac:dyDescent="0.3">
      <c r="A230064" s="1">
        <v>36093</v>
      </c>
      <c r="B230064" s="1">
        <v>36091</v>
      </c>
      <c r="C230064">
        <v>929</v>
      </c>
      <c r="D230064">
        <v>5053</v>
      </c>
      <c r="E230064">
        <v>10</v>
      </c>
      <c r="F230064">
        <v>3</v>
      </c>
    </row>
    <row r="230065" spans="1:6" x14ac:dyDescent="0.3">
      <c r="A230065" s="1">
        <v>36093</v>
      </c>
      <c r="B230065" s="1">
        <v>36086</v>
      </c>
      <c r="C230065">
        <v>933</v>
      </c>
      <c r="D230065">
        <v>7201</v>
      </c>
      <c r="E230065">
        <v>15</v>
      </c>
      <c r="F230065">
        <v>3</v>
      </c>
    </row>
    <row r="230066" spans="1:6" x14ac:dyDescent="0.3">
      <c r="A230066" s="1">
        <v>36093</v>
      </c>
      <c r="B230066" s="1">
        <v>36091</v>
      </c>
      <c r="C230066">
        <v>935</v>
      </c>
      <c r="D230066">
        <v>3761</v>
      </c>
      <c r="E230066">
        <v>10</v>
      </c>
      <c r="F230066">
        <v>4</v>
      </c>
    </row>
    <row r="230067" spans="1:6" x14ac:dyDescent="0.3">
      <c r="A230067" s="1">
        <v>36093</v>
      </c>
      <c r="B230067" s="1">
        <v>36088</v>
      </c>
      <c r="C230067">
        <v>940</v>
      </c>
      <c r="D230067">
        <v>8692</v>
      </c>
      <c r="E230067">
        <v>13</v>
      </c>
      <c r="F230067">
        <v>2</v>
      </c>
    </row>
    <row r="230068" spans="1:6" x14ac:dyDescent="0.3">
      <c r="A230068" s="1">
        <v>36093</v>
      </c>
      <c r="B230068" s="1">
        <v>36086</v>
      </c>
      <c r="C230068">
        <v>941</v>
      </c>
      <c r="D230068">
        <v>4748</v>
      </c>
      <c r="E230068">
        <v>9</v>
      </c>
      <c r="F230068">
        <v>2</v>
      </c>
    </row>
    <row r="230069" spans="1:6" x14ac:dyDescent="0.3">
      <c r="A230069" s="1">
        <v>36093</v>
      </c>
      <c r="B230069" s="1">
        <v>36086</v>
      </c>
      <c r="C230069">
        <v>941</v>
      </c>
      <c r="D230069">
        <v>6115</v>
      </c>
      <c r="E230069">
        <v>15</v>
      </c>
      <c r="F230069">
        <v>2</v>
      </c>
    </row>
    <row r="230070" spans="1:6" x14ac:dyDescent="0.3">
      <c r="A230070" s="1">
        <v>36093</v>
      </c>
      <c r="B230070" s="1">
        <v>36089</v>
      </c>
      <c r="C230070">
        <v>944</v>
      </c>
      <c r="D230070">
        <v>8534</v>
      </c>
      <c r="E230070">
        <v>10</v>
      </c>
      <c r="F230070">
        <v>3</v>
      </c>
    </row>
    <row r="230071" spans="1:6" x14ac:dyDescent="0.3">
      <c r="A230071" s="1">
        <v>36093</v>
      </c>
      <c r="B230071" s="1">
        <v>36087</v>
      </c>
      <c r="C230071">
        <v>945</v>
      </c>
      <c r="D230071">
        <v>8952</v>
      </c>
      <c r="E230071">
        <v>10</v>
      </c>
      <c r="F230071">
        <v>2</v>
      </c>
    </row>
    <row r="230072" spans="1:6" x14ac:dyDescent="0.3">
      <c r="A230072" s="1">
        <v>36093</v>
      </c>
      <c r="B230072" s="1">
        <v>36086</v>
      </c>
      <c r="C230072">
        <v>948</v>
      </c>
      <c r="D230072">
        <v>135</v>
      </c>
      <c r="E230072">
        <v>9</v>
      </c>
      <c r="F230072">
        <v>3</v>
      </c>
    </row>
    <row r="230073" spans="1:6" x14ac:dyDescent="0.3">
      <c r="A230073" s="1">
        <v>36093</v>
      </c>
      <c r="B230073" s="1">
        <v>36092</v>
      </c>
      <c r="C230073">
        <v>950</v>
      </c>
      <c r="D230073">
        <v>3342</v>
      </c>
      <c r="E230073">
        <v>21</v>
      </c>
      <c r="F230073">
        <v>3</v>
      </c>
    </row>
    <row r="230074" spans="1:6" x14ac:dyDescent="0.3">
      <c r="A230074" s="1">
        <v>36093</v>
      </c>
      <c r="B230074" s="1">
        <v>36087</v>
      </c>
      <c r="C230074">
        <v>951</v>
      </c>
      <c r="D230074">
        <v>750</v>
      </c>
      <c r="E230074">
        <v>13</v>
      </c>
      <c r="F230074">
        <v>3</v>
      </c>
    </row>
    <row r="230075" spans="1:6" x14ac:dyDescent="0.3">
      <c r="A230075" s="1">
        <v>36093</v>
      </c>
      <c r="B230075" s="1">
        <v>36091</v>
      </c>
      <c r="C230075">
        <v>954</v>
      </c>
      <c r="D230075">
        <v>8952</v>
      </c>
      <c r="E230075">
        <v>10</v>
      </c>
      <c r="F230075">
        <v>4</v>
      </c>
    </row>
    <row r="230076" spans="1:6" x14ac:dyDescent="0.3">
      <c r="A230076" s="1">
        <v>36093</v>
      </c>
      <c r="B230076" s="1">
        <v>36090</v>
      </c>
      <c r="C230076">
        <v>955</v>
      </c>
      <c r="D230076">
        <v>1641</v>
      </c>
      <c r="E230076">
        <v>10</v>
      </c>
      <c r="F230076">
        <v>4</v>
      </c>
    </row>
    <row r="230077" spans="1:6" x14ac:dyDescent="0.3">
      <c r="A230077" s="1">
        <v>36093</v>
      </c>
      <c r="B230077" s="1">
        <v>36090</v>
      </c>
      <c r="C230077">
        <v>955</v>
      </c>
      <c r="D230077">
        <v>1183</v>
      </c>
      <c r="E230077">
        <v>10</v>
      </c>
      <c r="F230077">
        <v>3</v>
      </c>
    </row>
    <row r="230078" spans="1:6" x14ac:dyDescent="0.3">
      <c r="A230078" s="1">
        <v>36093</v>
      </c>
      <c r="B230078" s="1">
        <v>36087</v>
      </c>
      <c r="C230078">
        <v>956</v>
      </c>
      <c r="D230078">
        <v>8287</v>
      </c>
      <c r="E230078">
        <v>10</v>
      </c>
      <c r="F230078">
        <v>5</v>
      </c>
    </row>
    <row r="230079" spans="1:6" x14ac:dyDescent="0.3">
      <c r="A230079" s="1">
        <v>36093</v>
      </c>
      <c r="B230079" s="1">
        <v>36087</v>
      </c>
      <c r="C230079">
        <v>956</v>
      </c>
      <c r="D230079">
        <v>8148</v>
      </c>
      <c r="E230079">
        <v>7</v>
      </c>
      <c r="F230079">
        <v>3</v>
      </c>
    </row>
    <row r="230080" spans="1:6" x14ac:dyDescent="0.3">
      <c r="A230080" s="1">
        <v>36093</v>
      </c>
      <c r="B230080" s="1">
        <v>36090</v>
      </c>
      <c r="C230080">
        <v>958</v>
      </c>
      <c r="D230080">
        <v>8287</v>
      </c>
      <c r="E230080">
        <v>10</v>
      </c>
      <c r="F230080">
        <v>3</v>
      </c>
    </row>
    <row r="230081" spans="1:6" x14ac:dyDescent="0.3">
      <c r="A230081" s="1">
        <v>36093</v>
      </c>
      <c r="B230081" s="1">
        <v>36090</v>
      </c>
      <c r="C230081">
        <v>959</v>
      </c>
      <c r="D230081">
        <v>7376</v>
      </c>
      <c r="E230081">
        <v>10</v>
      </c>
      <c r="F230081">
        <v>4</v>
      </c>
    </row>
    <row r="230082" spans="1:6" x14ac:dyDescent="0.3">
      <c r="A230082" s="1">
        <v>36093</v>
      </c>
      <c r="B230082" s="1">
        <v>36090</v>
      </c>
      <c r="C230082">
        <v>959</v>
      </c>
      <c r="D230082">
        <v>3112</v>
      </c>
      <c r="E230082">
        <v>22</v>
      </c>
      <c r="F230082">
        <v>3</v>
      </c>
    </row>
    <row r="230083" spans="1:6" x14ac:dyDescent="0.3">
      <c r="A230083" s="1">
        <v>36093</v>
      </c>
      <c r="B230083" s="1">
        <v>36089</v>
      </c>
      <c r="C230083">
        <v>960</v>
      </c>
      <c r="D230083">
        <v>1304</v>
      </c>
      <c r="E230083">
        <v>13</v>
      </c>
      <c r="F230083">
        <v>4</v>
      </c>
    </row>
    <row r="230084" spans="1:6" x14ac:dyDescent="0.3">
      <c r="A230084" s="1">
        <v>36093</v>
      </c>
      <c r="B230084" s="1">
        <v>36089</v>
      </c>
      <c r="C230084">
        <v>960</v>
      </c>
      <c r="D230084">
        <v>4582</v>
      </c>
      <c r="E230084">
        <v>7</v>
      </c>
      <c r="F230084">
        <v>3</v>
      </c>
    </row>
    <row r="230085" spans="1:6" x14ac:dyDescent="0.3">
      <c r="A230085" s="1">
        <v>36093</v>
      </c>
      <c r="B230085" s="1">
        <v>36092</v>
      </c>
      <c r="C230085">
        <v>964</v>
      </c>
      <c r="D230085">
        <v>9348</v>
      </c>
      <c r="E230085">
        <v>15</v>
      </c>
      <c r="F230085">
        <v>2</v>
      </c>
    </row>
    <row r="230086" spans="1:6" x14ac:dyDescent="0.3">
      <c r="A230086" s="1">
        <v>36093</v>
      </c>
      <c r="B230086" s="1">
        <v>36086</v>
      </c>
      <c r="C230086">
        <v>967</v>
      </c>
      <c r="D230086">
        <v>2286</v>
      </c>
      <c r="E230086">
        <v>21</v>
      </c>
      <c r="F230086">
        <v>4</v>
      </c>
    </row>
    <row r="230087" spans="1:6" x14ac:dyDescent="0.3">
      <c r="A230087" s="1">
        <v>36093</v>
      </c>
      <c r="B230087" s="1">
        <v>36086</v>
      </c>
      <c r="C230087">
        <v>967</v>
      </c>
      <c r="D230087">
        <v>7860</v>
      </c>
      <c r="E230087">
        <v>10</v>
      </c>
      <c r="F230087">
        <v>3</v>
      </c>
    </row>
    <row r="230088" spans="1:6" x14ac:dyDescent="0.3">
      <c r="A230088" s="1">
        <v>36093</v>
      </c>
      <c r="B230088" s="1">
        <v>36090</v>
      </c>
      <c r="C230088">
        <v>970</v>
      </c>
      <c r="D230088">
        <v>4101</v>
      </c>
      <c r="E230088">
        <v>9</v>
      </c>
      <c r="F230088">
        <v>2</v>
      </c>
    </row>
    <row r="230089" spans="1:6" x14ac:dyDescent="0.3">
      <c r="A230089" s="1">
        <v>36093</v>
      </c>
      <c r="B230089" s="1">
        <v>36091</v>
      </c>
      <c r="C230089">
        <v>971</v>
      </c>
      <c r="D230089">
        <v>5773</v>
      </c>
      <c r="E230089">
        <v>7</v>
      </c>
      <c r="F230089">
        <v>3</v>
      </c>
    </row>
    <row r="230090" spans="1:6" x14ac:dyDescent="0.3">
      <c r="A230090" s="1">
        <v>36093</v>
      </c>
      <c r="B230090" s="1">
        <v>36091</v>
      </c>
      <c r="C230090">
        <v>972</v>
      </c>
      <c r="D230090">
        <v>8825</v>
      </c>
      <c r="E230090">
        <v>9</v>
      </c>
      <c r="F230090">
        <v>3</v>
      </c>
    </row>
    <row r="230091" spans="1:6" x14ac:dyDescent="0.3">
      <c r="A230091" s="1">
        <v>36093</v>
      </c>
      <c r="B230091" s="1">
        <v>36090</v>
      </c>
      <c r="C230091">
        <v>973</v>
      </c>
      <c r="D230091">
        <v>750</v>
      </c>
      <c r="E230091">
        <v>13</v>
      </c>
      <c r="F230091">
        <v>3</v>
      </c>
    </row>
    <row r="230092" spans="1:6" x14ac:dyDescent="0.3">
      <c r="A230092" s="1">
        <v>36093</v>
      </c>
      <c r="B230092" s="1">
        <v>36092</v>
      </c>
      <c r="C230092">
        <v>976</v>
      </c>
      <c r="D230092">
        <v>3969</v>
      </c>
      <c r="E230092">
        <v>7</v>
      </c>
      <c r="F230092">
        <v>5</v>
      </c>
    </row>
    <row r="230093" spans="1:6" x14ac:dyDescent="0.3">
      <c r="A230093" s="1">
        <v>36093</v>
      </c>
      <c r="B230093" s="1">
        <v>36090</v>
      </c>
      <c r="C230093">
        <v>978</v>
      </c>
      <c r="D230093">
        <v>3504</v>
      </c>
      <c r="E230093">
        <v>22</v>
      </c>
      <c r="F230093">
        <v>2</v>
      </c>
    </row>
    <row r="230094" spans="1:6" x14ac:dyDescent="0.3">
      <c r="A230094" s="1">
        <v>36093</v>
      </c>
      <c r="B230094" s="1">
        <v>36092</v>
      </c>
      <c r="C230094">
        <v>979</v>
      </c>
      <c r="D230094">
        <v>8148</v>
      </c>
      <c r="E230094">
        <v>7</v>
      </c>
      <c r="F230094">
        <v>4</v>
      </c>
    </row>
    <row r="230095" spans="1:6" x14ac:dyDescent="0.3">
      <c r="A230095" s="1">
        <v>36093</v>
      </c>
      <c r="B230095" s="1">
        <v>36089</v>
      </c>
      <c r="C230095">
        <v>987</v>
      </c>
      <c r="D230095">
        <v>2487</v>
      </c>
      <c r="E230095">
        <v>15</v>
      </c>
      <c r="F230095">
        <v>4</v>
      </c>
    </row>
    <row r="230096" spans="1:6" x14ac:dyDescent="0.3">
      <c r="A230096" s="1">
        <v>36093</v>
      </c>
      <c r="B230096" s="1">
        <v>36089</v>
      </c>
      <c r="C230096">
        <v>987</v>
      </c>
      <c r="D230096">
        <v>9348</v>
      </c>
      <c r="E230096">
        <v>15</v>
      </c>
      <c r="F230096">
        <v>4</v>
      </c>
    </row>
    <row r="230097" spans="1:6" x14ac:dyDescent="0.3">
      <c r="A230097" s="1">
        <v>36093</v>
      </c>
      <c r="B230097" s="1">
        <v>36088</v>
      </c>
      <c r="C230097">
        <v>991</v>
      </c>
      <c r="D230097">
        <v>9317</v>
      </c>
      <c r="E230097">
        <v>15</v>
      </c>
      <c r="F230097">
        <v>3</v>
      </c>
    </row>
    <row r="230098" spans="1:6" x14ac:dyDescent="0.3">
      <c r="A230098" s="1">
        <v>36093</v>
      </c>
      <c r="B230098" s="1">
        <v>36088</v>
      </c>
      <c r="C230098">
        <v>991</v>
      </c>
      <c r="D230098">
        <v>3205</v>
      </c>
      <c r="E230098">
        <v>15</v>
      </c>
      <c r="F230098">
        <v>2</v>
      </c>
    </row>
    <row r="230099" spans="1:6" x14ac:dyDescent="0.3">
      <c r="A230099" s="1">
        <v>36093</v>
      </c>
      <c r="B230099" s="1">
        <v>36086</v>
      </c>
      <c r="C230099">
        <v>995</v>
      </c>
      <c r="D230099">
        <v>3358</v>
      </c>
      <c r="E230099">
        <v>15</v>
      </c>
      <c r="F230099">
        <v>3</v>
      </c>
    </row>
    <row r="230100" spans="1:6" x14ac:dyDescent="0.3">
      <c r="A230100" s="1">
        <v>36093</v>
      </c>
      <c r="B230100" s="1">
        <v>36086</v>
      </c>
      <c r="C230100">
        <v>997</v>
      </c>
      <c r="D230100">
        <v>6454</v>
      </c>
      <c r="E230100">
        <v>15</v>
      </c>
      <c r="F230100">
        <v>4</v>
      </c>
    </row>
    <row r="230101" spans="1:6" x14ac:dyDescent="0.3">
      <c r="A230101" s="1">
        <v>36093</v>
      </c>
      <c r="B230101" s="1">
        <v>36090</v>
      </c>
      <c r="C230101">
        <v>998</v>
      </c>
      <c r="D230101">
        <v>5981</v>
      </c>
      <c r="E230101">
        <v>10</v>
      </c>
      <c r="F230101">
        <v>2</v>
      </c>
    </row>
    <row r="230102" spans="1:6" x14ac:dyDescent="0.3">
      <c r="A230102" s="1">
        <v>36093</v>
      </c>
      <c r="B230102" s="1">
        <v>36091</v>
      </c>
      <c r="C230102">
        <v>999</v>
      </c>
      <c r="D230102">
        <v>1641</v>
      </c>
      <c r="E230102">
        <v>10</v>
      </c>
      <c r="F230102">
        <v>3</v>
      </c>
    </row>
    <row r="230103" spans="1:6" x14ac:dyDescent="0.3">
      <c r="A230103" s="1">
        <v>36093</v>
      </c>
      <c r="B230103" s="1">
        <v>36091</v>
      </c>
      <c r="C230103">
        <v>999</v>
      </c>
      <c r="D230103">
        <v>288</v>
      </c>
      <c r="E230103">
        <v>7</v>
      </c>
      <c r="F230103">
        <v>3</v>
      </c>
    </row>
    <row r="230104" spans="1:6" x14ac:dyDescent="0.3">
      <c r="A230104" s="1">
        <v>36093</v>
      </c>
      <c r="B230104" s="1">
        <v>36091</v>
      </c>
      <c r="C230104">
        <v>1003</v>
      </c>
      <c r="D230104">
        <v>5637</v>
      </c>
      <c r="E230104">
        <v>15</v>
      </c>
      <c r="F230104">
        <v>5</v>
      </c>
    </row>
    <row r="230105" spans="1:6" x14ac:dyDescent="0.3">
      <c r="A230105" s="1">
        <v>36093</v>
      </c>
      <c r="B230105" s="1">
        <v>36088</v>
      </c>
      <c r="C230105">
        <v>1006</v>
      </c>
      <c r="D230105">
        <v>7558</v>
      </c>
      <c r="E230105">
        <v>13</v>
      </c>
      <c r="F230105">
        <v>3</v>
      </c>
    </row>
    <row r="230106" spans="1:6" x14ac:dyDescent="0.3">
      <c r="A230106" s="1">
        <v>36093</v>
      </c>
      <c r="B230106" s="1">
        <v>36091</v>
      </c>
      <c r="C230106">
        <v>1009</v>
      </c>
      <c r="D230106">
        <v>6087</v>
      </c>
      <c r="E230106">
        <v>13</v>
      </c>
      <c r="F230106">
        <v>3</v>
      </c>
    </row>
    <row r="230107" spans="1:6" x14ac:dyDescent="0.3">
      <c r="A230107" s="1">
        <v>36093</v>
      </c>
      <c r="B230107" s="1">
        <v>36086</v>
      </c>
      <c r="C230107">
        <v>1010</v>
      </c>
      <c r="D230107">
        <v>6665</v>
      </c>
      <c r="E230107">
        <v>7</v>
      </c>
      <c r="F230107">
        <v>4</v>
      </c>
    </row>
    <row r="230108" spans="1:6" x14ac:dyDescent="0.3">
      <c r="A230108" s="1">
        <v>36093</v>
      </c>
      <c r="B230108" s="1">
        <v>36086</v>
      </c>
      <c r="C230108">
        <v>1011</v>
      </c>
      <c r="D230108">
        <v>2548</v>
      </c>
      <c r="E230108">
        <v>13</v>
      </c>
      <c r="F230108">
        <v>4</v>
      </c>
    </row>
    <row r="230109" spans="1:6" x14ac:dyDescent="0.3">
      <c r="A230109" s="1">
        <v>36093</v>
      </c>
      <c r="B230109" s="1">
        <v>36088</v>
      </c>
      <c r="C230109">
        <v>1013</v>
      </c>
      <c r="D230109">
        <v>6087</v>
      </c>
      <c r="E230109">
        <v>13</v>
      </c>
      <c r="F230109">
        <v>4</v>
      </c>
    </row>
    <row r="230110" spans="1:6" x14ac:dyDescent="0.3">
      <c r="A230110" s="1">
        <v>36093</v>
      </c>
      <c r="B230110" s="1">
        <v>36091</v>
      </c>
      <c r="C230110">
        <v>1019</v>
      </c>
      <c r="D230110">
        <v>1219</v>
      </c>
      <c r="E230110">
        <v>21</v>
      </c>
      <c r="F230110">
        <v>4</v>
      </c>
    </row>
    <row r="230111" spans="1:6" x14ac:dyDescent="0.3">
      <c r="A230111" s="1">
        <v>36093</v>
      </c>
      <c r="B230111" s="1">
        <v>36091</v>
      </c>
      <c r="C230111">
        <v>1019</v>
      </c>
      <c r="D230111">
        <v>5053</v>
      </c>
      <c r="E230111">
        <v>10</v>
      </c>
      <c r="F230111">
        <v>2</v>
      </c>
    </row>
    <row r="230112" spans="1:6" x14ac:dyDescent="0.3">
      <c r="A230112" s="1">
        <v>36093</v>
      </c>
      <c r="B230112" s="1">
        <v>36092</v>
      </c>
      <c r="C230112">
        <v>1020</v>
      </c>
      <c r="D230112">
        <v>9292</v>
      </c>
      <c r="E230112">
        <v>21</v>
      </c>
      <c r="F230112">
        <v>2</v>
      </c>
    </row>
    <row r="230113" spans="1:6" x14ac:dyDescent="0.3">
      <c r="A230113" s="1">
        <v>36093</v>
      </c>
      <c r="B230113" s="1">
        <v>36091</v>
      </c>
      <c r="C230113">
        <v>1023</v>
      </c>
      <c r="D230113">
        <v>6564</v>
      </c>
      <c r="E230113">
        <v>13</v>
      </c>
      <c r="F230113">
        <v>3</v>
      </c>
    </row>
    <row r="230114" spans="1:6" x14ac:dyDescent="0.3">
      <c r="A230114" s="1">
        <v>36093</v>
      </c>
      <c r="B230114" s="1">
        <v>36092</v>
      </c>
      <c r="C230114">
        <v>1024</v>
      </c>
      <c r="D230114">
        <v>6988</v>
      </c>
      <c r="E230114">
        <v>7</v>
      </c>
      <c r="F230114">
        <v>3</v>
      </c>
    </row>
    <row r="230115" spans="1:6" x14ac:dyDescent="0.3">
      <c r="A230115" s="1">
        <v>36093</v>
      </c>
      <c r="B230115" s="1">
        <v>36087</v>
      </c>
      <c r="C230115">
        <v>1027</v>
      </c>
      <c r="D230115">
        <v>758</v>
      </c>
      <c r="E230115">
        <v>22</v>
      </c>
      <c r="F230115">
        <v>2</v>
      </c>
    </row>
    <row r="230116" spans="1:6" x14ac:dyDescent="0.3">
      <c r="A230116" s="1">
        <v>36093</v>
      </c>
      <c r="B230116" s="1">
        <v>36088</v>
      </c>
      <c r="C230116">
        <v>1028</v>
      </c>
      <c r="D230116">
        <v>1976</v>
      </c>
      <c r="E230116">
        <v>21</v>
      </c>
      <c r="F230116">
        <v>4</v>
      </c>
    </row>
    <row r="230117" spans="1:6" x14ac:dyDescent="0.3">
      <c r="A230117" s="1">
        <v>36093</v>
      </c>
      <c r="B230117" s="1">
        <v>36091</v>
      </c>
      <c r="C230117">
        <v>1029</v>
      </c>
      <c r="D230117">
        <v>6417</v>
      </c>
      <c r="E230117">
        <v>7</v>
      </c>
      <c r="F230117">
        <v>3</v>
      </c>
    </row>
    <row r="230118" spans="1:6" x14ac:dyDescent="0.3">
      <c r="A230118" s="1">
        <v>36093</v>
      </c>
      <c r="B230118" s="1">
        <v>36091</v>
      </c>
      <c r="C230118">
        <v>1029</v>
      </c>
      <c r="D230118">
        <v>1325</v>
      </c>
      <c r="E230118">
        <v>10</v>
      </c>
      <c r="F230118">
        <v>3</v>
      </c>
    </row>
    <row r="230119" spans="1:6" x14ac:dyDescent="0.3">
      <c r="A230119" s="1">
        <v>36093</v>
      </c>
      <c r="B230119" s="1">
        <v>36091</v>
      </c>
      <c r="C230119">
        <v>1030</v>
      </c>
      <c r="D230119">
        <v>6323</v>
      </c>
      <c r="E230119">
        <v>15</v>
      </c>
      <c r="F230119">
        <v>4</v>
      </c>
    </row>
    <row r="230120" spans="1:6" x14ac:dyDescent="0.3">
      <c r="A230120" s="1">
        <v>36093</v>
      </c>
      <c r="B230120" s="1">
        <v>36086</v>
      </c>
      <c r="C230120">
        <v>1031</v>
      </c>
      <c r="D230120">
        <v>9348</v>
      </c>
      <c r="E230120">
        <v>15</v>
      </c>
      <c r="F230120">
        <v>3</v>
      </c>
    </row>
    <row r="230121" spans="1:6" x14ac:dyDescent="0.3">
      <c r="A230121" s="1">
        <v>36093</v>
      </c>
      <c r="B230121" s="1">
        <v>36089</v>
      </c>
      <c r="C230121">
        <v>1033</v>
      </c>
      <c r="D230121">
        <v>288</v>
      </c>
      <c r="E230121">
        <v>7</v>
      </c>
      <c r="F230121">
        <v>5</v>
      </c>
    </row>
    <row r="230122" spans="1:6" x14ac:dyDescent="0.3">
      <c r="A230122" s="1">
        <v>36093</v>
      </c>
      <c r="B230122" s="1">
        <v>36089</v>
      </c>
      <c r="C230122">
        <v>1033</v>
      </c>
      <c r="D230122">
        <v>752</v>
      </c>
      <c r="E230122">
        <v>10</v>
      </c>
      <c r="F230122">
        <v>3</v>
      </c>
    </row>
    <row r="230123" spans="1:6" x14ac:dyDescent="0.3">
      <c r="A230123" s="1">
        <v>36093</v>
      </c>
      <c r="B230123" s="1">
        <v>36092</v>
      </c>
      <c r="C230123">
        <v>1036</v>
      </c>
      <c r="D230123">
        <v>7860</v>
      </c>
      <c r="E230123">
        <v>10</v>
      </c>
      <c r="F230123">
        <v>2</v>
      </c>
    </row>
    <row r="230124" spans="1:6" x14ac:dyDescent="0.3">
      <c r="A230124" s="1">
        <v>36093</v>
      </c>
      <c r="B230124" s="1">
        <v>36086</v>
      </c>
      <c r="C230124">
        <v>1042</v>
      </c>
      <c r="D230124">
        <v>2701</v>
      </c>
      <c r="E230124">
        <v>21</v>
      </c>
      <c r="F230124">
        <v>3</v>
      </c>
    </row>
    <row r="230125" spans="1:6" x14ac:dyDescent="0.3">
      <c r="A230125" s="1">
        <v>36093</v>
      </c>
      <c r="B230125" s="1">
        <v>36087</v>
      </c>
      <c r="C230125">
        <v>1043</v>
      </c>
      <c r="D230125">
        <v>6665</v>
      </c>
      <c r="E230125">
        <v>7</v>
      </c>
      <c r="F230125">
        <v>4</v>
      </c>
    </row>
    <row r="230126" spans="1:6" x14ac:dyDescent="0.3">
      <c r="A230126" s="1">
        <v>36093</v>
      </c>
      <c r="B230126" s="1">
        <v>36088</v>
      </c>
      <c r="C230126">
        <v>1044</v>
      </c>
      <c r="D230126">
        <v>10263</v>
      </c>
      <c r="E230126">
        <v>21</v>
      </c>
      <c r="F230126">
        <v>4</v>
      </c>
    </row>
    <row r="230127" spans="1:6" x14ac:dyDescent="0.3">
      <c r="A230127" s="1">
        <v>36093</v>
      </c>
      <c r="B230127" s="1">
        <v>36088</v>
      </c>
      <c r="C230127">
        <v>1045</v>
      </c>
      <c r="D230127">
        <v>3358</v>
      </c>
      <c r="E230127">
        <v>15</v>
      </c>
      <c r="F230127">
        <v>4</v>
      </c>
    </row>
    <row r="230128" spans="1:6" x14ac:dyDescent="0.3">
      <c r="A230128" s="1">
        <v>36093</v>
      </c>
      <c r="B230128" s="1">
        <v>36086</v>
      </c>
      <c r="C230128">
        <v>1047</v>
      </c>
      <c r="D230128">
        <v>6323</v>
      </c>
      <c r="E230128">
        <v>15</v>
      </c>
      <c r="F230128">
        <v>4</v>
      </c>
    </row>
    <row r="230129" spans="1:6" x14ac:dyDescent="0.3">
      <c r="A230129" s="1">
        <v>36093</v>
      </c>
      <c r="B230129" s="1">
        <v>36086</v>
      </c>
      <c r="C230129">
        <v>1047</v>
      </c>
      <c r="D230129">
        <v>6988</v>
      </c>
      <c r="E230129">
        <v>7</v>
      </c>
      <c r="F230129">
        <v>4</v>
      </c>
    </row>
    <row r="230130" spans="1:6" x14ac:dyDescent="0.3">
      <c r="A230130" s="1">
        <v>36093</v>
      </c>
      <c r="B230130" s="1">
        <v>36090</v>
      </c>
      <c r="C230130">
        <v>1048</v>
      </c>
      <c r="D230130">
        <v>2995</v>
      </c>
      <c r="E230130">
        <v>9</v>
      </c>
      <c r="F230130">
        <v>3</v>
      </c>
    </row>
    <row r="230131" spans="1:6" x14ac:dyDescent="0.3">
      <c r="A230131" s="1">
        <v>36093</v>
      </c>
      <c r="B230131" s="1">
        <v>36090</v>
      </c>
      <c r="C230131">
        <v>1048</v>
      </c>
      <c r="D230131">
        <v>9286</v>
      </c>
      <c r="E230131">
        <v>13</v>
      </c>
      <c r="F230131">
        <v>2</v>
      </c>
    </row>
    <row r="230132" spans="1:6" x14ac:dyDescent="0.3">
      <c r="A230132" s="1">
        <v>36093</v>
      </c>
      <c r="B230132" s="1">
        <v>36086</v>
      </c>
      <c r="C230132">
        <v>1049</v>
      </c>
      <c r="D230132">
        <v>288</v>
      </c>
      <c r="E230132">
        <v>7</v>
      </c>
      <c r="F230132">
        <v>4</v>
      </c>
    </row>
    <row r="230133" spans="1:6" x14ac:dyDescent="0.3">
      <c r="A230133" s="1">
        <v>36093</v>
      </c>
      <c r="B230133" s="1">
        <v>36088</v>
      </c>
      <c r="C230133">
        <v>1058</v>
      </c>
      <c r="D230133">
        <v>2229</v>
      </c>
      <c r="E230133">
        <v>10</v>
      </c>
      <c r="F230133">
        <v>5</v>
      </c>
    </row>
    <row r="230134" spans="1:6" x14ac:dyDescent="0.3">
      <c r="A230134" s="1">
        <v>36093</v>
      </c>
      <c r="B230134" s="1">
        <v>36088</v>
      </c>
      <c r="C230134">
        <v>1058</v>
      </c>
      <c r="D230134">
        <v>4916</v>
      </c>
      <c r="E230134">
        <v>15</v>
      </c>
      <c r="F230134">
        <v>2</v>
      </c>
    </row>
    <row r="230135" spans="1:6" x14ac:dyDescent="0.3">
      <c r="A230135" s="1">
        <v>36093</v>
      </c>
      <c r="B230135" s="1">
        <v>36088</v>
      </c>
      <c r="C230135">
        <v>1059</v>
      </c>
      <c r="D230135">
        <v>9717</v>
      </c>
      <c r="E230135">
        <v>21</v>
      </c>
      <c r="F230135">
        <v>3</v>
      </c>
    </row>
    <row r="230136" spans="1:6" x14ac:dyDescent="0.3">
      <c r="A230136" s="1">
        <v>36093</v>
      </c>
      <c r="B230136" s="1">
        <v>36088</v>
      </c>
      <c r="C230136">
        <v>1059</v>
      </c>
      <c r="D230136">
        <v>9241</v>
      </c>
      <c r="E230136">
        <v>21</v>
      </c>
      <c r="F230136">
        <v>3</v>
      </c>
    </row>
    <row r="230137" spans="1:6" x14ac:dyDescent="0.3">
      <c r="A230137" s="1">
        <v>36093</v>
      </c>
      <c r="B230137" s="1">
        <v>36088</v>
      </c>
      <c r="C230137">
        <v>1059</v>
      </c>
      <c r="D230137">
        <v>7614</v>
      </c>
      <c r="E230137">
        <v>10</v>
      </c>
      <c r="F230137">
        <v>2</v>
      </c>
    </row>
    <row r="230138" spans="1:6" x14ac:dyDescent="0.3">
      <c r="A230138" s="1">
        <v>36093</v>
      </c>
      <c r="B230138" s="1">
        <v>36092</v>
      </c>
      <c r="C230138">
        <v>1060</v>
      </c>
      <c r="D230138">
        <v>6665</v>
      </c>
      <c r="E230138">
        <v>7</v>
      </c>
      <c r="F230138">
        <v>2</v>
      </c>
    </row>
    <row r="230139" spans="1:6" x14ac:dyDescent="0.3">
      <c r="A230139" s="1">
        <v>36093</v>
      </c>
      <c r="B230139" s="1">
        <v>36086</v>
      </c>
      <c r="C230139">
        <v>1063</v>
      </c>
      <c r="D230139">
        <v>5071</v>
      </c>
      <c r="E230139">
        <v>10</v>
      </c>
      <c r="F230139">
        <v>4</v>
      </c>
    </row>
    <row r="230140" spans="1:6" x14ac:dyDescent="0.3">
      <c r="A230140" s="1">
        <v>36093</v>
      </c>
      <c r="B230140" s="1">
        <v>36086</v>
      </c>
      <c r="C230140">
        <v>1063</v>
      </c>
      <c r="D230140">
        <v>2701</v>
      </c>
      <c r="E230140">
        <v>21</v>
      </c>
      <c r="F230140">
        <v>3</v>
      </c>
    </row>
    <row r="230141" spans="1:6" x14ac:dyDescent="0.3">
      <c r="A230141" s="1">
        <v>36093</v>
      </c>
      <c r="B230141" s="1">
        <v>36091</v>
      </c>
      <c r="C230141">
        <v>1071</v>
      </c>
      <c r="D230141">
        <v>7201</v>
      </c>
      <c r="E230141">
        <v>15</v>
      </c>
      <c r="F230141">
        <v>3</v>
      </c>
    </row>
    <row r="230142" spans="1:6" x14ac:dyDescent="0.3">
      <c r="A230142" s="1">
        <v>36093</v>
      </c>
      <c r="B230142" s="1">
        <v>36086</v>
      </c>
      <c r="C230142">
        <v>1074</v>
      </c>
      <c r="D230142">
        <v>2229</v>
      </c>
      <c r="E230142">
        <v>10</v>
      </c>
      <c r="F230142">
        <v>3</v>
      </c>
    </row>
    <row r="230143" spans="1:6" x14ac:dyDescent="0.3">
      <c r="A230143" s="1">
        <v>36093</v>
      </c>
      <c r="B230143" s="1">
        <v>36086</v>
      </c>
      <c r="C230143">
        <v>1074</v>
      </c>
      <c r="D230143">
        <v>5071</v>
      </c>
      <c r="E230143">
        <v>10</v>
      </c>
      <c r="F230143">
        <v>2</v>
      </c>
    </row>
    <row r="230144" spans="1:6" x14ac:dyDescent="0.3">
      <c r="A230144" s="1">
        <v>36093</v>
      </c>
      <c r="B230144" s="1">
        <v>36088</v>
      </c>
      <c r="C230144">
        <v>1076</v>
      </c>
      <c r="D230144">
        <v>7376</v>
      </c>
      <c r="E230144">
        <v>10</v>
      </c>
      <c r="F230144">
        <v>3</v>
      </c>
    </row>
    <row r="230145" spans="1:6" x14ac:dyDescent="0.3">
      <c r="A230145" s="1">
        <v>36093</v>
      </c>
      <c r="B230145" s="1">
        <v>36089</v>
      </c>
      <c r="C230145">
        <v>1078</v>
      </c>
      <c r="D230145">
        <v>6087</v>
      </c>
      <c r="E230145">
        <v>13</v>
      </c>
      <c r="F230145">
        <v>3</v>
      </c>
    </row>
    <row r="230146" spans="1:6" x14ac:dyDescent="0.3">
      <c r="A230146" s="1">
        <v>36093</v>
      </c>
      <c r="B230146" s="1">
        <v>36088</v>
      </c>
      <c r="C230146">
        <v>1081</v>
      </c>
      <c r="D230146">
        <v>2995</v>
      </c>
      <c r="E230146">
        <v>9</v>
      </c>
      <c r="F230146">
        <v>4</v>
      </c>
    </row>
    <row r="230147" spans="1:6" x14ac:dyDescent="0.3">
      <c r="A230147" s="1">
        <v>36093</v>
      </c>
      <c r="B230147" s="1">
        <v>36088</v>
      </c>
      <c r="C230147">
        <v>1081</v>
      </c>
      <c r="D230147">
        <v>9286</v>
      </c>
      <c r="E230147">
        <v>13</v>
      </c>
      <c r="F230147">
        <v>3</v>
      </c>
    </row>
    <row r="230148" spans="1:6" x14ac:dyDescent="0.3">
      <c r="A230148" s="1">
        <v>36093</v>
      </c>
      <c r="B230148" s="1">
        <v>36092</v>
      </c>
      <c r="C230148">
        <v>1082</v>
      </c>
      <c r="D230148">
        <v>6066</v>
      </c>
      <c r="E230148">
        <v>7</v>
      </c>
      <c r="F230148">
        <v>2</v>
      </c>
    </row>
    <row r="230149" spans="1:6" x14ac:dyDescent="0.3">
      <c r="A230149" s="1">
        <v>36093</v>
      </c>
      <c r="B230149" s="1">
        <v>36089</v>
      </c>
      <c r="C230149">
        <v>1083</v>
      </c>
      <c r="D230149">
        <v>1203</v>
      </c>
      <c r="E230149">
        <v>7</v>
      </c>
      <c r="F230149">
        <v>2</v>
      </c>
    </row>
    <row r="230150" spans="1:6" x14ac:dyDescent="0.3">
      <c r="A230150" s="1">
        <v>36093</v>
      </c>
      <c r="B230150" s="1">
        <v>36089</v>
      </c>
      <c r="C230150">
        <v>1085</v>
      </c>
      <c r="D230150">
        <v>6417</v>
      </c>
      <c r="E230150">
        <v>7</v>
      </c>
      <c r="F230150">
        <v>3</v>
      </c>
    </row>
    <row r="230151" spans="1:6" x14ac:dyDescent="0.3">
      <c r="A230151" s="1">
        <v>36093</v>
      </c>
      <c r="B230151" s="1">
        <v>36086</v>
      </c>
      <c r="C230151">
        <v>1086</v>
      </c>
      <c r="D230151">
        <v>5071</v>
      </c>
      <c r="E230151">
        <v>10</v>
      </c>
      <c r="F230151">
        <v>2</v>
      </c>
    </row>
    <row r="230152" spans="1:6" x14ac:dyDescent="0.3">
      <c r="A230152" s="1">
        <v>36093</v>
      </c>
      <c r="B230152" s="1">
        <v>36090</v>
      </c>
      <c r="C230152">
        <v>1090</v>
      </c>
      <c r="D230152">
        <v>1827</v>
      </c>
      <c r="E230152">
        <v>15</v>
      </c>
      <c r="F230152">
        <v>4</v>
      </c>
    </row>
    <row r="230153" spans="1:6" x14ac:dyDescent="0.3">
      <c r="A230153" s="1">
        <v>36093</v>
      </c>
      <c r="B230153" s="1">
        <v>36091</v>
      </c>
      <c r="C230153">
        <v>1093</v>
      </c>
      <c r="D230153">
        <v>6506</v>
      </c>
      <c r="E230153">
        <v>7</v>
      </c>
      <c r="F230153">
        <v>3</v>
      </c>
    </row>
    <row r="230154" spans="1:6" x14ac:dyDescent="0.3">
      <c r="A230154" s="1">
        <v>36093</v>
      </c>
      <c r="B230154" s="1">
        <v>36089</v>
      </c>
      <c r="C230154">
        <v>1098</v>
      </c>
      <c r="D230154">
        <v>2995</v>
      </c>
      <c r="E230154">
        <v>9</v>
      </c>
      <c r="F230154">
        <v>3</v>
      </c>
    </row>
    <row r="230155" spans="1:6" x14ac:dyDescent="0.3">
      <c r="A230155" s="1">
        <v>36093</v>
      </c>
      <c r="B230155" s="1">
        <v>36088</v>
      </c>
      <c r="C230155">
        <v>1102</v>
      </c>
      <c r="D230155">
        <v>1325</v>
      </c>
      <c r="E230155">
        <v>10</v>
      </c>
      <c r="F230155">
        <v>3</v>
      </c>
    </row>
    <row r="230156" spans="1:6" x14ac:dyDescent="0.3">
      <c r="A230156" s="1">
        <v>36093</v>
      </c>
      <c r="B230156" s="1">
        <v>36086</v>
      </c>
      <c r="C230156">
        <v>1103</v>
      </c>
      <c r="D230156">
        <v>1304</v>
      </c>
      <c r="E230156">
        <v>13</v>
      </c>
      <c r="F230156">
        <v>4</v>
      </c>
    </row>
    <row r="230157" spans="1:6" x14ac:dyDescent="0.3">
      <c r="A230157" s="1">
        <v>36093</v>
      </c>
      <c r="B230157" s="1">
        <v>36086</v>
      </c>
      <c r="C230157">
        <v>1103</v>
      </c>
      <c r="D230157">
        <v>6041</v>
      </c>
      <c r="E230157">
        <v>10</v>
      </c>
      <c r="F230157">
        <v>4</v>
      </c>
    </row>
    <row r="230158" spans="1:6" x14ac:dyDescent="0.3">
      <c r="A230158" s="1">
        <v>36093</v>
      </c>
      <c r="B230158" s="1">
        <v>36091</v>
      </c>
      <c r="C230158">
        <v>1106</v>
      </c>
      <c r="D230158">
        <v>988</v>
      </c>
      <c r="E230158">
        <v>15</v>
      </c>
      <c r="F230158">
        <v>2</v>
      </c>
    </row>
    <row r="230159" spans="1:6" x14ac:dyDescent="0.3">
      <c r="A230159" s="1">
        <v>36093</v>
      </c>
      <c r="B230159" s="1">
        <v>36090</v>
      </c>
      <c r="C230159">
        <v>1107</v>
      </c>
      <c r="D230159">
        <v>996</v>
      </c>
      <c r="E230159">
        <v>15</v>
      </c>
      <c r="F230159">
        <v>3</v>
      </c>
    </row>
    <row r="230160" spans="1:6" x14ac:dyDescent="0.3">
      <c r="A230160" s="1">
        <v>36093</v>
      </c>
      <c r="B230160" s="1">
        <v>36089</v>
      </c>
      <c r="C230160">
        <v>1110</v>
      </c>
      <c r="D230160">
        <v>9248</v>
      </c>
      <c r="E230160">
        <v>15</v>
      </c>
      <c r="F230160">
        <v>4</v>
      </c>
    </row>
    <row r="230161" spans="1:6" x14ac:dyDescent="0.3">
      <c r="A230161" s="1">
        <v>36093</v>
      </c>
      <c r="B230161" s="1">
        <v>36090</v>
      </c>
      <c r="C230161">
        <v>1113</v>
      </c>
      <c r="D230161">
        <v>5536</v>
      </c>
      <c r="E230161">
        <v>10</v>
      </c>
      <c r="F230161">
        <v>3</v>
      </c>
    </row>
    <row r="230162" spans="1:6" x14ac:dyDescent="0.3">
      <c r="A230162" s="1">
        <v>36093</v>
      </c>
      <c r="B230162" s="1">
        <v>36087</v>
      </c>
      <c r="C230162">
        <v>1115</v>
      </c>
      <c r="D230162">
        <v>3969</v>
      </c>
      <c r="E230162">
        <v>7</v>
      </c>
      <c r="F230162">
        <v>3</v>
      </c>
    </row>
    <row r="230163" spans="1:6" x14ac:dyDescent="0.3">
      <c r="A230163" s="1">
        <v>36093</v>
      </c>
      <c r="B230163" s="1">
        <v>36087</v>
      </c>
      <c r="C230163">
        <v>1118</v>
      </c>
      <c r="D230163">
        <v>3761</v>
      </c>
      <c r="E230163">
        <v>10</v>
      </c>
      <c r="F230163">
        <v>4</v>
      </c>
    </row>
    <row r="230164" spans="1:6" x14ac:dyDescent="0.3">
      <c r="A230164" s="1">
        <v>36093</v>
      </c>
      <c r="B230164" s="1">
        <v>36088</v>
      </c>
      <c r="C230164">
        <v>1119</v>
      </c>
      <c r="D230164">
        <v>5140</v>
      </c>
      <c r="E230164">
        <v>21</v>
      </c>
      <c r="F230164">
        <v>2</v>
      </c>
    </row>
    <row r="230165" spans="1:6" x14ac:dyDescent="0.3">
      <c r="A230165" s="1">
        <v>36093</v>
      </c>
      <c r="B230165" s="1">
        <v>36090</v>
      </c>
      <c r="C230165">
        <v>1120</v>
      </c>
      <c r="D230165">
        <v>752</v>
      </c>
      <c r="E230165">
        <v>10</v>
      </c>
      <c r="F230165">
        <v>3</v>
      </c>
    </row>
    <row r="230166" spans="1:6" x14ac:dyDescent="0.3">
      <c r="A230166" s="1">
        <v>36093</v>
      </c>
      <c r="B230166" s="1">
        <v>36089</v>
      </c>
      <c r="C230166">
        <v>1122</v>
      </c>
      <c r="D230166">
        <v>1390</v>
      </c>
      <c r="E230166">
        <v>10</v>
      </c>
      <c r="F230166">
        <v>4</v>
      </c>
    </row>
    <row r="230167" spans="1:6" x14ac:dyDescent="0.3">
      <c r="A230167" s="1">
        <v>36093</v>
      </c>
      <c r="B230167" s="1">
        <v>36092</v>
      </c>
      <c r="C230167">
        <v>1126</v>
      </c>
      <c r="D230167">
        <v>1481</v>
      </c>
      <c r="E230167">
        <v>15</v>
      </c>
      <c r="F230167">
        <v>2</v>
      </c>
    </row>
    <row r="230168" spans="1:6" x14ac:dyDescent="0.3">
      <c r="A230168" s="1">
        <v>36093</v>
      </c>
      <c r="B230168" s="1">
        <v>36087</v>
      </c>
      <c r="C230168">
        <v>1127</v>
      </c>
      <c r="D230168">
        <v>3388</v>
      </c>
      <c r="E230168">
        <v>13</v>
      </c>
      <c r="F230168">
        <v>4</v>
      </c>
    </row>
    <row r="230169" spans="1:6" x14ac:dyDescent="0.3">
      <c r="A230169" s="1">
        <v>36093</v>
      </c>
      <c r="B230169" s="1">
        <v>36087</v>
      </c>
      <c r="C230169">
        <v>1127</v>
      </c>
      <c r="D230169">
        <v>8728</v>
      </c>
      <c r="E230169">
        <v>21</v>
      </c>
      <c r="F230169">
        <v>2</v>
      </c>
    </row>
    <row r="230170" spans="1:6" x14ac:dyDescent="0.3">
      <c r="A230170" s="1">
        <v>36093</v>
      </c>
      <c r="B230170" s="1">
        <v>36092</v>
      </c>
      <c r="C230170">
        <v>1128</v>
      </c>
      <c r="D230170">
        <v>2121</v>
      </c>
      <c r="E230170">
        <v>9</v>
      </c>
      <c r="F230170">
        <v>3</v>
      </c>
    </row>
    <row r="230171" spans="1:6" x14ac:dyDescent="0.3">
      <c r="A230171" s="1">
        <v>36093</v>
      </c>
      <c r="B230171" s="1">
        <v>36091</v>
      </c>
      <c r="C230171">
        <v>1129</v>
      </c>
      <c r="D230171">
        <v>1550</v>
      </c>
      <c r="E230171">
        <v>10</v>
      </c>
      <c r="F230171">
        <v>3</v>
      </c>
    </row>
    <row r="230172" spans="1:6" x14ac:dyDescent="0.3">
      <c r="A230172" s="1">
        <v>36093</v>
      </c>
      <c r="B230172" s="1">
        <v>36091</v>
      </c>
      <c r="C230172">
        <v>1129</v>
      </c>
      <c r="D230172">
        <v>8662</v>
      </c>
      <c r="E230172">
        <v>21</v>
      </c>
      <c r="F230172">
        <v>2</v>
      </c>
    </row>
    <row r="230173" spans="1:6" x14ac:dyDescent="0.3">
      <c r="A230173" s="1">
        <v>36093</v>
      </c>
      <c r="B230173" s="1">
        <v>36087</v>
      </c>
      <c r="C230173">
        <v>1131</v>
      </c>
      <c r="D230173">
        <v>135</v>
      </c>
      <c r="E230173">
        <v>9</v>
      </c>
      <c r="F230173">
        <v>2</v>
      </c>
    </row>
    <row r="230174" spans="1:6" x14ac:dyDescent="0.3">
      <c r="A230174" s="1">
        <v>36093</v>
      </c>
      <c r="B230174" s="1">
        <v>36090</v>
      </c>
      <c r="C230174">
        <v>1132</v>
      </c>
      <c r="D230174">
        <v>1425</v>
      </c>
      <c r="E230174">
        <v>10</v>
      </c>
      <c r="F230174">
        <v>4</v>
      </c>
    </row>
    <row r="230175" spans="1:6" x14ac:dyDescent="0.3">
      <c r="A230175" s="1">
        <v>36093</v>
      </c>
      <c r="B230175" s="1">
        <v>36086</v>
      </c>
      <c r="C230175">
        <v>1138</v>
      </c>
      <c r="D230175">
        <v>3026</v>
      </c>
      <c r="E230175">
        <v>21</v>
      </c>
      <c r="F230175">
        <v>3</v>
      </c>
    </row>
    <row r="230176" spans="1:6" x14ac:dyDescent="0.3">
      <c r="A230176" s="1">
        <v>36093</v>
      </c>
      <c r="B230176" s="1">
        <v>36087</v>
      </c>
      <c r="C230176">
        <v>1140</v>
      </c>
      <c r="D230176">
        <v>1550</v>
      </c>
      <c r="E230176">
        <v>10</v>
      </c>
      <c r="F230176">
        <v>4</v>
      </c>
    </row>
    <row r="230177" spans="1:6" x14ac:dyDescent="0.3">
      <c r="A230177" s="1">
        <v>36093</v>
      </c>
      <c r="B230177" s="1">
        <v>36087</v>
      </c>
      <c r="C230177">
        <v>1140</v>
      </c>
      <c r="D230177">
        <v>4838</v>
      </c>
      <c r="E230177">
        <v>15</v>
      </c>
      <c r="F230177">
        <v>2</v>
      </c>
    </row>
    <row r="230178" spans="1:6" x14ac:dyDescent="0.3">
      <c r="A230178" s="1">
        <v>36093</v>
      </c>
      <c r="B230178" s="1">
        <v>36088</v>
      </c>
      <c r="C230178">
        <v>1141</v>
      </c>
      <c r="D230178">
        <v>4101</v>
      </c>
      <c r="E230178">
        <v>9</v>
      </c>
      <c r="F230178">
        <v>5</v>
      </c>
    </row>
    <row r="230179" spans="1:6" x14ac:dyDescent="0.3">
      <c r="A230179" s="1">
        <v>36093</v>
      </c>
      <c r="B230179" s="1">
        <v>36088</v>
      </c>
      <c r="C230179">
        <v>1141</v>
      </c>
      <c r="D230179">
        <v>1768</v>
      </c>
      <c r="E230179">
        <v>21</v>
      </c>
      <c r="F230179">
        <v>3</v>
      </c>
    </row>
    <row r="230180" spans="1:6" x14ac:dyDescent="0.3">
      <c r="A230180" s="1">
        <v>36093</v>
      </c>
      <c r="B230180" s="1">
        <v>36088</v>
      </c>
      <c r="C230180">
        <v>1141</v>
      </c>
      <c r="D230180">
        <v>4305</v>
      </c>
      <c r="E230180">
        <v>15</v>
      </c>
      <c r="F230180">
        <v>2</v>
      </c>
    </row>
    <row r="230181" spans="1:6" x14ac:dyDescent="0.3">
      <c r="A230181" s="1">
        <v>36093</v>
      </c>
      <c r="B230181" s="1">
        <v>36090</v>
      </c>
      <c r="C230181">
        <v>1143</v>
      </c>
      <c r="D230181">
        <v>3463</v>
      </c>
      <c r="E230181">
        <v>13</v>
      </c>
      <c r="F230181">
        <v>3</v>
      </c>
    </row>
    <row r="230182" spans="1:6" x14ac:dyDescent="0.3">
      <c r="A230182" s="1">
        <v>36093</v>
      </c>
      <c r="B230182" s="1">
        <v>36090</v>
      </c>
      <c r="C230182">
        <v>1147</v>
      </c>
      <c r="D230182">
        <v>8901</v>
      </c>
      <c r="E230182">
        <v>13</v>
      </c>
      <c r="F230182">
        <v>2</v>
      </c>
    </row>
    <row r="230183" spans="1:6" x14ac:dyDescent="0.3">
      <c r="A230183" s="1">
        <v>36093</v>
      </c>
      <c r="B230183" s="1">
        <v>36092</v>
      </c>
      <c r="C230183">
        <v>1151</v>
      </c>
      <c r="D230183">
        <v>3980</v>
      </c>
      <c r="E230183">
        <v>13</v>
      </c>
      <c r="F230183">
        <v>3</v>
      </c>
    </row>
    <row r="230184" spans="1:6" x14ac:dyDescent="0.3">
      <c r="A230184" s="1">
        <v>36093</v>
      </c>
      <c r="B230184" s="1">
        <v>36091</v>
      </c>
      <c r="C230184">
        <v>1152</v>
      </c>
      <c r="D230184">
        <v>6417</v>
      </c>
      <c r="E230184">
        <v>7</v>
      </c>
      <c r="F230184">
        <v>4</v>
      </c>
    </row>
    <row r="230185" spans="1:6" x14ac:dyDescent="0.3">
      <c r="A230185" s="1">
        <v>36093</v>
      </c>
      <c r="B230185" s="1">
        <v>36086</v>
      </c>
      <c r="C230185">
        <v>1153</v>
      </c>
      <c r="D230185">
        <v>1203</v>
      </c>
      <c r="E230185">
        <v>7</v>
      </c>
      <c r="F230185">
        <v>4</v>
      </c>
    </row>
    <row r="230186" spans="1:6" x14ac:dyDescent="0.3">
      <c r="A230186" s="1">
        <v>36093</v>
      </c>
      <c r="B230186" s="1">
        <v>36086</v>
      </c>
      <c r="C230186">
        <v>1154</v>
      </c>
      <c r="D230186">
        <v>6837</v>
      </c>
      <c r="E230186">
        <v>9</v>
      </c>
      <c r="F230186">
        <v>2</v>
      </c>
    </row>
    <row r="230187" spans="1:6" x14ac:dyDescent="0.3">
      <c r="A230187" s="1">
        <v>36093</v>
      </c>
      <c r="B230187" s="1">
        <v>36091</v>
      </c>
      <c r="C230187">
        <v>1159</v>
      </c>
      <c r="D230187">
        <v>2504</v>
      </c>
      <c r="E230187">
        <v>21</v>
      </c>
      <c r="F230187">
        <v>4</v>
      </c>
    </row>
    <row r="230188" spans="1:6" x14ac:dyDescent="0.3">
      <c r="A230188" s="1">
        <v>36093</v>
      </c>
      <c r="B230188" s="1">
        <v>36091</v>
      </c>
      <c r="C230188">
        <v>1159</v>
      </c>
      <c r="D230188">
        <v>1203</v>
      </c>
      <c r="E230188">
        <v>7</v>
      </c>
      <c r="F230188">
        <v>3</v>
      </c>
    </row>
    <row r="230189" spans="1:6" x14ac:dyDescent="0.3">
      <c r="A230189" s="1">
        <v>36093</v>
      </c>
      <c r="B230189" s="1">
        <v>36092</v>
      </c>
      <c r="C230189">
        <v>1160</v>
      </c>
      <c r="D230189">
        <v>6665</v>
      </c>
      <c r="E230189">
        <v>7</v>
      </c>
      <c r="F230189">
        <v>4</v>
      </c>
    </row>
    <row r="230190" spans="1:6" x14ac:dyDescent="0.3">
      <c r="A230190" s="1">
        <v>36093</v>
      </c>
      <c r="B230190" s="1">
        <v>36092</v>
      </c>
      <c r="C230190">
        <v>1161</v>
      </c>
      <c r="D230190">
        <v>9292</v>
      </c>
      <c r="E230190">
        <v>21</v>
      </c>
      <c r="F230190">
        <v>5</v>
      </c>
    </row>
    <row r="230191" spans="1:6" x14ac:dyDescent="0.3">
      <c r="A230191" s="1">
        <v>36093</v>
      </c>
      <c r="B230191" s="1">
        <v>36092</v>
      </c>
      <c r="C230191">
        <v>1161</v>
      </c>
      <c r="D230191">
        <v>4838</v>
      </c>
      <c r="E230191">
        <v>15</v>
      </c>
      <c r="F230191">
        <v>4</v>
      </c>
    </row>
    <row r="230192" spans="1:6" x14ac:dyDescent="0.3">
      <c r="A230192" s="1">
        <v>36093</v>
      </c>
      <c r="B230192" s="1">
        <v>36090</v>
      </c>
      <c r="C230192">
        <v>1162</v>
      </c>
      <c r="D230192">
        <v>7218</v>
      </c>
      <c r="E230192">
        <v>15</v>
      </c>
      <c r="F230192">
        <v>4</v>
      </c>
    </row>
    <row r="230193" spans="1:6" x14ac:dyDescent="0.3">
      <c r="A230193" s="1">
        <v>36093</v>
      </c>
      <c r="B230193" s="1">
        <v>36090</v>
      </c>
      <c r="C230193">
        <v>1162</v>
      </c>
      <c r="D230193">
        <v>5223</v>
      </c>
      <c r="E230193">
        <v>10</v>
      </c>
      <c r="F230193">
        <v>2</v>
      </c>
    </row>
    <row r="230194" spans="1:6" x14ac:dyDescent="0.3">
      <c r="A230194" s="1">
        <v>36093</v>
      </c>
      <c r="B230194" s="1">
        <v>36091</v>
      </c>
      <c r="C230194">
        <v>1163</v>
      </c>
      <c r="D230194">
        <v>1013</v>
      </c>
      <c r="E230194">
        <v>10</v>
      </c>
      <c r="F230194">
        <v>4</v>
      </c>
    </row>
    <row r="230195" spans="1:6" x14ac:dyDescent="0.3">
      <c r="A230195" s="1">
        <v>36093</v>
      </c>
      <c r="B230195" s="1">
        <v>36087</v>
      </c>
      <c r="C230195">
        <v>1165</v>
      </c>
      <c r="D230195">
        <v>9032</v>
      </c>
      <c r="E230195">
        <v>13</v>
      </c>
      <c r="F230195">
        <v>2</v>
      </c>
    </row>
    <row r="230196" spans="1:6" x14ac:dyDescent="0.3">
      <c r="A230196" s="1">
        <v>36093</v>
      </c>
      <c r="B230196" s="1">
        <v>36091</v>
      </c>
      <c r="C230196">
        <v>1167</v>
      </c>
      <c r="D230196">
        <v>1013</v>
      </c>
      <c r="E230196">
        <v>10</v>
      </c>
      <c r="F230196">
        <v>4</v>
      </c>
    </row>
    <row r="230197" spans="1:6" x14ac:dyDescent="0.3">
      <c r="A230197" s="1">
        <v>36093</v>
      </c>
      <c r="B230197" s="1">
        <v>36089</v>
      </c>
      <c r="C230197">
        <v>1170</v>
      </c>
      <c r="D230197">
        <v>752</v>
      </c>
      <c r="E230197">
        <v>10</v>
      </c>
      <c r="F230197">
        <v>4</v>
      </c>
    </row>
    <row r="230198" spans="1:6" x14ac:dyDescent="0.3">
      <c r="A230198" s="1">
        <v>36093</v>
      </c>
      <c r="B230198" s="1">
        <v>36089</v>
      </c>
      <c r="C230198">
        <v>1170</v>
      </c>
      <c r="D230198">
        <v>6323</v>
      </c>
      <c r="E230198">
        <v>15</v>
      </c>
      <c r="F230198">
        <v>2</v>
      </c>
    </row>
    <row r="230199" spans="1:6" x14ac:dyDescent="0.3">
      <c r="A230199" s="1">
        <v>36093</v>
      </c>
      <c r="B230199" s="1">
        <v>36090</v>
      </c>
      <c r="C230199">
        <v>1176</v>
      </c>
      <c r="D230199">
        <v>2504</v>
      </c>
      <c r="E230199">
        <v>21</v>
      </c>
      <c r="F230199">
        <v>3</v>
      </c>
    </row>
    <row r="230200" spans="1:6" x14ac:dyDescent="0.3">
      <c r="A230200" s="1">
        <v>36093</v>
      </c>
      <c r="B230200" s="1">
        <v>36090</v>
      </c>
      <c r="C230200">
        <v>1176</v>
      </c>
      <c r="D230200">
        <v>288</v>
      </c>
      <c r="E230200">
        <v>7</v>
      </c>
      <c r="F230200">
        <v>2</v>
      </c>
    </row>
    <row r="230201" spans="1:6" x14ac:dyDescent="0.3">
      <c r="A230201" s="1">
        <v>36093</v>
      </c>
      <c r="B230201" s="1">
        <v>36092</v>
      </c>
      <c r="C230201">
        <v>1180</v>
      </c>
      <c r="D230201">
        <v>3056</v>
      </c>
      <c r="E230201">
        <v>21</v>
      </c>
      <c r="F230201">
        <v>3</v>
      </c>
    </row>
    <row r="230202" spans="1:6" x14ac:dyDescent="0.3">
      <c r="A230202" s="1">
        <v>36093</v>
      </c>
      <c r="B230202" s="1">
        <v>36092</v>
      </c>
      <c r="C230202">
        <v>1180</v>
      </c>
      <c r="D230202">
        <v>6684</v>
      </c>
      <c r="E230202">
        <v>22</v>
      </c>
      <c r="F230202">
        <v>1</v>
      </c>
    </row>
    <row r="230203" spans="1:6" x14ac:dyDescent="0.3">
      <c r="A230203" s="1">
        <v>36093</v>
      </c>
      <c r="B230203" s="1">
        <v>36092</v>
      </c>
      <c r="C230203">
        <v>1184</v>
      </c>
      <c r="D230203">
        <v>4948</v>
      </c>
      <c r="E230203">
        <v>13</v>
      </c>
      <c r="F230203">
        <v>3</v>
      </c>
    </row>
    <row r="230204" spans="1:6" x14ac:dyDescent="0.3">
      <c r="A230204" s="1">
        <v>36093</v>
      </c>
      <c r="B230204" s="1">
        <v>36092</v>
      </c>
      <c r="C230204">
        <v>1184</v>
      </c>
      <c r="D230204">
        <v>5799</v>
      </c>
      <c r="E230204">
        <v>15</v>
      </c>
      <c r="F230204">
        <v>3</v>
      </c>
    </row>
    <row r="230205" spans="1:6" x14ac:dyDescent="0.3">
      <c r="A230205" s="1">
        <v>36093</v>
      </c>
      <c r="B230205" s="1">
        <v>36086</v>
      </c>
      <c r="C230205">
        <v>1185</v>
      </c>
      <c r="D230205">
        <v>7614</v>
      </c>
      <c r="E230205">
        <v>10</v>
      </c>
      <c r="F230205">
        <v>4</v>
      </c>
    </row>
    <row r="230206" spans="1:6" x14ac:dyDescent="0.3">
      <c r="A230206" s="1">
        <v>36093</v>
      </c>
      <c r="B230206" s="1">
        <v>36086</v>
      </c>
      <c r="C230206">
        <v>1185</v>
      </c>
      <c r="D230206">
        <v>1768</v>
      </c>
      <c r="E230206">
        <v>21</v>
      </c>
      <c r="F230206">
        <v>3</v>
      </c>
    </row>
    <row r="230207" spans="1:6" x14ac:dyDescent="0.3">
      <c r="A230207" s="1">
        <v>36093</v>
      </c>
      <c r="B230207" s="1">
        <v>36092</v>
      </c>
      <c r="C230207">
        <v>1193</v>
      </c>
      <c r="D230207">
        <v>1481</v>
      </c>
      <c r="E230207">
        <v>15</v>
      </c>
      <c r="F230207">
        <v>3</v>
      </c>
    </row>
    <row r="230208" spans="1:6" x14ac:dyDescent="0.3">
      <c r="A230208" s="1">
        <v>36093</v>
      </c>
      <c r="B230208" s="1">
        <v>36086</v>
      </c>
      <c r="C230208">
        <v>1199</v>
      </c>
      <c r="D230208">
        <v>7144</v>
      </c>
      <c r="E230208">
        <v>21</v>
      </c>
      <c r="F230208">
        <v>3</v>
      </c>
    </row>
    <row r="230209" spans="1:6" x14ac:dyDescent="0.3">
      <c r="A230209" s="1">
        <v>36093</v>
      </c>
      <c r="B230209" s="1">
        <v>36089</v>
      </c>
      <c r="C230209">
        <v>1200</v>
      </c>
      <c r="D230209">
        <v>3342</v>
      </c>
      <c r="E230209">
        <v>21</v>
      </c>
      <c r="F230209">
        <v>3</v>
      </c>
    </row>
    <row r="230210" spans="1:6" x14ac:dyDescent="0.3">
      <c r="A230210" s="1">
        <v>36093</v>
      </c>
      <c r="B230210" s="1">
        <v>36089</v>
      </c>
      <c r="C230210">
        <v>1201</v>
      </c>
      <c r="D230210">
        <v>1274</v>
      </c>
      <c r="E230210">
        <v>7</v>
      </c>
      <c r="F230210">
        <v>3</v>
      </c>
    </row>
    <row r="230211" spans="1:6" x14ac:dyDescent="0.3">
      <c r="A230211" s="1">
        <v>36093</v>
      </c>
      <c r="B230211" s="1">
        <v>36089</v>
      </c>
      <c r="C230211">
        <v>1201</v>
      </c>
      <c r="D230211">
        <v>2229</v>
      </c>
      <c r="E230211">
        <v>10</v>
      </c>
      <c r="F230211">
        <v>3</v>
      </c>
    </row>
    <row r="230212" spans="1:6" x14ac:dyDescent="0.3">
      <c r="A230212" s="1">
        <v>36093</v>
      </c>
      <c r="B230212" s="1">
        <v>36091</v>
      </c>
      <c r="C230212">
        <v>1202</v>
      </c>
      <c r="D230212">
        <v>135</v>
      </c>
      <c r="E230212">
        <v>9</v>
      </c>
      <c r="F230212">
        <v>4</v>
      </c>
    </row>
    <row r="230213" spans="1:6" x14ac:dyDescent="0.3">
      <c r="A230213" s="1">
        <v>36093</v>
      </c>
      <c r="B230213" s="1">
        <v>36087</v>
      </c>
      <c r="C230213">
        <v>1206</v>
      </c>
      <c r="D230213">
        <v>8752</v>
      </c>
      <c r="E230213">
        <v>10</v>
      </c>
      <c r="F230213">
        <v>3</v>
      </c>
    </row>
    <row r="230214" spans="1:6" x14ac:dyDescent="0.3">
      <c r="A230214" s="1">
        <v>36093</v>
      </c>
      <c r="B230214" s="1">
        <v>36092</v>
      </c>
      <c r="C230214">
        <v>1208</v>
      </c>
      <c r="D230214">
        <v>135</v>
      </c>
      <c r="E230214">
        <v>9</v>
      </c>
      <c r="F230214">
        <v>3</v>
      </c>
    </row>
    <row r="230215" spans="1:6" x14ac:dyDescent="0.3">
      <c r="A230215" s="1">
        <v>36093</v>
      </c>
      <c r="B230215" s="1">
        <v>36086</v>
      </c>
      <c r="C230215">
        <v>1209</v>
      </c>
      <c r="D230215">
        <v>1304</v>
      </c>
      <c r="E230215">
        <v>13</v>
      </c>
      <c r="F230215">
        <v>4</v>
      </c>
    </row>
    <row r="230216" spans="1:6" x14ac:dyDescent="0.3">
      <c r="A230216" s="1">
        <v>36093</v>
      </c>
      <c r="B230216" s="1">
        <v>36087</v>
      </c>
      <c r="C230216">
        <v>1211</v>
      </c>
      <c r="D230216">
        <v>3504</v>
      </c>
      <c r="E230216">
        <v>22</v>
      </c>
      <c r="F230216">
        <v>2</v>
      </c>
    </row>
    <row r="230217" spans="1:6" x14ac:dyDescent="0.3">
      <c r="A230217" s="1">
        <v>36093</v>
      </c>
      <c r="B230217" s="1">
        <v>36089</v>
      </c>
      <c r="C230217">
        <v>1213</v>
      </c>
      <c r="D230217">
        <v>1706</v>
      </c>
      <c r="E230217">
        <v>13</v>
      </c>
      <c r="F230217">
        <v>4</v>
      </c>
    </row>
    <row r="230218" spans="1:6" x14ac:dyDescent="0.3">
      <c r="A230218" s="1">
        <v>36093</v>
      </c>
      <c r="B230218" s="1">
        <v>36090</v>
      </c>
      <c r="C230218">
        <v>1219</v>
      </c>
      <c r="D230218">
        <v>2113</v>
      </c>
      <c r="E230218">
        <v>21</v>
      </c>
      <c r="F230218">
        <v>4</v>
      </c>
    </row>
    <row r="230219" spans="1:6" x14ac:dyDescent="0.3">
      <c r="A230219" s="1">
        <v>36093</v>
      </c>
      <c r="B230219" s="1">
        <v>36091</v>
      </c>
      <c r="C230219">
        <v>1225</v>
      </c>
      <c r="D230219">
        <v>9032</v>
      </c>
      <c r="E230219">
        <v>13</v>
      </c>
      <c r="F230219">
        <v>3</v>
      </c>
    </row>
    <row r="230220" spans="1:6" x14ac:dyDescent="0.3">
      <c r="A230220" s="1">
        <v>36093</v>
      </c>
      <c r="B230220" s="1">
        <v>36091</v>
      </c>
      <c r="C230220">
        <v>1225</v>
      </c>
      <c r="D230220">
        <v>2995</v>
      </c>
      <c r="E230220">
        <v>9</v>
      </c>
      <c r="F230220">
        <v>2</v>
      </c>
    </row>
    <row r="230221" spans="1:6" x14ac:dyDescent="0.3">
      <c r="A230221" s="1">
        <v>36093</v>
      </c>
      <c r="B230221" s="1">
        <v>36089</v>
      </c>
      <c r="C230221">
        <v>1229</v>
      </c>
      <c r="D230221">
        <v>7410</v>
      </c>
      <c r="E230221">
        <v>13</v>
      </c>
      <c r="F230221">
        <v>2</v>
      </c>
    </row>
    <row r="230222" spans="1:6" x14ac:dyDescent="0.3">
      <c r="A230222" s="1">
        <v>36093</v>
      </c>
      <c r="B230222" s="1">
        <v>36089</v>
      </c>
      <c r="C230222">
        <v>1229</v>
      </c>
      <c r="D230222">
        <v>6564</v>
      </c>
      <c r="E230222">
        <v>13</v>
      </c>
      <c r="F230222">
        <v>2</v>
      </c>
    </row>
    <row r="230223" spans="1:6" x14ac:dyDescent="0.3">
      <c r="A230223" s="1">
        <v>36093</v>
      </c>
      <c r="B230223" s="1">
        <v>36090</v>
      </c>
      <c r="C230223">
        <v>1231</v>
      </c>
      <c r="D230223">
        <v>3608</v>
      </c>
      <c r="E230223">
        <v>10</v>
      </c>
      <c r="F230223">
        <v>3</v>
      </c>
    </row>
    <row r="230224" spans="1:6" x14ac:dyDescent="0.3">
      <c r="A230224" s="1">
        <v>36093</v>
      </c>
      <c r="B230224" s="1">
        <v>36090</v>
      </c>
      <c r="C230224">
        <v>1231</v>
      </c>
      <c r="D230224">
        <v>4061</v>
      </c>
      <c r="E230224">
        <v>7</v>
      </c>
      <c r="F230224">
        <v>2</v>
      </c>
    </row>
    <row r="230225" spans="1:6" x14ac:dyDescent="0.3">
      <c r="A230225" s="1">
        <v>36093</v>
      </c>
      <c r="B230225" s="1">
        <v>36092</v>
      </c>
      <c r="C230225">
        <v>1232</v>
      </c>
      <c r="D230225">
        <v>1425</v>
      </c>
      <c r="E230225">
        <v>10</v>
      </c>
      <c r="F230225">
        <v>4</v>
      </c>
    </row>
    <row r="230226" spans="1:6" x14ac:dyDescent="0.3">
      <c r="A230226" s="1">
        <v>36093</v>
      </c>
      <c r="B230226" s="1">
        <v>36091</v>
      </c>
      <c r="C230226">
        <v>1234</v>
      </c>
      <c r="D230226">
        <v>1274</v>
      </c>
      <c r="E230226">
        <v>7</v>
      </c>
      <c r="F230226">
        <v>4</v>
      </c>
    </row>
    <row r="230227" spans="1:6" x14ac:dyDescent="0.3">
      <c r="A230227" s="1">
        <v>36093</v>
      </c>
      <c r="B230227" s="1">
        <v>36091</v>
      </c>
      <c r="C230227">
        <v>1235</v>
      </c>
      <c r="D230227">
        <v>8148</v>
      </c>
      <c r="E230227">
        <v>7</v>
      </c>
      <c r="F230227">
        <v>4</v>
      </c>
    </row>
    <row r="230228" spans="1:6" x14ac:dyDescent="0.3">
      <c r="A230228" s="1">
        <v>36093</v>
      </c>
      <c r="B230228" s="1">
        <v>36091</v>
      </c>
      <c r="C230228">
        <v>1235</v>
      </c>
      <c r="D230228">
        <v>8287</v>
      </c>
      <c r="E230228">
        <v>10</v>
      </c>
      <c r="F230228">
        <v>2</v>
      </c>
    </row>
    <row r="230229" spans="1:6" x14ac:dyDescent="0.3">
      <c r="A230229" s="1">
        <v>36093</v>
      </c>
      <c r="B230229" s="1">
        <v>36092</v>
      </c>
      <c r="C230229">
        <v>1236</v>
      </c>
      <c r="D230229">
        <v>9743</v>
      </c>
      <c r="E230229">
        <v>10</v>
      </c>
      <c r="F230229">
        <v>3</v>
      </c>
    </row>
    <row r="230230" spans="1:6" x14ac:dyDescent="0.3">
      <c r="A230230" s="1">
        <v>36093</v>
      </c>
      <c r="B230230" s="1">
        <v>36089</v>
      </c>
      <c r="C230230">
        <v>1237</v>
      </c>
      <c r="D230230">
        <v>2176</v>
      </c>
      <c r="E230230">
        <v>21</v>
      </c>
      <c r="F230230">
        <v>4</v>
      </c>
    </row>
    <row r="230231" spans="1:6" x14ac:dyDescent="0.3">
      <c r="A230231" s="1">
        <v>36093</v>
      </c>
      <c r="B230231" s="1">
        <v>36092</v>
      </c>
      <c r="C230231">
        <v>1243</v>
      </c>
      <c r="D230231">
        <v>2487</v>
      </c>
      <c r="E230231">
        <v>15</v>
      </c>
      <c r="F230231">
        <v>3</v>
      </c>
    </row>
    <row r="230232" spans="1:6" x14ac:dyDescent="0.3">
      <c r="A230232" s="1">
        <v>36093</v>
      </c>
      <c r="B230232" s="1">
        <v>36092</v>
      </c>
      <c r="C230232">
        <v>1243</v>
      </c>
      <c r="D230232">
        <v>6350</v>
      </c>
      <c r="E230232">
        <v>13</v>
      </c>
      <c r="F230232">
        <v>2</v>
      </c>
    </row>
    <row r="230233" spans="1:6" x14ac:dyDescent="0.3">
      <c r="A230233" s="1">
        <v>36093</v>
      </c>
      <c r="B230233" s="1">
        <v>36092</v>
      </c>
      <c r="C230233">
        <v>1243</v>
      </c>
      <c r="D230233">
        <v>6684</v>
      </c>
      <c r="E230233">
        <v>22</v>
      </c>
      <c r="F230233">
        <v>1</v>
      </c>
    </row>
    <row r="230234" spans="1:6" x14ac:dyDescent="0.3">
      <c r="A230234" s="1">
        <v>36093</v>
      </c>
      <c r="B230234" s="1">
        <v>36088</v>
      </c>
      <c r="C230234">
        <v>1244</v>
      </c>
      <c r="D230234">
        <v>2548</v>
      </c>
      <c r="E230234">
        <v>13</v>
      </c>
      <c r="F230234">
        <v>4</v>
      </c>
    </row>
    <row r="230235" spans="1:6" x14ac:dyDescent="0.3">
      <c r="A230235" s="1">
        <v>36093</v>
      </c>
      <c r="B230235" s="1">
        <v>36087</v>
      </c>
      <c r="C230235">
        <v>1246</v>
      </c>
      <c r="D230235">
        <v>7088</v>
      </c>
      <c r="E230235">
        <v>15</v>
      </c>
      <c r="F230235">
        <v>4</v>
      </c>
    </row>
    <row r="230236" spans="1:6" x14ac:dyDescent="0.3">
      <c r="A230236" s="1">
        <v>36093</v>
      </c>
      <c r="B230236" s="1">
        <v>36088</v>
      </c>
      <c r="C230236">
        <v>1247</v>
      </c>
      <c r="D230236">
        <v>9348</v>
      </c>
      <c r="E230236">
        <v>15</v>
      </c>
      <c r="F230236">
        <v>4</v>
      </c>
    </row>
    <row r="230237" spans="1:6" x14ac:dyDescent="0.3">
      <c r="A230237" s="1">
        <v>36093</v>
      </c>
      <c r="B230237" s="1">
        <v>36088</v>
      </c>
      <c r="C230237">
        <v>1251</v>
      </c>
      <c r="D230237">
        <v>1274</v>
      </c>
      <c r="E230237">
        <v>7</v>
      </c>
      <c r="F230237">
        <v>4</v>
      </c>
    </row>
    <row r="230238" spans="1:6" x14ac:dyDescent="0.3">
      <c r="A230238" s="1">
        <v>36093</v>
      </c>
      <c r="B230238" s="1">
        <v>36090</v>
      </c>
      <c r="C230238">
        <v>1255</v>
      </c>
      <c r="D230238">
        <v>3358</v>
      </c>
      <c r="E230238">
        <v>15</v>
      </c>
      <c r="F230238">
        <v>2</v>
      </c>
    </row>
    <row r="230239" spans="1:6" x14ac:dyDescent="0.3">
      <c r="A230239" s="1">
        <v>36093</v>
      </c>
      <c r="B230239" s="1">
        <v>36087</v>
      </c>
      <c r="C230239">
        <v>1259</v>
      </c>
      <c r="D230239">
        <v>1425</v>
      </c>
      <c r="E230239">
        <v>10</v>
      </c>
      <c r="F230239">
        <v>3</v>
      </c>
    </row>
    <row r="230240" spans="1:6" x14ac:dyDescent="0.3">
      <c r="A230240" s="1">
        <v>36093</v>
      </c>
      <c r="B230240" s="1">
        <v>36089</v>
      </c>
      <c r="C230240">
        <v>1260</v>
      </c>
      <c r="D230240">
        <v>1402</v>
      </c>
      <c r="E230240">
        <v>10</v>
      </c>
      <c r="F230240">
        <v>3</v>
      </c>
    </row>
    <row r="230241" spans="1:6" x14ac:dyDescent="0.3">
      <c r="A230241" s="1">
        <v>36093</v>
      </c>
      <c r="B230241" s="1">
        <v>36087</v>
      </c>
      <c r="C230241">
        <v>1261</v>
      </c>
      <c r="D230241">
        <v>2329</v>
      </c>
      <c r="E230241">
        <v>10</v>
      </c>
      <c r="F230241">
        <v>3</v>
      </c>
    </row>
    <row r="230242" spans="1:6" x14ac:dyDescent="0.3">
      <c r="A230242" s="1">
        <v>36093</v>
      </c>
      <c r="B230242" s="1">
        <v>36086</v>
      </c>
      <c r="C230242">
        <v>1269</v>
      </c>
      <c r="D230242">
        <v>9241</v>
      </c>
      <c r="E230242">
        <v>21</v>
      </c>
      <c r="F230242">
        <v>3</v>
      </c>
    </row>
    <row r="230243" spans="1:6" x14ac:dyDescent="0.3">
      <c r="A230243" s="1">
        <v>36093</v>
      </c>
      <c r="B230243" s="1">
        <v>36086</v>
      </c>
      <c r="C230243">
        <v>1269</v>
      </c>
      <c r="D230243">
        <v>7860</v>
      </c>
      <c r="E230243">
        <v>10</v>
      </c>
      <c r="F230243">
        <v>3</v>
      </c>
    </row>
    <row r="230244" spans="1:6" x14ac:dyDescent="0.3">
      <c r="A230244" s="1">
        <v>36093</v>
      </c>
      <c r="B230244" s="1">
        <v>36087</v>
      </c>
      <c r="C230244">
        <v>1270</v>
      </c>
      <c r="D230244">
        <v>4582</v>
      </c>
      <c r="E230244">
        <v>7</v>
      </c>
      <c r="F230244">
        <v>3</v>
      </c>
    </row>
    <row r="230245" spans="1:6" x14ac:dyDescent="0.3">
      <c r="A230245" s="1">
        <v>36093</v>
      </c>
      <c r="B230245" s="1">
        <v>36088</v>
      </c>
      <c r="C230245">
        <v>1271</v>
      </c>
      <c r="D230245">
        <v>3969</v>
      </c>
      <c r="E230245">
        <v>7</v>
      </c>
      <c r="F230245">
        <v>4</v>
      </c>
    </row>
    <row r="230246" spans="1:6" x14ac:dyDescent="0.3">
      <c r="A230246" s="1">
        <v>36093</v>
      </c>
      <c r="B230246" s="1">
        <v>36091</v>
      </c>
      <c r="C230246">
        <v>1277</v>
      </c>
      <c r="D230246">
        <v>6847</v>
      </c>
      <c r="E230246">
        <v>21</v>
      </c>
      <c r="F230246">
        <v>3</v>
      </c>
    </row>
    <row r="230247" spans="1:6" x14ac:dyDescent="0.3">
      <c r="A230247" s="1">
        <v>36093</v>
      </c>
      <c r="B230247" s="1">
        <v>36091</v>
      </c>
      <c r="C230247">
        <v>1278</v>
      </c>
      <c r="D230247">
        <v>6087</v>
      </c>
      <c r="E230247">
        <v>13</v>
      </c>
      <c r="F230247">
        <v>3</v>
      </c>
    </row>
    <row r="230248" spans="1:6" x14ac:dyDescent="0.3">
      <c r="A230248" s="1">
        <v>36093</v>
      </c>
      <c r="B230248" s="1">
        <v>36092</v>
      </c>
      <c r="C230248">
        <v>1279</v>
      </c>
      <c r="D230248">
        <v>9717</v>
      </c>
      <c r="E230248">
        <v>21</v>
      </c>
      <c r="F230248">
        <v>3</v>
      </c>
    </row>
    <row r="230249" spans="1:6" x14ac:dyDescent="0.3">
      <c r="A230249" s="1">
        <v>36093</v>
      </c>
      <c r="B230249" s="1">
        <v>36091</v>
      </c>
      <c r="C230249">
        <v>1280</v>
      </c>
      <c r="D230249">
        <v>1388</v>
      </c>
      <c r="E230249">
        <v>13</v>
      </c>
      <c r="F230249">
        <v>4</v>
      </c>
    </row>
    <row r="230250" spans="1:6" x14ac:dyDescent="0.3">
      <c r="A230250" s="1">
        <v>36093</v>
      </c>
      <c r="B230250" s="1">
        <v>36091</v>
      </c>
      <c r="C230250">
        <v>1280</v>
      </c>
      <c r="D230250">
        <v>4630</v>
      </c>
      <c r="E230250">
        <v>15</v>
      </c>
      <c r="F230250">
        <v>3</v>
      </c>
    </row>
    <row r="230251" spans="1:6" x14ac:dyDescent="0.3">
      <c r="A230251" s="1">
        <v>36093</v>
      </c>
      <c r="B230251" s="1">
        <v>36091</v>
      </c>
      <c r="C230251">
        <v>1280</v>
      </c>
      <c r="D230251">
        <v>8042</v>
      </c>
      <c r="E230251">
        <v>7</v>
      </c>
      <c r="F230251">
        <v>2</v>
      </c>
    </row>
    <row r="230252" spans="1:6" x14ac:dyDescent="0.3">
      <c r="A230252" s="1">
        <v>36093</v>
      </c>
      <c r="B230252" s="1">
        <v>36087</v>
      </c>
      <c r="C230252">
        <v>1281</v>
      </c>
      <c r="D230252">
        <v>5773</v>
      </c>
      <c r="E230252">
        <v>7</v>
      </c>
      <c r="F230252">
        <v>3</v>
      </c>
    </row>
    <row r="230253" spans="1:6" x14ac:dyDescent="0.3">
      <c r="A230253" s="1">
        <v>36093</v>
      </c>
      <c r="B230253" s="1">
        <v>36092</v>
      </c>
      <c r="C230253">
        <v>1282</v>
      </c>
      <c r="D230253">
        <v>3762</v>
      </c>
      <c r="E230253">
        <v>10</v>
      </c>
      <c r="F230253">
        <v>3</v>
      </c>
    </row>
    <row r="230254" spans="1:6" x14ac:dyDescent="0.3">
      <c r="A230254" s="1">
        <v>36093</v>
      </c>
      <c r="B230254" s="1">
        <v>36092</v>
      </c>
      <c r="C230254">
        <v>1282</v>
      </c>
      <c r="D230254">
        <v>1641</v>
      </c>
      <c r="E230254">
        <v>10</v>
      </c>
      <c r="F230254">
        <v>2</v>
      </c>
    </row>
    <row r="230255" spans="1:6" x14ac:dyDescent="0.3">
      <c r="A230255" s="1">
        <v>36093</v>
      </c>
      <c r="B230255" s="1">
        <v>36088</v>
      </c>
      <c r="C230255">
        <v>1283</v>
      </c>
      <c r="D230255">
        <v>1550</v>
      </c>
      <c r="E230255">
        <v>10</v>
      </c>
      <c r="F230255">
        <v>4</v>
      </c>
    </row>
    <row r="230256" spans="1:6" x14ac:dyDescent="0.3">
      <c r="A230256" s="1">
        <v>36093</v>
      </c>
      <c r="B230256" s="1">
        <v>36092</v>
      </c>
      <c r="C230256">
        <v>1284</v>
      </c>
      <c r="D230256">
        <v>5637</v>
      </c>
      <c r="E230256">
        <v>15</v>
      </c>
      <c r="F230256">
        <v>4</v>
      </c>
    </row>
    <row r="230257" spans="1:6" x14ac:dyDescent="0.3">
      <c r="A230257" s="1">
        <v>36093</v>
      </c>
      <c r="B230257" s="1">
        <v>36092</v>
      </c>
      <c r="C230257">
        <v>1284</v>
      </c>
      <c r="D230257">
        <v>3352</v>
      </c>
      <c r="E230257">
        <v>7</v>
      </c>
      <c r="F230257">
        <v>3</v>
      </c>
    </row>
    <row r="230258" spans="1:6" x14ac:dyDescent="0.3">
      <c r="A230258" s="1">
        <v>36093</v>
      </c>
      <c r="B230258" s="1">
        <v>36092</v>
      </c>
      <c r="C230258">
        <v>1284</v>
      </c>
      <c r="D230258">
        <v>3870</v>
      </c>
      <c r="E230258">
        <v>10</v>
      </c>
      <c r="F230258">
        <v>3</v>
      </c>
    </row>
    <row r="230259" spans="1:6" x14ac:dyDescent="0.3">
      <c r="A230259" s="1">
        <v>36093</v>
      </c>
      <c r="B230259" s="1">
        <v>36088</v>
      </c>
      <c r="C230259">
        <v>1285</v>
      </c>
      <c r="D230259">
        <v>8662</v>
      </c>
      <c r="E230259">
        <v>21</v>
      </c>
      <c r="F230259">
        <v>2</v>
      </c>
    </row>
    <row r="230260" spans="1:6" x14ac:dyDescent="0.3">
      <c r="A230260" s="1">
        <v>36093</v>
      </c>
      <c r="B230260" s="1">
        <v>36086</v>
      </c>
      <c r="C230260">
        <v>1287</v>
      </c>
      <c r="D230260">
        <v>4061</v>
      </c>
      <c r="E230260">
        <v>7</v>
      </c>
      <c r="F230260">
        <v>2</v>
      </c>
    </row>
    <row r="230261" spans="1:6" x14ac:dyDescent="0.3">
      <c r="A230261" s="1">
        <v>36093</v>
      </c>
      <c r="B230261" s="1">
        <v>36088</v>
      </c>
      <c r="C230261">
        <v>1288</v>
      </c>
      <c r="D230261">
        <v>6837</v>
      </c>
      <c r="E230261">
        <v>9</v>
      </c>
      <c r="F230261">
        <v>4</v>
      </c>
    </row>
    <row r="230262" spans="1:6" x14ac:dyDescent="0.3">
      <c r="A230262" s="1">
        <v>36093</v>
      </c>
      <c r="B230262" s="1">
        <v>36091</v>
      </c>
      <c r="C230262">
        <v>1292</v>
      </c>
      <c r="D230262">
        <v>7614</v>
      </c>
      <c r="E230262">
        <v>10</v>
      </c>
      <c r="F230262">
        <v>4</v>
      </c>
    </row>
    <row r="230263" spans="1:6" x14ac:dyDescent="0.3">
      <c r="A230263" s="1">
        <v>36093</v>
      </c>
      <c r="B230263" s="1">
        <v>36086</v>
      </c>
      <c r="C230263">
        <v>1297</v>
      </c>
      <c r="D230263">
        <v>3085</v>
      </c>
      <c r="E230263">
        <v>21</v>
      </c>
      <c r="F230263">
        <v>4</v>
      </c>
    </row>
    <row r="230264" spans="1:6" x14ac:dyDescent="0.3">
      <c r="A230264" s="1">
        <v>36093</v>
      </c>
      <c r="B230264" s="1">
        <v>36086</v>
      </c>
      <c r="C230264">
        <v>1297</v>
      </c>
      <c r="D230264">
        <v>5435</v>
      </c>
      <c r="E230264">
        <v>7</v>
      </c>
      <c r="F230264">
        <v>3</v>
      </c>
    </row>
    <row r="230265" spans="1:6" x14ac:dyDescent="0.3">
      <c r="A230265" s="1">
        <v>36093</v>
      </c>
      <c r="B230265" s="1">
        <v>36092</v>
      </c>
      <c r="C230265">
        <v>1300</v>
      </c>
      <c r="D230265">
        <v>6847</v>
      </c>
      <c r="E230265">
        <v>21</v>
      </c>
      <c r="F230265">
        <v>4</v>
      </c>
    </row>
    <row r="230266" spans="1:6" x14ac:dyDescent="0.3">
      <c r="A230266" s="1">
        <v>36093</v>
      </c>
      <c r="B230266" s="1">
        <v>36092</v>
      </c>
      <c r="C230266">
        <v>1300</v>
      </c>
      <c r="D230266">
        <v>3342</v>
      </c>
      <c r="E230266">
        <v>21</v>
      </c>
      <c r="F230266">
        <v>3</v>
      </c>
    </row>
    <row r="230267" spans="1:6" x14ac:dyDescent="0.3">
      <c r="A230267" s="1">
        <v>36093</v>
      </c>
      <c r="B230267" s="1">
        <v>36087</v>
      </c>
      <c r="C230267">
        <v>1302</v>
      </c>
      <c r="D230267">
        <v>177</v>
      </c>
      <c r="E230267">
        <v>13</v>
      </c>
      <c r="F230267">
        <v>4</v>
      </c>
    </row>
    <row r="230268" spans="1:6" x14ac:dyDescent="0.3">
      <c r="A230268" s="1">
        <v>36093</v>
      </c>
      <c r="B230268" s="1">
        <v>36088</v>
      </c>
      <c r="C230268">
        <v>1303</v>
      </c>
      <c r="D230268">
        <v>2176</v>
      </c>
      <c r="E230268">
        <v>21</v>
      </c>
      <c r="F230268">
        <v>3</v>
      </c>
    </row>
    <row r="230269" spans="1:6" x14ac:dyDescent="0.3">
      <c r="A230269" s="1">
        <v>36093</v>
      </c>
      <c r="B230269" s="1">
        <v>36088</v>
      </c>
      <c r="C230269">
        <v>1303</v>
      </c>
      <c r="D230269">
        <v>2504</v>
      </c>
      <c r="E230269">
        <v>21</v>
      </c>
      <c r="F230269">
        <v>3</v>
      </c>
    </row>
    <row r="230270" spans="1:6" x14ac:dyDescent="0.3">
      <c r="A230270" s="1">
        <v>36093</v>
      </c>
      <c r="B230270" s="1">
        <v>36090</v>
      </c>
      <c r="C230270">
        <v>1304</v>
      </c>
      <c r="D230270">
        <v>3608</v>
      </c>
      <c r="E230270">
        <v>10</v>
      </c>
      <c r="F230270">
        <v>2</v>
      </c>
    </row>
    <row r="230271" spans="1:6" x14ac:dyDescent="0.3">
      <c r="A230271" s="1">
        <v>36093</v>
      </c>
      <c r="B230271" s="1">
        <v>36091</v>
      </c>
      <c r="C230271">
        <v>1306</v>
      </c>
      <c r="D230271">
        <v>6146</v>
      </c>
      <c r="E230271">
        <v>15</v>
      </c>
      <c r="F230271">
        <v>5</v>
      </c>
    </row>
    <row r="230272" spans="1:6" x14ac:dyDescent="0.3">
      <c r="A230272" s="1">
        <v>36093</v>
      </c>
      <c r="B230272" s="1">
        <v>36091</v>
      </c>
      <c r="C230272">
        <v>1306</v>
      </c>
      <c r="D230272">
        <v>2178</v>
      </c>
      <c r="E230272">
        <v>15</v>
      </c>
      <c r="F230272">
        <v>3</v>
      </c>
    </row>
    <row r="230273" spans="1:6" x14ac:dyDescent="0.3">
      <c r="A230273" s="1">
        <v>36093</v>
      </c>
      <c r="B230273" s="1">
        <v>36088</v>
      </c>
      <c r="C230273">
        <v>1307</v>
      </c>
      <c r="D230273">
        <v>6988</v>
      </c>
      <c r="E230273">
        <v>7</v>
      </c>
      <c r="F230273">
        <v>3</v>
      </c>
    </row>
    <row r="230274" spans="1:6" x14ac:dyDescent="0.3">
      <c r="A230274" s="1">
        <v>36093</v>
      </c>
      <c r="B230274" s="1">
        <v>36088</v>
      </c>
      <c r="C230274">
        <v>1307</v>
      </c>
      <c r="D230274">
        <v>9743</v>
      </c>
      <c r="E230274">
        <v>10</v>
      </c>
      <c r="F230274">
        <v>3</v>
      </c>
    </row>
    <row r="230275" spans="1:6" x14ac:dyDescent="0.3">
      <c r="A230275" s="1">
        <v>36093</v>
      </c>
      <c r="B230275" s="1">
        <v>36089</v>
      </c>
      <c r="C230275">
        <v>1309</v>
      </c>
      <c r="D230275">
        <v>7376</v>
      </c>
      <c r="E230275">
        <v>10</v>
      </c>
      <c r="F230275">
        <v>3</v>
      </c>
    </row>
    <row r="230276" spans="1:6" x14ac:dyDescent="0.3">
      <c r="A230276" s="1">
        <v>36093</v>
      </c>
      <c r="B230276" s="1">
        <v>36090</v>
      </c>
      <c r="C230276">
        <v>1315</v>
      </c>
      <c r="D230276">
        <v>1976</v>
      </c>
      <c r="E230276">
        <v>21</v>
      </c>
      <c r="F230276">
        <v>3</v>
      </c>
    </row>
    <row r="230277" spans="1:6" x14ac:dyDescent="0.3">
      <c r="A230277" s="1">
        <v>36093</v>
      </c>
      <c r="B230277" s="1">
        <v>36086</v>
      </c>
      <c r="C230277">
        <v>1317</v>
      </c>
      <c r="D230277">
        <v>8495</v>
      </c>
      <c r="E230277">
        <v>15</v>
      </c>
      <c r="F230277">
        <v>3</v>
      </c>
    </row>
    <row r="230278" spans="1:6" x14ac:dyDescent="0.3">
      <c r="A230278" s="1">
        <v>36093</v>
      </c>
      <c r="B230278" s="1">
        <v>36089</v>
      </c>
      <c r="C230278">
        <v>1319</v>
      </c>
      <c r="D230278">
        <v>6323</v>
      </c>
      <c r="E230278">
        <v>15</v>
      </c>
      <c r="F230278">
        <v>3</v>
      </c>
    </row>
    <row r="230279" spans="1:6" x14ac:dyDescent="0.3">
      <c r="A230279" s="1">
        <v>36093</v>
      </c>
      <c r="B230279" s="1">
        <v>36092</v>
      </c>
      <c r="C230279">
        <v>1321</v>
      </c>
      <c r="D230279">
        <v>3358</v>
      </c>
      <c r="E230279">
        <v>15</v>
      </c>
      <c r="F230279">
        <v>3</v>
      </c>
    </row>
    <row r="230280" spans="1:6" x14ac:dyDescent="0.3">
      <c r="A230280" s="1">
        <v>36093</v>
      </c>
      <c r="B230280" s="1">
        <v>36089</v>
      </c>
      <c r="C230280">
        <v>1323</v>
      </c>
      <c r="D230280">
        <v>1706</v>
      </c>
      <c r="E230280">
        <v>13</v>
      </c>
      <c r="F230280">
        <v>3</v>
      </c>
    </row>
    <row r="230281" spans="1:6" x14ac:dyDescent="0.3">
      <c r="A230281" s="1">
        <v>36093</v>
      </c>
      <c r="B230281" s="1">
        <v>36088</v>
      </c>
      <c r="C230281">
        <v>1325</v>
      </c>
      <c r="D230281">
        <v>6066</v>
      </c>
      <c r="E230281">
        <v>7</v>
      </c>
      <c r="F230281">
        <v>3</v>
      </c>
    </row>
    <row r="230282" spans="1:6" x14ac:dyDescent="0.3">
      <c r="A230282" s="1">
        <v>36093</v>
      </c>
      <c r="B230282" s="1">
        <v>36088</v>
      </c>
      <c r="C230282">
        <v>1327</v>
      </c>
      <c r="D230282">
        <v>3342</v>
      </c>
      <c r="E230282">
        <v>21</v>
      </c>
      <c r="F230282">
        <v>4</v>
      </c>
    </row>
    <row r="230283" spans="1:6" x14ac:dyDescent="0.3">
      <c r="A230283" s="1">
        <v>36093</v>
      </c>
      <c r="B230283" s="1">
        <v>36091</v>
      </c>
      <c r="C230283">
        <v>1331</v>
      </c>
      <c r="D230283">
        <v>9032</v>
      </c>
      <c r="E230283">
        <v>13</v>
      </c>
      <c r="F230283">
        <v>4</v>
      </c>
    </row>
    <row r="230284" spans="1:6" x14ac:dyDescent="0.3">
      <c r="A230284" s="1">
        <v>36093</v>
      </c>
      <c r="B230284" s="1">
        <v>36091</v>
      </c>
      <c r="C230284">
        <v>1332</v>
      </c>
      <c r="D230284">
        <v>1481</v>
      </c>
      <c r="E230284">
        <v>15</v>
      </c>
      <c r="F230284">
        <v>2</v>
      </c>
    </row>
    <row r="230285" spans="1:6" x14ac:dyDescent="0.3">
      <c r="A230285" s="1">
        <v>36093</v>
      </c>
      <c r="B230285" s="1">
        <v>36088</v>
      </c>
      <c r="C230285">
        <v>1335</v>
      </c>
      <c r="D230285">
        <v>5053</v>
      </c>
      <c r="E230285">
        <v>10</v>
      </c>
      <c r="F230285">
        <v>3</v>
      </c>
    </row>
    <row r="230286" spans="1:6" x14ac:dyDescent="0.3">
      <c r="A230286" s="1">
        <v>36093</v>
      </c>
      <c r="B230286" s="1">
        <v>36091</v>
      </c>
      <c r="C230286">
        <v>1336</v>
      </c>
      <c r="D230286">
        <v>9241</v>
      </c>
      <c r="E230286">
        <v>21</v>
      </c>
      <c r="F230286">
        <v>2</v>
      </c>
    </row>
    <row r="230287" spans="1:6" x14ac:dyDescent="0.3">
      <c r="A230287" s="1">
        <v>36093</v>
      </c>
      <c r="B230287" s="1">
        <v>36091</v>
      </c>
      <c r="C230287">
        <v>1340</v>
      </c>
      <c r="D230287">
        <v>2548</v>
      </c>
      <c r="E230287">
        <v>13</v>
      </c>
      <c r="F230287">
        <v>2</v>
      </c>
    </row>
    <row r="230288" spans="1:6" x14ac:dyDescent="0.3">
      <c r="A230288" s="1">
        <v>36093</v>
      </c>
      <c r="B230288" s="1">
        <v>36091</v>
      </c>
      <c r="C230288">
        <v>1341</v>
      </c>
      <c r="D230288">
        <v>866</v>
      </c>
      <c r="E230288">
        <v>21</v>
      </c>
      <c r="F230288">
        <v>3</v>
      </c>
    </row>
    <row r="230289" spans="1:6" x14ac:dyDescent="0.3">
      <c r="A230289" s="1">
        <v>36093</v>
      </c>
      <c r="B230289" s="1">
        <v>36089</v>
      </c>
      <c r="C230289">
        <v>1345</v>
      </c>
      <c r="D230289">
        <v>9261</v>
      </c>
      <c r="E230289">
        <v>7</v>
      </c>
      <c r="F230289">
        <v>3</v>
      </c>
    </row>
    <row r="230290" spans="1:6" x14ac:dyDescent="0.3">
      <c r="A230290" s="1">
        <v>36093</v>
      </c>
      <c r="B230290" s="1">
        <v>36090</v>
      </c>
      <c r="C230290">
        <v>1346</v>
      </c>
      <c r="D230290">
        <v>1325</v>
      </c>
      <c r="E230290">
        <v>10</v>
      </c>
      <c r="F230290">
        <v>3</v>
      </c>
    </row>
    <row r="230291" spans="1:6" x14ac:dyDescent="0.3">
      <c r="A230291" s="1">
        <v>36093</v>
      </c>
      <c r="B230291" s="1">
        <v>36090</v>
      </c>
      <c r="C230291">
        <v>1346</v>
      </c>
      <c r="D230291">
        <v>6607</v>
      </c>
      <c r="E230291">
        <v>13</v>
      </c>
      <c r="F230291">
        <v>3</v>
      </c>
    </row>
    <row r="230292" spans="1:6" x14ac:dyDescent="0.3">
      <c r="A230292" s="1">
        <v>36093</v>
      </c>
      <c r="B230292" s="1">
        <v>36090</v>
      </c>
      <c r="C230292">
        <v>1346</v>
      </c>
      <c r="D230292">
        <v>6481</v>
      </c>
      <c r="E230292">
        <v>7</v>
      </c>
      <c r="F230292">
        <v>2</v>
      </c>
    </row>
    <row r="230293" spans="1:6" x14ac:dyDescent="0.3">
      <c r="A230293" s="1">
        <v>36093</v>
      </c>
      <c r="B230293" s="1">
        <v>36091</v>
      </c>
      <c r="C230293">
        <v>1349</v>
      </c>
      <c r="D230293">
        <v>6837</v>
      </c>
      <c r="E230293">
        <v>21</v>
      </c>
      <c r="F230293">
        <v>2</v>
      </c>
    </row>
    <row r="230294" spans="1:6" x14ac:dyDescent="0.3">
      <c r="A230294" s="1">
        <v>36093</v>
      </c>
      <c r="B230294" s="1">
        <v>36090</v>
      </c>
      <c r="C230294">
        <v>1351</v>
      </c>
      <c r="D230294">
        <v>1274</v>
      </c>
      <c r="E230294">
        <v>7</v>
      </c>
      <c r="F230294">
        <v>4</v>
      </c>
    </row>
    <row r="230295" spans="1:6" x14ac:dyDescent="0.3">
      <c r="A230295" s="1">
        <v>36093</v>
      </c>
      <c r="B230295" s="1">
        <v>36087</v>
      </c>
      <c r="C230295">
        <v>1354</v>
      </c>
      <c r="D230295">
        <v>4061</v>
      </c>
      <c r="E230295">
        <v>7</v>
      </c>
      <c r="F230295">
        <v>3</v>
      </c>
    </row>
    <row r="230296" spans="1:6" x14ac:dyDescent="0.3">
      <c r="A230296" s="1">
        <v>36093</v>
      </c>
      <c r="B230296" s="1">
        <v>36087</v>
      </c>
      <c r="C230296">
        <v>1360</v>
      </c>
      <c r="D230296">
        <v>8728</v>
      </c>
      <c r="E230296">
        <v>21</v>
      </c>
      <c r="F230296">
        <v>2</v>
      </c>
    </row>
    <row r="230297" spans="1:6" x14ac:dyDescent="0.3">
      <c r="A230297" s="1">
        <v>36093</v>
      </c>
      <c r="B230297" s="1">
        <v>36091</v>
      </c>
      <c r="C230297">
        <v>1361</v>
      </c>
      <c r="D230297">
        <v>3352</v>
      </c>
      <c r="E230297">
        <v>7</v>
      </c>
      <c r="F230297">
        <v>2</v>
      </c>
    </row>
    <row r="230298" spans="1:6" x14ac:dyDescent="0.3">
      <c r="A230298" s="1">
        <v>36093</v>
      </c>
      <c r="B230298" s="1">
        <v>36092</v>
      </c>
      <c r="C230298">
        <v>1363</v>
      </c>
      <c r="D230298">
        <v>996</v>
      </c>
      <c r="E230298">
        <v>15</v>
      </c>
      <c r="F230298">
        <v>3</v>
      </c>
    </row>
    <row r="230299" spans="1:6" x14ac:dyDescent="0.3">
      <c r="A230299" s="1">
        <v>36093</v>
      </c>
      <c r="B230299" s="1">
        <v>36088</v>
      </c>
      <c r="C230299">
        <v>1364</v>
      </c>
      <c r="D230299">
        <v>5435</v>
      </c>
      <c r="E230299">
        <v>7</v>
      </c>
      <c r="F230299">
        <v>5</v>
      </c>
    </row>
    <row r="230300" spans="1:6" x14ac:dyDescent="0.3">
      <c r="A230300" s="1">
        <v>36093</v>
      </c>
      <c r="B230300" s="1">
        <v>36092</v>
      </c>
      <c r="C230300">
        <v>1366</v>
      </c>
      <c r="D230300">
        <v>8692</v>
      </c>
      <c r="E230300">
        <v>13</v>
      </c>
      <c r="F230300">
        <v>4</v>
      </c>
    </row>
    <row r="230301" spans="1:6" x14ac:dyDescent="0.3">
      <c r="A230301" s="1">
        <v>36093</v>
      </c>
      <c r="B230301" s="1">
        <v>36092</v>
      </c>
      <c r="C230301">
        <v>1366</v>
      </c>
      <c r="D230301">
        <v>1393</v>
      </c>
      <c r="E230301">
        <v>21</v>
      </c>
      <c r="F230301">
        <v>2</v>
      </c>
    </row>
    <row r="230302" spans="1:6" x14ac:dyDescent="0.3">
      <c r="A230302" s="1">
        <v>36093</v>
      </c>
      <c r="B230302" s="1">
        <v>36090</v>
      </c>
      <c r="C230302">
        <v>1367</v>
      </c>
      <c r="D230302">
        <v>2121</v>
      </c>
      <c r="E230302">
        <v>9</v>
      </c>
      <c r="F230302">
        <v>4</v>
      </c>
    </row>
    <row r="230303" spans="1:6" x14ac:dyDescent="0.3">
      <c r="A230303" s="1">
        <v>36093</v>
      </c>
      <c r="B230303" s="1">
        <v>36092</v>
      </c>
      <c r="C230303">
        <v>1368</v>
      </c>
      <c r="D230303">
        <v>9261</v>
      </c>
      <c r="E230303">
        <v>7</v>
      </c>
      <c r="F230303">
        <v>3</v>
      </c>
    </row>
    <row r="230304" spans="1:6" x14ac:dyDescent="0.3">
      <c r="A230304" s="1">
        <v>36093</v>
      </c>
      <c r="B230304" s="1">
        <v>36086</v>
      </c>
      <c r="C230304">
        <v>1369</v>
      </c>
      <c r="D230304">
        <v>9717</v>
      </c>
      <c r="E230304">
        <v>21</v>
      </c>
      <c r="F230304">
        <v>4</v>
      </c>
    </row>
    <row r="230305" spans="1:6" x14ac:dyDescent="0.3">
      <c r="A230305" s="1">
        <v>36093</v>
      </c>
      <c r="B230305" s="1">
        <v>36086</v>
      </c>
      <c r="C230305">
        <v>1373</v>
      </c>
      <c r="D230305">
        <v>8952</v>
      </c>
      <c r="E230305">
        <v>10</v>
      </c>
      <c r="F230305">
        <v>3</v>
      </c>
    </row>
    <row r="230306" spans="1:6" x14ac:dyDescent="0.3">
      <c r="A230306" s="1">
        <v>36093</v>
      </c>
      <c r="B230306" s="1">
        <v>36091</v>
      </c>
      <c r="C230306">
        <v>1374</v>
      </c>
      <c r="D230306">
        <v>8287</v>
      </c>
      <c r="E230306">
        <v>10</v>
      </c>
      <c r="F230306">
        <v>5</v>
      </c>
    </row>
    <row r="230307" spans="1:6" x14ac:dyDescent="0.3">
      <c r="A230307" s="1">
        <v>36093</v>
      </c>
      <c r="B230307" s="1">
        <v>36092</v>
      </c>
      <c r="C230307">
        <v>1376</v>
      </c>
      <c r="D230307">
        <v>1253</v>
      </c>
      <c r="E230307">
        <v>13</v>
      </c>
      <c r="F230307">
        <v>3</v>
      </c>
    </row>
    <row r="230308" spans="1:6" x14ac:dyDescent="0.3">
      <c r="A230308" s="1">
        <v>36093</v>
      </c>
      <c r="B230308" s="1">
        <v>36092</v>
      </c>
      <c r="C230308">
        <v>1378</v>
      </c>
      <c r="D230308">
        <v>1274</v>
      </c>
      <c r="E230308">
        <v>7</v>
      </c>
      <c r="F230308">
        <v>4</v>
      </c>
    </row>
    <row r="230309" spans="1:6" x14ac:dyDescent="0.3">
      <c r="A230309" s="1">
        <v>36093</v>
      </c>
      <c r="B230309" s="1">
        <v>36092</v>
      </c>
      <c r="C230309">
        <v>1379</v>
      </c>
      <c r="D230309">
        <v>127</v>
      </c>
      <c r="E230309">
        <v>15</v>
      </c>
      <c r="F230309">
        <v>3</v>
      </c>
    </row>
    <row r="230310" spans="1:6" x14ac:dyDescent="0.3">
      <c r="A230310" s="1">
        <v>36093</v>
      </c>
      <c r="B230310" s="1">
        <v>36089</v>
      </c>
      <c r="C230310">
        <v>1380</v>
      </c>
      <c r="D230310">
        <v>8901</v>
      </c>
      <c r="E230310">
        <v>13</v>
      </c>
      <c r="F230310">
        <v>4</v>
      </c>
    </row>
    <row r="230311" spans="1:6" x14ac:dyDescent="0.3">
      <c r="A230311" s="1">
        <v>36093</v>
      </c>
      <c r="B230311" s="1">
        <v>36089</v>
      </c>
      <c r="C230311">
        <v>1380</v>
      </c>
      <c r="D230311">
        <v>6607</v>
      </c>
      <c r="E230311">
        <v>13</v>
      </c>
      <c r="F230311">
        <v>3</v>
      </c>
    </row>
    <row r="230312" spans="1:6" x14ac:dyDescent="0.3">
      <c r="A230312" s="1">
        <v>36093</v>
      </c>
      <c r="B230312" s="1">
        <v>36089</v>
      </c>
      <c r="C230312">
        <v>1384</v>
      </c>
      <c r="D230312">
        <v>612</v>
      </c>
      <c r="E230312">
        <v>22</v>
      </c>
      <c r="F230312">
        <v>1</v>
      </c>
    </row>
    <row r="230313" spans="1:6" x14ac:dyDescent="0.3">
      <c r="A230313" s="1">
        <v>36093</v>
      </c>
      <c r="B230313" s="1">
        <v>36088</v>
      </c>
      <c r="C230313">
        <v>1388</v>
      </c>
      <c r="D230313">
        <v>2701</v>
      </c>
      <c r="E230313">
        <v>9</v>
      </c>
      <c r="F230313">
        <v>3</v>
      </c>
    </row>
    <row r="230314" spans="1:6" x14ac:dyDescent="0.3">
      <c r="A230314" s="1">
        <v>36093</v>
      </c>
      <c r="B230314" s="1">
        <v>36091</v>
      </c>
      <c r="C230314">
        <v>1389</v>
      </c>
      <c r="D230314">
        <v>1550</v>
      </c>
      <c r="E230314">
        <v>10</v>
      </c>
      <c r="F230314">
        <v>4</v>
      </c>
    </row>
    <row r="230315" spans="1:6" x14ac:dyDescent="0.3">
      <c r="A230315" s="1">
        <v>36093</v>
      </c>
      <c r="B230315" s="1">
        <v>36087</v>
      </c>
      <c r="C230315">
        <v>1394</v>
      </c>
      <c r="D230315">
        <v>6306</v>
      </c>
      <c r="E230315">
        <v>13</v>
      </c>
      <c r="F230315">
        <v>2</v>
      </c>
    </row>
    <row r="230316" spans="1:6" x14ac:dyDescent="0.3">
      <c r="A230316" s="1">
        <v>36093</v>
      </c>
      <c r="B230316" s="1">
        <v>36087</v>
      </c>
      <c r="C230316">
        <v>1397</v>
      </c>
      <c r="D230316">
        <v>3085</v>
      </c>
      <c r="E230316">
        <v>21</v>
      </c>
      <c r="F230316">
        <v>2</v>
      </c>
    </row>
    <row r="230317" spans="1:6" x14ac:dyDescent="0.3">
      <c r="A230317" s="1">
        <v>36093</v>
      </c>
      <c r="B230317" s="1">
        <v>36092</v>
      </c>
      <c r="C230317">
        <v>1398</v>
      </c>
      <c r="D230317">
        <v>1183</v>
      </c>
      <c r="E230317">
        <v>10</v>
      </c>
      <c r="F230317">
        <v>3</v>
      </c>
    </row>
    <row r="230318" spans="1:6" x14ac:dyDescent="0.3">
      <c r="A230318" s="1">
        <v>36093</v>
      </c>
      <c r="B230318" s="1">
        <v>36092</v>
      </c>
      <c r="C230318">
        <v>1398</v>
      </c>
      <c r="D230318">
        <v>2957</v>
      </c>
      <c r="E230318">
        <v>7</v>
      </c>
      <c r="F230318">
        <v>3</v>
      </c>
    </row>
    <row r="230319" spans="1:6" x14ac:dyDescent="0.3">
      <c r="A230319" s="1">
        <v>36093</v>
      </c>
      <c r="B230319" s="1">
        <v>36090</v>
      </c>
      <c r="C230319">
        <v>1399</v>
      </c>
      <c r="D230319">
        <v>2764</v>
      </c>
      <c r="E230319">
        <v>15</v>
      </c>
      <c r="F230319">
        <v>2</v>
      </c>
    </row>
    <row r="230320" spans="1:6" x14ac:dyDescent="0.3">
      <c r="A230320" s="1">
        <v>36093</v>
      </c>
      <c r="B230320" s="1">
        <v>36091</v>
      </c>
      <c r="C230320">
        <v>1400</v>
      </c>
      <c r="D230320">
        <v>1827</v>
      </c>
      <c r="E230320">
        <v>15</v>
      </c>
      <c r="F230320">
        <v>3</v>
      </c>
    </row>
    <row r="230321" spans="1:6" x14ac:dyDescent="0.3">
      <c r="A230321" s="1">
        <v>36093</v>
      </c>
      <c r="B230321" s="1">
        <v>36088</v>
      </c>
      <c r="C230321">
        <v>1405</v>
      </c>
      <c r="D230321">
        <v>6146</v>
      </c>
      <c r="E230321">
        <v>15</v>
      </c>
      <c r="F230321">
        <v>2</v>
      </c>
    </row>
    <row r="230322" spans="1:6" x14ac:dyDescent="0.3">
      <c r="A230322" s="1">
        <v>36093</v>
      </c>
      <c r="B230322" s="1">
        <v>36089</v>
      </c>
      <c r="C230322">
        <v>1407</v>
      </c>
      <c r="D230322">
        <v>1706</v>
      </c>
      <c r="E230322">
        <v>13</v>
      </c>
      <c r="F230322">
        <v>4</v>
      </c>
    </row>
    <row r="230323" spans="1:6" x14ac:dyDescent="0.3">
      <c r="A230323" s="1">
        <v>36093</v>
      </c>
      <c r="B230323" s="1">
        <v>36091</v>
      </c>
      <c r="C230323">
        <v>1408</v>
      </c>
      <c r="D230323">
        <v>3950</v>
      </c>
      <c r="E230323">
        <v>13</v>
      </c>
      <c r="F230323">
        <v>4</v>
      </c>
    </row>
    <row r="230324" spans="1:6" x14ac:dyDescent="0.3">
      <c r="A230324" s="1">
        <v>36093</v>
      </c>
      <c r="B230324" s="1">
        <v>36088</v>
      </c>
      <c r="C230324">
        <v>1409</v>
      </c>
      <c r="D230324">
        <v>6837</v>
      </c>
      <c r="E230324">
        <v>21</v>
      </c>
      <c r="F230324">
        <v>2</v>
      </c>
    </row>
    <row r="230325" spans="1:6" x14ac:dyDescent="0.3">
      <c r="A230325" s="1">
        <v>36093</v>
      </c>
      <c r="B230325" s="1">
        <v>36090</v>
      </c>
      <c r="C230325">
        <v>1411</v>
      </c>
      <c r="D230325">
        <v>6306</v>
      </c>
      <c r="E230325">
        <v>13</v>
      </c>
      <c r="F230325">
        <v>4</v>
      </c>
    </row>
    <row r="230326" spans="1:6" x14ac:dyDescent="0.3">
      <c r="A230326" s="1">
        <v>36093</v>
      </c>
      <c r="B230326" s="1">
        <v>36092</v>
      </c>
      <c r="C230326">
        <v>1412</v>
      </c>
      <c r="D230326">
        <v>5276</v>
      </c>
      <c r="E230326">
        <v>15</v>
      </c>
      <c r="F230326">
        <v>4</v>
      </c>
    </row>
    <row r="230327" spans="1:6" x14ac:dyDescent="0.3">
      <c r="A230327" s="1">
        <v>36093</v>
      </c>
      <c r="B230327" s="1">
        <v>36092</v>
      </c>
      <c r="C230327">
        <v>1412</v>
      </c>
      <c r="D230327">
        <v>1827</v>
      </c>
      <c r="E230327">
        <v>15</v>
      </c>
      <c r="F230327">
        <v>4</v>
      </c>
    </row>
    <row r="230328" spans="1:6" x14ac:dyDescent="0.3">
      <c r="A230328" s="1">
        <v>36093</v>
      </c>
      <c r="B230328" s="1">
        <v>36087</v>
      </c>
      <c r="C230328">
        <v>1413</v>
      </c>
      <c r="D230328">
        <v>4678</v>
      </c>
      <c r="E230328">
        <v>13</v>
      </c>
      <c r="F230328">
        <v>4</v>
      </c>
    </row>
    <row r="230329" spans="1:6" x14ac:dyDescent="0.3">
      <c r="A230329" s="1">
        <v>36093</v>
      </c>
      <c r="B230329" s="1">
        <v>36092</v>
      </c>
      <c r="C230329">
        <v>1414</v>
      </c>
      <c r="D230329">
        <v>9032</v>
      </c>
      <c r="E230329">
        <v>13</v>
      </c>
      <c r="F230329">
        <v>4</v>
      </c>
    </row>
    <row r="230330" spans="1:6" x14ac:dyDescent="0.3">
      <c r="A230330" s="1">
        <v>36093</v>
      </c>
      <c r="B230330" s="1">
        <v>36086</v>
      </c>
      <c r="C230330">
        <v>1415</v>
      </c>
      <c r="D230330">
        <v>1976</v>
      </c>
      <c r="E230330">
        <v>21</v>
      </c>
      <c r="F230330">
        <v>2</v>
      </c>
    </row>
    <row r="230331" spans="1:6" x14ac:dyDescent="0.3">
      <c r="A230331" s="1">
        <v>36093</v>
      </c>
      <c r="B230331" s="1">
        <v>36092</v>
      </c>
      <c r="C230331">
        <v>1416</v>
      </c>
      <c r="D230331">
        <v>2443</v>
      </c>
      <c r="E230331">
        <v>13</v>
      </c>
      <c r="F230331">
        <v>2</v>
      </c>
    </row>
    <row r="230332" spans="1:6" x14ac:dyDescent="0.3">
      <c r="A230332" s="1">
        <v>36093</v>
      </c>
      <c r="B230332" s="1">
        <v>36089</v>
      </c>
      <c r="C230332">
        <v>1417</v>
      </c>
      <c r="D230332">
        <v>8389</v>
      </c>
      <c r="E230332">
        <v>7</v>
      </c>
      <c r="F230332">
        <v>4</v>
      </c>
    </row>
    <row r="230333" spans="1:6" x14ac:dyDescent="0.3">
      <c r="A230333" s="1">
        <v>36093</v>
      </c>
      <c r="B230333" s="1">
        <v>36088</v>
      </c>
      <c r="C230333">
        <v>1418</v>
      </c>
      <c r="D230333">
        <v>670</v>
      </c>
      <c r="E230333">
        <v>10</v>
      </c>
      <c r="F230333">
        <v>4</v>
      </c>
    </row>
    <row r="230334" spans="1:6" x14ac:dyDescent="0.3">
      <c r="A230334" s="1">
        <v>36093</v>
      </c>
      <c r="B230334" s="1">
        <v>36089</v>
      </c>
      <c r="C230334">
        <v>1421</v>
      </c>
      <c r="D230334">
        <v>1390</v>
      </c>
      <c r="E230334">
        <v>10</v>
      </c>
      <c r="F230334">
        <v>2</v>
      </c>
    </row>
    <row r="230335" spans="1:6" x14ac:dyDescent="0.3">
      <c r="A230335" s="1">
        <v>36093</v>
      </c>
      <c r="B230335" s="1">
        <v>36090</v>
      </c>
      <c r="C230335">
        <v>1422</v>
      </c>
      <c r="D230335">
        <v>3388</v>
      </c>
      <c r="E230335">
        <v>13</v>
      </c>
      <c r="F230335">
        <v>4</v>
      </c>
    </row>
    <row r="230336" spans="1:6" x14ac:dyDescent="0.3">
      <c r="A230336" s="1">
        <v>36093</v>
      </c>
      <c r="B230336" s="1">
        <v>36090</v>
      </c>
      <c r="C230336">
        <v>1422</v>
      </c>
      <c r="D230336">
        <v>988</v>
      </c>
      <c r="E230336">
        <v>15</v>
      </c>
      <c r="F230336">
        <v>2</v>
      </c>
    </row>
    <row r="230337" spans="1:6" x14ac:dyDescent="0.3">
      <c r="A230337" s="1">
        <v>36093</v>
      </c>
      <c r="B230337" s="1">
        <v>36091</v>
      </c>
      <c r="C230337">
        <v>1423</v>
      </c>
      <c r="D230337">
        <v>8692</v>
      </c>
      <c r="E230337">
        <v>13</v>
      </c>
      <c r="F230337">
        <v>3</v>
      </c>
    </row>
    <row r="230338" spans="1:6" x14ac:dyDescent="0.3">
      <c r="A230338" s="1">
        <v>36093</v>
      </c>
      <c r="B230338" s="1">
        <v>36088</v>
      </c>
      <c r="C230338">
        <v>1424</v>
      </c>
      <c r="D230338">
        <v>3085</v>
      </c>
      <c r="E230338">
        <v>21</v>
      </c>
      <c r="F230338">
        <v>2</v>
      </c>
    </row>
    <row r="230339" spans="1:6" x14ac:dyDescent="0.3">
      <c r="A230339" s="1">
        <v>36093</v>
      </c>
      <c r="B230339" s="1">
        <v>36088</v>
      </c>
      <c r="C230339">
        <v>1427</v>
      </c>
      <c r="D230339">
        <v>8692</v>
      </c>
      <c r="E230339">
        <v>13</v>
      </c>
      <c r="F230339">
        <v>2</v>
      </c>
    </row>
    <row r="230340" spans="1:6" x14ac:dyDescent="0.3">
      <c r="A230340" s="1">
        <v>36093</v>
      </c>
      <c r="B230340" s="1">
        <v>36088</v>
      </c>
      <c r="C230340">
        <v>1429</v>
      </c>
      <c r="D230340">
        <v>8287</v>
      </c>
      <c r="E230340">
        <v>10</v>
      </c>
      <c r="F230340">
        <v>4</v>
      </c>
    </row>
    <row r="230341" spans="1:6" x14ac:dyDescent="0.3">
      <c r="A230341" s="1">
        <v>36093</v>
      </c>
      <c r="B230341" s="1">
        <v>36088</v>
      </c>
      <c r="C230341">
        <v>1429</v>
      </c>
      <c r="D230341">
        <v>2589</v>
      </c>
      <c r="E230341">
        <v>21</v>
      </c>
      <c r="F230341">
        <v>3</v>
      </c>
    </row>
    <row r="230342" spans="1:6" x14ac:dyDescent="0.3">
      <c r="A230342" s="1">
        <v>36093</v>
      </c>
      <c r="B230342" s="1">
        <v>36090</v>
      </c>
      <c r="C230342">
        <v>1431</v>
      </c>
      <c r="D230342">
        <v>5032</v>
      </c>
      <c r="E230342">
        <v>15</v>
      </c>
      <c r="F230342">
        <v>3</v>
      </c>
    </row>
    <row r="230343" spans="1:6" x14ac:dyDescent="0.3">
      <c r="A230343" s="1">
        <v>36093</v>
      </c>
      <c r="B230343" s="1">
        <v>36091</v>
      </c>
      <c r="C230343">
        <v>1432</v>
      </c>
      <c r="D230343">
        <v>6146</v>
      </c>
      <c r="E230343">
        <v>15</v>
      </c>
      <c r="F230343">
        <v>2</v>
      </c>
    </row>
    <row r="230344" spans="1:6" x14ac:dyDescent="0.3">
      <c r="A230344" s="1">
        <v>36093</v>
      </c>
      <c r="B230344" s="1">
        <v>36088</v>
      </c>
      <c r="C230344">
        <v>1433</v>
      </c>
      <c r="D230344">
        <v>750</v>
      </c>
      <c r="E230344">
        <v>13</v>
      </c>
      <c r="F230344">
        <v>4</v>
      </c>
    </row>
    <row r="230345" spans="1:6" x14ac:dyDescent="0.3">
      <c r="A230345" s="1">
        <v>36093</v>
      </c>
      <c r="B230345" s="1">
        <v>36091</v>
      </c>
      <c r="C230345">
        <v>1435</v>
      </c>
      <c r="D230345">
        <v>5223</v>
      </c>
      <c r="E230345">
        <v>10</v>
      </c>
      <c r="F230345">
        <v>3</v>
      </c>
    </row>
    <row r="230346" spans="1:6" x14ac:dyDescent="0.3">
      <c r="A230346" s="1">
        <v>36093</v>
      </c>
      <c r="B230346" s="1">
        <v>36089</v>
      </c>
      <c r="C230346">
        <v>1436</v>
      </c>
      <c r="D230346">
        <v>6727</v>
      </c>
      <c r="E230346">
        <v>15</v>
      </c>
      <c r="F230346">
        <v>3</v>
      </c>
    </row>
    <row r="230347" spans="1:6" x14ac:dyDescent="0.3">
      <c r="A230347" s="1">
        <v>36093</v>
      </c>
      <c r="B230347" s="1">
        <v>36089</v>
      </c>
      <c r="C230347">
        <v>1438</v>
      </c>
      <c r="D230347">
        <v>1390</v>
      </c>
      <c r="E230347">
        <v>10</v>
      </c>
      <c r="F230347">
        <v>2</v>
      </c>
    </row>
    <row r="230348" spans="1:6" x14ac:dyDescent="0.3">
      <c r="A230348" s="1">
        <v>36093</v>
      </c>
      <c r="B230348" s="1">
        <v>36088</v>
      </c>
      <c r="C230348">
        <v>1440</v>
      </c>
      <c r="D230348">
        <v>2582</v>
      </c>
      <c r="E230348">
        <v>7</v>
      </c>
      <c r="F230348">
        <v>3</v>
      </c>
    </row>
    <row r="230349" spans="1:6" x14ac:dyDescent="0.3">
      <c r="A230349" s="1">
        <v>36093</v>
      </c>
      <c r="B230349" s="1">
        <v>36088</v>
      </c>
      <c r="C230349">
        <v>1440</v>
      </c>
      <c r="D230349">
        <v>8016</v>
      </c>
      <c r="E230349">
        <v>21</v>
      </c>
      <c r="F230349">
        <v>3</v>
      </c>
    </row>
    <row r="230350" spans="1:6" x14ac:dyDescent="0.3">
      <c r="A230350" s="1">
        <v>36093</v>
      </c>
      <c r="B230350" s="1">
        <v>36091</v>
      </c>
      <c r="C230350">
        <v>1442</v>
      </c>
      <c r="D230350">
        <v>7614</v>
      </c>
      <c r="E230350">
        <v>10</v>
      </c>
      <c r="F230350">
        <v>2</v>
      </c>
    </row>
    <row r="230351" spans="1:6" x14ac:dyDescent="0.3">
      <c r="A230351" s="1">
        <v>36093</v>
      </c>
      <c r="B230351" s="1">
        <v>36088</v>
      </c>
      <c r="C230351">
        <v>1443</v>
      </c>
      <c r="D230351">
        <v>3762</v>
      </c>
      <c r="E230351">
        <v>10</v>
      </c>
      <c r="F230351">
        <v>2</v>
      </c>
    </row>
    <row r="230352" spans="1:6" x14ac:dyDescent="0.3">
      <c r="A230352" s="1">
        <v>36093</v>
      </c>
      <c r="B230352" s="1">
        <v>36090</v>
      </c>
      <c r="C230352">
        <v>1445</v>
      </c>
      <c r="D230352">
        <v>2701</v>
      </c>
      <c r="E230352">
        <v>21</v>
      </c>
      <c r="F230352">
        <v>4</v>
      </c>
    </row>
    <row r="230353" spans="1:6" x14ac:dyDescent="0.3">
      <c r="A230353" s="1">
        <v>36093</v>
      </c>
      <c r="B230353" s="1">
        <v>36092</v>
      </c>
      <c r="C230353">
        <v>1447</v>
      </c>
      <c r="D230353">
        <v>9348</v>
      </c>
      <c r="E230353">
        <v>15</v>
      </c>
      <c r="F230353">
        <v>4</v>
      </c>
    </row>
    <row r="230354" spans="1:6" x14ac:dyDescent="0.3">
      <c r="A230354" s="1">
        <v>36093</v>
      </c>
      <c r="B230354" s="1">
        <v>36092</v>
      </c>
      <c r="C230354">
        <v>1447</v>
      </c>
      <c r="D230354">
        <v>4916</v>
      </c>
      <c r="E230354">
        <v>15</v>
      </c>
      <c r="F230354">
        <v>4</v>
      </c>
    </row>
    <row r="230355" spans="1:6" x14ac:dyDescent="0.3">
      <c r="A230355" s="1">
        <v>36093</v>
      </c>
      <c r="B230355" s="1">
        <v>36088</v>
      </c>
      <c r="C230355">
        <v>1449</v>
      </c>
      <c r="D230355">
        <v>2229</v>
      </c>
      <c r="E230355">
        <v>10</v>
      </c>
      <c r="F230355">
        <v>4</v>
      </c>
    </row>
    <row r="230356" spans="1:6" x14ac:dyDescent="0.3">
      <c r="A230356" s="1">
        <v>36093</v>
      </c>
      <c r="B230356" s="1">
        <v>36088</v>
      </c>
      <c r="C230356">
        <v>1449</v>
      </c>
      <c r="D230356">
        <v>2764</v>
      </c>
      <c r="E230356">
        <v>15</v>
      </c>
      <c r="F230356">
        <v>4</v>
      </c>
    </row>
    <row r="230357" spans="1:6" x14ac:dyDescent="0.3">
      <c r="A230357" s="1">
        <v>36093</v>
      </c>
      <c r="B230357" s="1">
        <v>36089</v>
      </c>
      <c r="C230357">
        <v>1453</v>
      </c>
      <c r="D230357">
        <v>1490</v>
      </c>
      <c r="E230357">
        <v>13</v>
      </c>
      <c r="F230357">
        <v>3</v>
      </c>
    </row>
    <row r="230358" spans="1:6" x14ac:dyDescent="0.3">
      <c r="A230358" s="1">
        <v>36093</v>
      </c>
      <c r="B230358" s="1">
        <v>36089</v>
      </c>
      <c r="C230358">
        <v>1453</v>
      </c>
      <c r="D230358">
        <v>1203</v>
      </c>
      <c r="E230358">
        <v>7</v>
      </c>
      <c r="F230358">
        <v>2</v>
      </c>
    </row>
    <row r="230359" spans="1:6" x14ac:dyDescent="0.3">
      <c r="A230359" s="1">
        <v>36093</v>
      </c>
      <c r="B230359" s="1">
        <v>36086</v>
      </c>
      <c r="C230359">
        <v>1455</v>
      </c>
      <c r="D230359">
        <v>1393</v>
      </c>
      <c r="E230359">
        <v>21</v>
      </c>
      <c r="F230359">
        <v>2</v>
      </c>
    </row>
    <row r="230360" spans="1:6" x14ac:dyDescent="0.3">
      <c r="A230360" s="1">
        <v>36093</v>
      </c>
      <c r="B230360" s="1">
        <v>36091</v>
      </c>
      <c r="C230360">
        <v>1456</v>
      </c>
      <c r="D230360">
        <v>8952</v>
      </c>
      <c r="E230360">
        <v>10</v>
      </c>
      <c r="F230360">
        <v>4</v>
      </c>
    </row>
    <row r="230361" spans="1:6" x14ac:dyDescent="0.3">
      <c r="A230361" s="1">
        <v>36093</v>
      </c>
      <c r="B230361" s="1">
        <v>36088</v>
      </c>
      <c r="C230361">
        <v>1461</v>
      </c>
      <c r="D230361">
        <v>2051</v>
      </c>
      <c r="E230361">
        <v>21</v>
      </c>
      <c r="F230361">
        <v>3</v>
      </c>
    </row>
    <row r="230362" spans="1:6" x14ac:dyDescent="0.3">
      <c r="A230362" s="1">
        <v>36093</v>
      </c>
      <c r="B230362" s="1">
        <v>36088</v>
      </c>
      <c r="C230362">
        <v>1461</v>
      </c>
      <c r="D230362">
        <v>3358</v>
      </c>
      <c r="E230362">
        <v>15</v>
      </c>
      <c r="F230362">
        <v>3</v>
      </c>
    </row>
    <row r="230363" spans="1:6" x14ac:dyDescent="0.3">
      <c r="A230363" s="1">
        <v>36093</v>
      </c>
      <c r="B230363" s="1">
        <v>36088</v>
      </c>
      <c r="C230363">
        <v>1464</v>
      </c>
      <c r="D230363">
        <v>5981</v>
      </c>
      <c r="E230363">
        <v>10</v>
      </c>
      <c r="F230363">
        <v>3</v>
      </c>
    </row>
    <row r="230364" spans="1:6" x14ac:dyDescent="0.3">
      <c r="A230364" s="1">
        <v>36093</v>
      </c>
      <c r="B230364" s="1">
        <v>36092</v>
      </c>
      <c r="C230364">
        <v>1467</v>
      </c>
      <c r="D230364">
        <v>4948</v>
      </c>
      <c r="E230364">
        <v>13</v>
      </c>
      <c r="F230364">
        <v>4</v>
      </c>
    </row>
    <row r="230365" spans="1:6" x14ac:dyDescent="0.3">
      <c r="A230365" s="1">
        <v>36093</v>
      </c>
      <c r="B230365" s="1">
        <v>36089</v>
      </c>
      <c r="C230365">
        <v>1468</v>
      </c>
      <c r="D230365">
        <v>1768</v>
      </c>
      <c r="E230365">
        <v>21</v>
      </c>
      <c r="F230365">
        <v>2</v>
      </c>
    </row>
    <row r="230366" spans="1:6" x14ac:dyDescent="0.3">
      <c r="A230366" s="1">
        <v>36093</v>
      </c>
      <c r="B230366" s="1">
        <v>36090</v>
      </c>
      <c r="C230366">
        <v>1471</v>
      </c>
      <c r="D230366">
        <v>8825</v>
      </c>
      <c r="E230366">
        <v>9</v>
      </c>
      <c r="F230366">
        <v>3</v>
      </c>
    </row>
    <row r="230367" spans="1:6" x14ac:dyDescent="0.3">
      <c r="A230367" s="1">
        <v>36093</v>
      </c>
      <c r="B230367" s="1">
        <v>36089</v>
      </c>
      <c r="C230367">
        <v>1473</v>
      </c>
      <c r="D230367">
        <v>2589</v>
      </c>
      <c r="E230367">
        <v>21</v>
      </c>
      <c r="F230367">
        <v>2</v>
      </c>
    </row>
    <row r="230368" spans="1:6" x14ac:dyDescent="0.3">
      <c r="A230368" s="1">
        <v>36093</v>
      </c>
      <c r="B230368" s="1">
        <v>36089</v>
      </c>
      <c r="C230368">
        <v>1473</v>
      </c>
      <c r="D230368">
        <v>5958</v>
      </c>
      <c r="E230368">
        <v>13</v>
      </c>
      <c r="F230368">
        <v>2</v>
      </c>
    </row>
    <row r="230369" spans="1:6" x14ac:dyDescent="0.3">
      <c r="A230369" s="1">
        <v>36093</v>
      </c>
      <c r="B230369" s="1">
        <v>36090</v>
      </c>
      <c r="C230369">
        <v>1474</v>
      </c>
      <c r="D230369">
        <v>8389</v>
      </c>
      <c r="E230369">
        <v>7</v>
      </c>
      <c r="F230369">
        <v>4</v>
      </c>
    </row>
    <row r="230370" spans="1:6" x14ac:dyDescent="0.3">
      <c r="A230370" s="1">
        <v>36093</v>
      </c>
      <c r="B230370" s="1">
        <v>36087</v>
      </c>
      <c r="C230370">
        <v>1475</v>
      </c>
      <c r="D230370">
        <v>9241</v>
      </c>
      <c r="E230370">
        <v>21</v>
      </c>
      <c r="F230370">
        <v>4</v>
      </c>
    </row>
    <row r="230371" spans="1:6" x14ac:dyDescent="0.3">
      <c r="A230371" s="1">
        <v>36093</v>
      </c>
      <c r="B230371" s="1">
        <v>36090</v>
      </c>
      <c r="C230371">
        <v>1478</v>
      </c>
      <c r="D230371">
        <v>7218</v>
      </c>
      <c r="E230371">
        <v>15</v>
      </c>
      <c r="F230371">
        <v>3</v>
      </c>
    </row>
    <row r="230372" spans="1:6" x14ac:dyDescent="0.3">
      <c r="A230372" s="1">
        <v>36093</v>
      </c>
      <c r="B230372" s="1">
        <v>36090</v>
      </c>
      <c r="C230372">
        <v>1478</v>
      </c>
      <c r="D230372">
        <v>670</v>
      </c>
      <c r="E230372">
        <v>10</v>
      </c>
      <c r="F230372">
        <v>3</v>
      </c>
    </row>
    <row r="230373" spans="1:6" x14ac:dyDescent="0.3">
      <c r="A230373" s="1">
        <v>36093</v>
      </c>
      <c r="B230373" s="1">
        <v>36088</v>
      </c>
      <c r="C230373">
        <v>1482</v>
      </c>
      <c r="D230373">
        <v>6306</v>
      </c>
      <c r="E230373">
        <v>13</v>
      </c>
      <c r="F230373">
        <v>3</v>
      </c>
    </row>
    <row r="230374" spans="1:6" x14ac:dyDescent="0.3">
      <c r="A230374" s="1">
        <v>36093</v>
      </c>
      <c r="B230374" s="1">
        <v>36088</v>
      </c>
      <c r="C230374">
        <v>1482</v>
      </c>
      <c r="D230374">
        <v>752</v>
      </c>
      <c r="E230374">
        <v>10</v>
      </c>
      <c r="F230374">
        <v>2</v>
      </c>
    </row>
    <row r="230375" spans="1:6" x14ac:dyDescent="0.3">
      <c r="A230375" s="1">
        <v>36093</v>
      </c>
      <c r="B230375" s="1">
        <v>36092</v>
      </c>
      <c r="C230375">
        <v>1487</v>
      </c>
      <c r="D230375">
        <v>5826</v>
      </c>
      <c r="E230375">
        <v>15</v>
      </c>
      <c r="F230375">
        <v>4</v>
      </c>
    </row>
    <row r="230376" spans="1:6" x14ac:dyDescent="0.3">
      <c r="A230376" s="1">
        <v>36093</v>
      </c>
      <c r="B230376" s="1">
        <v>36092</v>
      </c>
      <c r="C230376">
        <v>1487</v>
      </c>
      <c r="D230376">
        <v>7201</v>
      </c>
      <c r="E230376">
        <v>15</v>
      </c>
      <c r="F230376">
        <v>4</v>
      </c>
    </row>
    <row r="230377" spans="1:6" x14ac:dyDescent="0.3">
      <c r="A230377" s="1">
        <v>36093</v>
      </c>
      <c r="B230377" s="1">
        <v>36088</v>
      </c>
      <c r="C230377">
        <v>1488</v>
      </c>
      <c r="D230377">
        <v>911</v>
      </c>
      <c r="E230377">
        <v>9</v>
      </c>
      <c r="F230377">
        <v>3</v>
      </c>
    </row>
    <row r="230378" spans="1:6" x14ac:dyDescent="0.3">
      <c r="A230378" s="1">
        <v>36093</v>
      </c>
      <c r="B230378" s="1">
        <v>36088</v>
      </c>
      <c r="C230378">
        <v>1489</v>
      </c>
      <c r="D230378">
        <v>6350</v>
      </c>
      <c r="E230378">
        <v>13</v>
      </c>
      <c r="F230378">
        <v>4</v>
      </c>
    </row>
    <row r="230379" spans="1:6" x14ac:dyDescent="0.3">
      <c r="A230379" s="1">
        <v>36093</v>
      </c>
      <c r="B230379" s="1">
        <v>36088</v>
      </c>
      <c r="C230379">
        <v>1489</v>
      </c>
      <c r="D230379">
        <v>3731</v>
      </c>
      <c r="E230379">
        <v>15</v>
      </c>
      <c r="F230379">
        <v>3</v>
      </c>
    </row>
    <row r="230380" spans="1:6" x14ac:dyDescent="0.3">
      <c r="A230380" s="1">
        <v>36093</v>
      </c>
      <c r="B230380" s="1">
        <v>36091</v>
      </c>
      <c r="C230380">
        <v>1492</v>
      </c>
      <c r="D230380">
        <v>7860</v>
      </c>
      <c r="E230380">
        <v>10</v>
      </c>
      <c r="F230380">
        <v>3</v>
      </c>
    </row>
    <row r="230381" spans="1:6" x14ac:dyDescent="0.3">
      <c r="A230381" s="1">
        <v>36093</v>
      </c>
      <c r="B230381" s="1">
        <v>36091</v>
      </c>
      <c r="C230381">
        <v>1492</v>
      </c>
      <c r="D230381">
        <v>7279</v>
      </c>
      <c r="E230381">
        <v>10</v>
      </c>
      <c r="F230381">
        <v>3</v>
      </c>
    </row>
    <row r="230382" spans="1:6" x14ac:dyDescent="0.3">
      <c r="A230382" s="1">
        <v>36093</v>
      </c>
      <c r="B230382" s="1">
        <v>36087</v>
      </c>
      <c r="C230382">
        <v>1493</v>
      </c>
      <c r="D230382">
        <v>5071</v>
      </c>
      <c r="E230382">
        <v>10</v>
      </c>
      <c r="F230382">
        <v>3</v>
      </c>
    </row>
    <row r="230383" spans="1:6" x14ac:dyDescent="0.3">
      <c r="A230383" s="1">
        <v>36093</v>
      </c>
      <c r="B230383" s="1">
        <v>36091</v>
      </c>
      <c r="C230383">
        <v>1494</v>
      </c>
      <c r="D230383">
        <v>3870</v>
      </c>
      <c r="E230383">
        <v>10</v>
      </c>
      <c r="F230383">
        <v>4</v>
      </c>
    </row>
    <row r="230384" spans="1:6" x14ac:dyDescent="0.3">
      <c r="A230384" s="1">
        <v>36093</v>
      </c>
      <c r="B230384" s="1">
        <v>36091</v>
      </c>
      <c r="C230384">
        <v>1494</v>
      </c>
      <c r="D230384">
        <v>8389</v>
      </c>
      <c r="E230384">
        <v>7</v>
      </c>
      <c r="F230384">
        <v>4</v>
      </c>
    </row>
    <row r="230385" spans="1:6" x14ac:dyDescent="0.3">
      <c r="A230385" s="1">
        <v>36093</v>
      </c>
      <c r="B230385" s="1">
        <v>36089</v>
      </c>
      <c r="C230385">
        <v>1496</v>
      </c>
      <c r="D230385">
        <v>4678</v>
      </c>
      <c r="E230385">
        <v>13</v>
      </c>
      <c r="F230385">
        <v>3</v>
      </c>
    </row>
    <row r="230386" spans="1:6" x14ac:dyDescent="0.3">
      <c r="A230386" s="1">
        <v>36093</v>
      </c>
      <c r="B230386" s="1">
        <v>36086</v>
      </c>
      <c r="C230386">
        <v>1498</v>
      </c>
      <c r="D230386">
        <v>5032</v>
      </c>
      <c r="E230386">
        <v>15</v>
      </c>
      <c r="F230386">
        <v>3</v>
      </c>
    </row>
    <row r="230387" spans="1:6" x14ac:dyDescent="0.3">
      <c r="A230387" s="1">
        <v>36093</v>
      </c>
      <c r="B230387" s="1">
        <v>36086</v>
      </c>
      <c r="C230387">
        <v>1498</v>
      </c>
      <c r="D230387">
        <v>2862</v>
      </c>
      <c r="E230387">
        <v>10</v>
      </c>
      <c r="F230387">
        <v>3</v>
      </c>
    </row>
    <row r="230388" spans="1:6" x14ac:dyDescent="0.3">
      <c r="A230388" s="1">
        <v>36093</v>
      </c>
      <c r="B230388" s="1">
        <v>36086</v>
      </c>
      <c r="C230388">
        <v>1498</v>
      </c>
      <c r="D230388">
        <v>2957</v>
      </c>
      <c r="E230388">
        <v>7</v>
      </c>
      <c r="F230388">
        <v>2</v>
      </c>
    </row>
    <row r="230389" spans="1:6" x14ac:dyDescent="0.3">
      <c r="A230389" s="1">
        <v>36093</v>
      </c>
      <c r="B230389" s="1">
        <v>36092</v>
      </c>
      <c r="C230389">
        <v>1500</v>
      </c>
      <c r="D230389">
        <v>6481</v>
      </c>
      <c r="E230389">
        <v>7</v>
      </c>
      <c r="F230389">
        <v>4</v>
      </c>
    </row>
    <row r="230390" spans="1:6" x14ac:dyDescent="0.3">
      <c r="A230390" s="1">
        <v>36093</v>
      </c>
      <c r="B230390" s="1">
        <v>36092</v>
      </c>
      <c r="C230390">
        <v>1500</v>
      </c>
      <c r="D230390">
        <v>2582</v>
      </c>
      <c r="E230390">
        <v>7</v>
      </c>
      <c r="F230390">
        <v>4</v>
      </c>
    </row>
    <row r="230391" spans="1:6" x14ac:dyDescent="0.3">
      <c r="A230391" s="1">
        <v>36093</v>
      </c>
      <c r="B230391" s="1">
        <v>36092</v>
      </c>
      <c r="C230391">
        <v>1500</v>
      </c>
      <c r="D230391">
        <v>3870</v>
      </c>
      <c r="E230391">
        <v>10</v>
      </c>
      <c r="F230391">
        <v>3</v>
      </c>
    </row>
    <row r="230392" spans="1:6" x14ac:dyDescent="0.3">
      <c r="A230392" s="1">
        <v>36093</v>
      </c>
      <c r="B230392" s="1">
        <v>36086</v>
      </c>
      <c r="C230392">
        <v>1501</v>
      </c>
      <c r="D230392">
        <v>135</v>
      </c>
      <c r="E230392">
        <v>9</v>
      </c>
      <c r="F230392">
        <v>2</v>
      </c>
    </row>
    <row r="230393" spans="1:6" x14ac:dyDescent="0.3">
      <c r="A230393" s="1">
        <v>36093</v>
      </c>
      <c r="B230393" s="1">
        <v>36086</v>
      </c>
      <c r="C230393">
        <v>1502</v>
      </c>
      <c r="D230393">
        <v>9292</v>
      </c>
      <c r="E230393">
        <v>21</v>
      </c>
      <c r="F230393">
        <v>2</v>
      </c>
    </row>
    <row r="230394" spans="1:6" x14ac:dyDescent="0.3">
      <c r="A230394" s="1">
        <v>36093</v>
      </c>
      <c r="B230394" s="1">
        <v>36090</v>
      </c>
      <c r="C230394">
        <v>1503</v>
      </c>
      <c r="D230394">
        <v>5435</v>
      </c>
      <c r="E230394">
        <v>7</v>
      </c>
      <c r="F230394">
        <v>2</v>
      </c>
    </row>
    <row r="230395" spans="1:6" x14ac:dyDescent="0.3">
      <c r="A230395" s="1">
        <v>36093</v>
      </c>
      <c r="B230395" s="1">
        <v>36087</v>
      </c>
      <c r="C230395">
        <v>1506</v>
      </c>
      <c r="D230395">
        <v>3468</v>
      </c>
      <c r="E230395">
        <v>10</v>
      </c>
      <c r="F230395">
        <v>2</v>
      </c>
    </row>
    <row r="230396" spans="1:6" x14ac:dyDescent="0.3">
      <c r="A230396" s="1">
        <v>36093</v>
      </c>
      <c r="B230396" s="1">
        <v>36087</v>
      </c>
      <c r="C230396">
        <v>1506</v>
      </c>
      <c r="D230396">
        <v>6988</v>
      </c>
      <c r="E230396">
        <v>7</v>
      </c>
      <c r="F230396">
        <v>2</v>
      </c>
    </row>
    <row r="230397" spans="1:6" x14ac:dyDescent="0.3">
      <c r="A230397" s="1">
        <v>36093</v>
      </c>
      <c r="B230397" s="1">
        <v>36087</v>
      </c>
      <c r="C230397">
        <v>1506</v>
      </c>
      <c r="D230397">
        <v>5053</v>
      </c>
      <c r="E230397">
        <v>10</v>
      </c>
      <c r="F230397">
        <v>2</v>
      </c>
    </row>
    <row r="230398" spans="1:6" x14ac:dyDescent="0.3">
      <c r="A230398" s="1">
        <v>36093</v>
      </c>
      <c r="B230398" s="1">
        <v>36091</v>
      </c>
      <c r="C230398">
        <v>1508</v>
      </c>
      <c r="D230398">
        <v>1390</v>
      </c>
      <c r="E230398">
        <v>10</v>
      </c>
      <c r="F230398">
        <v>3</v>
      </c>
    </row>
    <row r="230399" spans="1:6" x14ac:dyDescent="0.3">
      <c r="A230399" s="1">
        <v>36093</v>
      </c>
      <c r="B230399" s="1">
        <v>36086</v>
      </c>
      <c r="C230399">
        <v>1510</v>
      </c>
      <c r="D230399">
        <v>1402</v>
      </c>
      <c r="E230399">
        <v>10</v>
      </c>
      <c r="F230399">
        <v>3</v>
      </c>
    </row>
    <row r="230400" spans="1:6" x14ac:dyDescent="0.3">
      <c r="A230400" s="1">
        <v>36093</v>
      </c>
      <c r="B230400" s="1">
        <v>36092</v>
      </c>
      <c r="C230400">
        <v>1513</v>
      </c>
      <c r="D230400">
        <v>8287</v>
      </c>
      <c r="E230400">
        <v>10</v>
      </c>
      <c r="F230400">
        <v>3</v>
      </c>
    </row>
    <row r="230401" spans="1:6" x14ac:dyDescent="0.3">
      <c r="A230401" s="1">
        <v>36093</v>
      </c>
      <c r="B230401" s="1">
        <v>36092</v>
      </c>
      <c r="C230401">
        <v>1513</v>
      </c>
      <c r="D230401">
        <v>567</v>
      </c>
      <c r="E230401">
        <v>21</v>
      </c>
      <c r="F230401">
        <v>2</v>
      </c>
    </row>
    <row r="230402" spans="1:6" x14ac:dyDescent="0.3">
      <c r="A230402" s="1">
        <v>36093</v>
      </c>
      <c r="B230402" s="1">
        <v>36092</v>
      </c>
      <c r="C230402">
        <v>1513</v>
      </c>
      <c r="D230402">
        <v>3112</v>
      </c>
      <c r="E230402">
        <v>22</v>
      </c>
      <c r="F230402">
        <v>1</v>
      </c>
    </row>
    <row r="230403" spans="1:6" x14ac:dyDescent="0.3">
      <c r="A230403" s="1">
        <v>36093</v>
      </c>
      <c r="B230403" s="1">
        <v>36090</v>
      </c>
      <c r="C230403">
        <v>1515</v>
      </c>
      <c r="D230403">
        <v>7614</v>
      </c>
      <c r="E230403">
        <v>10</v>
      </c>
      <c r="F230403">
        <v>4</v>
      </c>
    </row>
    <row r="230404" spans="1:6" x14ac:dyDescent="0.3">
      <c r="A230404" s="1">
        <v>36093</v>
      </c>
      <c r="B230404" s="1">
        <v>36090</v>
      </c>
      <c r="C230404">
        <v>1515</v>
      </c>
      <c r="D230404">
        <v>1203</v>
      </c>
      <c r="E230404">
        <v>7</v>
      </c>
      <c r="F230404">
        <v>2</v>
      </c>
    </row>
    <row r="230405" spans="1:6" x14ac:dyDescent="0.3">
      <c r="A230405" s="1">
        <v>36093</v>
      </c>
      <c r="B230405" s="1">
        <v>36091</v>
      </c>
      <c r="C230405">
        <v>1516</v>
      </c>
      <c r="D230405">
        <v>9530</v>
      </c>
      <c r="E230405">
        <v>13</v>
      </c>
      <c r="F230405">
        <v>4</v>
      </c>
    </row>
    <row r="230406" spans="1:6" x14ac:dyDescent="0.3">
      <c r="A230406" s="1">
        <v>36093</v>
      </c>
      <c r="B230406" s="1">
        <v>36091</v>
      </c>
      <c r="C230406">
        <v>1516</v>
      </c>
      <c r="D230406">
        <v>5318</v>
      </c>
      <c r="E230406">
        <v>10</v>
      </c>
      <c r="F230406">
        <v>4</v>
      </c>
    </row>
    <row r="230407" spans="1:6" x14ac:dyDescent="0.3">
      <c r="A230407" s="1">
        <v>36093</v>
      </c>
      <c r="B230407" s="1">
        <v>36091</v>
      </c>
      <c r="C230407">
        <v>1516</v>
      </c>
      <c r="D230407">
        <v>6837</v>
      </c>
      <c r="E230407">
        <v>21</v>
      </c>
      <c r="F230407">
        <v>3</v>
      </c>
    </row>
    <row r="230408" spans="1:6" x14ac:dyDescent="0.3">
      <c r="A230408" s="1">
        <v>36093</v>
      </c>
      <c r="B230408" s="1">
        <v>36091</v>
      </c>
      <c r="C230408">
        <v>1518</v>
      </c>
      <c r="D230408">
        <v>6087</v>
      </c>
      <c r="E230408">
        <v>13</v>
      </c>
      <c r="F230408">
        <v>3</v>
      </c>
    </row>
    <row r="230409" spans="1:6" x14ac:dyDescent="0.3">
      <c r="A230409" s="1">
        <v>36093</v>
      </c>
      <c r="B230409" s="1">
        <v>36089</v>
      </c>
      <c r="C230409">
        <v>1520</v>
      </c>
      <c r="D230409">
        <v>2176</v>
      </c>
      <c r="E230409">
        <v>21</v>
      </c>
      <c r="F230409">
        <v>3</v>
      </c>
    </row>
    <row r="230410" spans="1:6" x14ac:dyDescent="0.3">
      <c r="A230410" s="1">
        <v>36093</v>
      </c>
      <c r="B230410" s="1">
        <v>36089</v>
      </c>
      <c r="C230410">
        <v>1520</v>
      </c>
      <c r="D230410">
        <v>2286</v>
      </c>
      <c r="E230410">
        <v>21</v>
      </c>
      <c r="F230410">
        <v>2</v>
      </c>
    </row>
    <row r="230411" spans="1:6" x14ac:dyDescent="0.3">
      <c r="A230411" s="1">
        <v>36093</v>
      </c>
      <c r="B230411" s="1">
        <v>36089</v>
      </c>
      <c r="C230411">
        <v>1520</v>
      </c>
      <c r="D230411">
        <v>4101</v>
      </c>
      <c r="E230411">
        <v>9</v>
      </c>
      <c r="F230411">
        <v>2</v>
      </c>
    </row>
    <row r="230412" spans="1:6" x14ac:dyDescent="0.3">
      <c r="A230412" s="1">
        <v>36093</v>
      </c>
      <c r="B230412" s="1">
        <v>36090</v>
      </c>
      <c r="C230412">
        <v>1524</v>
      </c>
      <c r="D230412">
        <v>8287</v>
      </c>
      <c r="E230412">
        <v>10</v>
      </c>
      <c r="F230412">
        <v>3</v>
      </c>
    </row>
    <row r="230413" spans="1:6" x14ac:dyDescent="0.3">
      <c r="A230413" s="1">
        <v>36093</v>
      </c>
      <c r="B230413" s="1">
        <v>36087</v>
      </c>
      <c r="C230413">
        <v>1525</v>
      </c>
      <c r="D230413">
        <v>2957</v>
      </c>
      <c r="E230413">
        <v>7</v>
      </c>
      <c r="F230413">
        <v>2</v>
      </c>
    </row>
    <row r="230414" spans="1:6" x14ac:dyDescent="0.3">
      <c r="A230414" s="1">
        <v>36093</v>
      </c>
      <c r="B230414" s="1">
        <v>36090</v>
      </c>
      <c r="C230414">
        <v>1526</v>
      </c>
      <c r="D230414">
        <v>6506</v>
      </c>
      <c r="E230414">
        <v>7</v>
      </c>
      <c r="F230414">
        <v>2</v>
      </c>
    </row>
    <row r="230415" spans="1:6" x14ac:dyDescent="0.3">
      <c r="A230415" s="1">
        <v>36093</v>
      </c>
      <c r="B230415" s="1">
        <v>36087</v>
      </c>
      <c r="C230415">
        <v>1530</v>
      </c>
      <c r="D230415">
        <v>8901</v>
      </c>
      <c r="E230415">
        <v>13</v>
      </c>
      <c r="F230415">
        <v>2</v>
      </c>
    </row>
    <row r="230416" spans="1:6" x14ac:dyDescent="0.3">
      <c r="A230416" s="1">
        <v>36093</v>
      </c>
      <c r="B230416" s="1">
        <v>36088</v>
      </c>
      <c r="C230416">
        <v>1533</v>
      </c>
      <c r="D230416">
        <v>8692</v>
      </c>
      <c r="E230416">
        <v>13</v>
      </c>
      <c r="F230416">
        <v>2</v>
      </c>
    </row>
    <row r="230417" spans="1:6" x14ac:dyDescent="0.3">
      <c r="A230417" s="1">
        <v>36093</v>
      </c>
      <c r="B230417" s="1">
        <v>36088</v>
      </c>
      <c r="C230417">
        <v>1534</v>
      </c>
      <c r="D230417">
        <v>2701</v>
      </c>
      <c r="E230417">
        <v>9</v>
      </c>
      <c r="F230417">
        <v>3</v>
      </c>
    </row>
    <row r="230418" spans="1:6" x14ac:dyDescent="0.3">
      <c r="A230418" s="1">
        <v>36093</v>
      </c>
      <c r="B230418" s="1">
        <v>36087</v>
      </c>
      <c r="C230418">
        <v>1538</v>
      </c>
      <c r="D230418">
        <v>1976</v>
      </c>
      <c r="E230418">
        <v>21</v>
      </c>
      <c r="F230418">
        <v>4</v>
      </c>
    </row>
    <row r="230419" spans="1:6" x14ac:dyDescent="0.3">
      <c r="A230419" s="1">
        <v>36093</v>
      </c>
      <c r="B230419" s="1">
        <v>36089</v>
      </c>
      <c r="C230419">
        <v>1540</v>
      </c>
      <c r="D230419">
        <v>6931</v>
      </c>
      <c r="E230419">
        <v>21</v>
      </c>
      <c r="F230419">
        <v>3</v>
      </c>
    </row>
    <row r="230420" spans="1:6" x14ac:dyDescent="0.3">
      <c r="A230420" s="1">
        <v>36093</v>
      </c>
      <c r="B230420" s="1">
        <v>36089</v>
      </c>
      <c r="C230420">
        <v>1540</v>
      </c>
      <c r="D230420">
        <v>8389</v>
      </c>
      <c r="E230420">
        <v>7</v>
      </c>
      <c r="F230420">
        <v>2</v>
      </c>
    </row>
    <row r="230421" spans="1:6" x14ac:dyDescent="0.3">
      <c r="A230421" s="1">
        <v>36093</v>
      </c>
      <c r="B230421" s="1">
        <v>36086</v>
      </c>
      <c r="C230421">
        <v>1543</v>
      </c>
      <c r="D230421">
        <v>4838</v>
      </c>
      <c r="E230421">
        <v>15</v>
      </c>
      <c r="F230421">
        <v>4</v>
      </c>
    </row>
    <row r="230422" spans="1:6" x14ac:dyDescent="0.3">
      <c r="A230422" s="1">
        <v>36093</v>
      </c>
      <c r="B230422" s="1">
        <v>36086</v>
      </c>
      <c r="C230422">
        <v>1543</v>
      </c>
      <c r="D230422">
        <v>750</v>
      </c>
      <c r="E230422">
        <v>13</v>
      </c>
      <c r="F230422">
        <v>3</v>
      </c>
    </row>
    <row r="230423" spans="1:6" x14ac:dyDescent="0.3">
      <c r="A230423" s="1">
        <v>36093</v>
      </c>
      <c r="B230423" s="1">
        <v>36090</v>
      </c>
      <c r="C230423">
        <v>1546</v>
      </c>
      <c r="D230423">
        <v>1013</v>
      </c>
      <c r="E230423">
        <v>10</v>
      </c>
      <c r="F230423">
        <v>3</v>
      </c>
    </row>
    <row r="230424" spans="1:6" x14ac:dyDescent="0.3">
      <c r="A230424" s="1">
        <v>36093</v>
      </c>
      <c r="B230424" s="1">
        <v>36092</v>
      </c>
      <c r="C230424">
        <v>1547</v>
      </c>
      <c r="D230424">
        <v>3608</v>
      </c>
      <c r="E230424">
        <v>10</v>
      </c>
      <c r="F230424">
        <v>3</v>
      </c>
    </row>
    <row r="230425" spans="1:6" x14ac:dyDescent="0.3">
      <c r="A230425" s="1">
        <v>36093</v>
      </c>
      <c r="B230425" s="1">
        <v>36092</v>
      </c>
      <c r="C230425">
        <v>1549</v>
      </c>
      <c r="D230425">
        <v>911</v>
      </c>
      <c r="E230425">
        <v>9</v>
      </c>
      <c r="F230425">
        <v>4</v>
      </c>
    </row>
    <row r="230426" spans="1:6" x14ac:dyDescent="0.3">
      <c r="A230426" s="1">
        <v>36093</v>
      </c>
      <c r="B230426" s="1">
        <v>36091</v>
      </c>
      <c r="C230426">
        <v>1551</v>
      </c>
      <c r="D230426">
        <v>3761</v>
      </c>
      <c r="E230426">
        <v>10</v>
      </c>
      <c r="F230426">
        <v>3</v>
      </c>
    </row>
    <row r="230427" spans="1:6" x14ac:dyDescent="0.3">
      <c r="A230427" s="1">
        <v>36093</v>
      </c>
      <c r="B230427" s="1">
        <v>36086</v>
      </c>
      <c r="C230427">
        <v>1552</v>
      </c>
      <c r="D230427">
        <v>274</v>
      </c>
      <c r="E230427">
        <v>13</v>
      </c>
      <c r="F230427">
        <v>3</v>
      </c>
    </row>
    <row r="230428" spans="1:6" x14ac:dyDescent="0.3">
      <c r="A230428" s="1">
        <v>36093</v>
      </c>
      <c r="B230428" s="1">
        <v>36090</v>
      </c>
      <c r="C230428">
        <v>1554</v>
      </c>
      <c r="D230428">
        <v>4948</v>
      </c>
      <c r="E230428">
        <v>13</v>
      </c>
      <c r="F230428">
        <v>4</v>
      </c>
    </row>
    <row r="230429" spans="1:6" x14ac:dyDescent="0.3">
      <c r="A230429" s="1">
        <v>36093</v>
      </c>
      <c r="B230429" s="1">
        <v>36087</v>
      </c>
      <c r="C230429">
        <v>1556</v>
      </c>
      <c r="D230429">
        <v>6847</v>
      </c>
      <c r="E230429">
        <v>21</v>
      </c>
      <c r="F230429">
        <v>3</v>
      </c>
    </row>
    <row r="230430" spans="1:6" x14ac:dyDescent="0.3">
      <c r="A230430" s="1">
        <v>36093</v>
      </c>
      <c r="B230430" s="1">
        <v>36087</v>
      </c>
      <c r="C230430">
        <v>1556</v>
      </c>
      <c r="D230430">
        <v>1013</v>
      </c>
      <c r="E230430">
        <v>10</v>
      </c>
      <c r="F230430">
        <v>3</v>
      </c>
    </row>
    <row r="230431" spans="1:6" x14ac:dyDescent="0.3">
      <c r="A230431" s="1">
        <v>36094</v>
      </c>
      <c r="B230431" s="1">
        <v>36089</v>
      </c>
      <c r="C230431">
        <v>1</v>
      </c>
      <c r="D230431">
        <v>4861</v>
      </c>
      <c r="E230431">
        <v>6</v>
      </c>
      <c r="F230431">
        <v>2</v>
      </c>
    </row>
    <row r="230432" spans="1:6" x14ac:dyDescent="0.3">
      <c r="A230432" s="1">
        <v>36094</v>
      </c>
      <c r="B230432" s="1">
        <v>36089</v>
      </c>
      <c r="C230432">
        <v>2</v>
      </c>
      <c r="D230432">
        <v>6992</v>
      </c>
      <c r="E230432">
        <v>4</v>
      </c>
      <c r="F230432">
        <v>4</v>
      </c>
    </row>
    <row r="230433" spans="1:6" x14ac:dyDescent="0.3">
      <c r="A230433" s="1">
        <v>36094</v>
      </c>
      <c r="B230433" s="1">
        <v>36093</v>
      </c>
      <c r="C230433">
        <v>3</v>
      </c>
      <c r="D230433">
        <v>9682</v>
      </c>
      <c r="E230433">
        <v>15</v>
      </c>
      <c r="F230433">
        <v>4</v>
      </c>
    </row>
    <row r="230434" spans="1:6" x14ac:dyDescent="0.3">
      <c r="A230434" s="1">
        <v>36094</v>
      </c>
      <c r="B230434" s="1">
        <v>36089</v>
      </c>
      <c r="C230434">
        <v>5</v>
      </c>
      <c r="D230434">
        <v>6775</v>
      </c>
      <c r="E230434">
        <v>15</v>
      </c>
      <c r="F230434">
        <v>5</v>
      </c>
    </row>
    <row r="230435" spans="1:6" x14ac:dyDescent="0.3">
      <c r="A230435" s="1">
        <v>36094</v>
      </c>
      <c r="B230435" s="1">
        <v>36089</v>
      </c>
      <c r="C230435">
        <v>6</v>
      </c>
      <c r="D230435">
        <v>7729</v>
      </c>
      <c r="E230435">
        <v>24</v>
      </c>
      <c r="F230435">
        <v>2</v>
      </c>
    </row>
    <row r="230436" spans="1:6" x14ac:dyDescent="0.3">
      <c r="A230436" s="1">
        <v>36094</v>
      </c>
      <c r="B230436" s="1">
        <v>36089</v>
      </c>
      <c r="C230436">
        <v>6</v>
      </c>
      <c r="D230436">
        <v>10152</v>
      </c>
      <c r="E230436">
        <v>13</v>
      </c>
      <c r="F230436">
        <v>2</v>
      </c>
    </row>
    <row r="230437" spans="1:6" x14ac:dyDescent="0.3">
      <c r="A230437" s="1">
        <v>36094</v>
      </c>
      <c r="B230437" s="1">
        <v>36090</v>
      </c>
      <c r="C230437">
        <v>7</v>
      </c>
      <c r="D230437">
        <v>5992</v>
      </c>
      <c r="E230437">
        <v>15</v>
      </c>
      <c r="F230437">
        <v>4</v>
      </c>
    </row>
    <row r="230438" spans="1:6" x14ac:dyDescent="0.3">
      <c r="A230438" s="1">
        <v>36094</v>
      </c>
      <c r="B230438" s="1">
        <v>36093</v>
      </c>
      <c r="C230438">
        <v>8</v>
      </c>
      <c r="D230438">
        <v>2175</v>
      </c>
      <c r="E230438">
        <v>4</v>
      </c>
      <c r="F230438">
        <v>4</v>
      </c>
    </row>
    <row r="230439" spans="1:6" x14ac:dyDescent="0.3">
      <c r="A230439" s="1">
        <v>36094</v>
      </c>
      <c r="B230439" s="1">
        <v>36090</v>
      </c>
      <c r="C230439">
        <v>11</v>
      </c>
      <c r="D230439">
        <v>5080</v>
      </c>
      <c r="E230439">
        <v>15</v>
      </c>
      <c r="F230439">
        <v>3</v>
      </c>
    </row>
    <row r="230440" spans="1:6" x14ac:dyDescent="0.3">
      <c r="A230440" s="1">
        <v>36094</v>
      </c>
      <c r="B230440" s="1">
        <v>36090</v>
      </c>
      <c r="C230440">
        <v>11</v>
      </c>
      <c r="D230440">
        <v>6197</v>
      </c>
      <c r="E230440">
        <v>15</v>
      </c>
      <c r="F230440">
        <v>3</v>
      </c>
    </row>
    <row r="230441" spans="1:6" x14ac:dyDescent="0.3">
      <c r="A230441" s="1">
        <v>36094</v>
      </c>
      <c r="B230441" s="1">
        <v>36091</v>
      </c>
      <c r="C230441">
        <v>14</v>
      </c>
      <c r="D230441">
        <v>8159</v>
      </c>
      <c r="E230441">
        <v>6</v>
      </c>
      <c r="F230441">
        <v>5</v>
      </c>
    </row>
    <row r="230442" spans="1:6" x14ac:dyDescent="0.3">
      <c r="A230442" s="1">
        <v>36094</v>
      </c>
      <c r="B230442" s="1">
        <v>36091</v>
      </c>
      <c r="C230442">
        <v>14</v>
      </c>
      <c r="D230442">
        <v>4000</v>
      </c>
      <c r="E230442">
        <v>15</v>
      </c>
      <c r="F230442">
        <v>4</v>
      </c>
    </row>
    <row r="230443" spans="1:6" x14ac:dyDescent="0.3">
      <c r="A230443" s="1">
        <v>36094</v>
      </c>
      <c r="B230443" s="1">
        <v>36091</v>
      </c>
      <c r="C230443">
        <v>14</v>
      </c>
      <c r="D230443">
        <v>2844</v>
      </c>
      <c r="E230443">
        <v>15</v>
      </c>
      <c r="F230443">
        <v>2</v>
      </c>
    </row>
    <row r="230444" spans="1:6" x14ac:dyDescent="0.3">
      <c r="A230444" s="1">
        <v>36094</v>
      </c>
      <c r="B230444" s="1">
        <v>36089</v>
      </c>
      <c r="C230444">
        <v>16</v>
      </c>
      <c r="D230444">
        <v>6775</v>
      </c>
      <c r="E230444">
        <v>15</v>
      </c>
      <c r="F230444">
        <v>2</v>
      </c>
    </row>
    <row r="230445" spans="1:6" x14ac:dyDescent="0.3">
      <c r="A230445" s="1">
        <v>36094</v>
      </c>
      <c r="B230445" s="1">
        <v>36089</v>
      </c>
      <c r="C230445">
        <v>16</v>
      </c>
      <c r="D230445">
        <v>10233</v>
      </c>
      <c r="E230445">
        <v>24</v>
      </c>
      <c r="F230445">
        <v>2</v>
      </c>
    </row>
    <row r="230446" spans="1:6" x14ac:dyDescent="0.3">
      <c r="A230446" s="1">
        <v>36094</v>
      </c>
      <c r="B230446" s="1">
        <v>36093</v>
      </c>
      <c r="C230446">
        <v>18</v>
      </c>
      <c r="D230446">
        <v>8624</v>
      </c>
      <c r="E230446">
        <v>6</v>
      </c>
      <c r="F230446">
        <v>3</v>
      </c>
    </row>
    <row r="230447" spans="1:6" x14ac:dyDescent="0.3">
      <c r="A230447" s="1">
        <v>36094</v>
      </c>
      <c r="B230447" s="1">
        <v>36089</v>
      </c>
      <c r="C230447">
        <v>23</v>
      </c>
      <c r="D230447">
        <v>8132</v>
      </c>
      <c r="E230447">
        <v>15</v>
      </c>
      <c r="F230447">
        <v>3</v>
      </c>
    </row>
    <row r="230448" spans="1:6" x14ac:dyDescent="0.3">
      <c r="A230448" s="1">
        <v>36094</v>
      </c>
      <c r="B230448" s="1">
        <v>36089</v>
      </c>
      <c r="C230448">
        <v>23</v>
      </c>
      <c r="D230448">
        <v>1706</v>
      </c>
      <c r="E230448">
        <v>13</v>
      </c>
      <c r="F230448">
        <v>3</v>
      </c>
    </row>
    <row r="230449" spans="1:6" x14ac:dyDescent="0.3">
      <c r="A230449" s="1">
        <v>36094</v>
      </c>
      <c r="B230449" s="1">
        <v>36092</v>
      </c>
      <c r="C230449">
        <v>24</v>
      </c>
      <c r="D230449">
        <v>5080</v>
      </c>
      <c r="E230449">
        <v>15</v>
      </c>
      <c r="F230449">
        <v>4</v>
      </c>
    </row>
    <row r="230450" spans="1:6" x14ac:dyDescent="0.3">
      <c r="A230450" s="1">
        <v>36094</v>
      </c>
      <c r="B230450" s="1">
        <v>36087</v>
      </c>
      <c r="C230450">
        <v>25</v>
      </c>
      <c r="D230450">
        <v>3946</v>
      </c>
      <c r="E230450">
        <v>6</v>
      </c>
      <c r="F230450">
        <v>4</v>
      </c>
    </row>
    <row r="230451" spans="1:6" x14ac:dyDescent="0.3">
      <c r="A230451" s="1">
        <v>36094</v>
      </c>
      <c r="B230451" s="1">
        <v>36087</v>
      </c>
      <c r="C230451">
        <v>25</v>
      </c>
      <c r="D230451">
        <v>9554</v>
      </c>
      <c r="E230451">
        <v>13</v>
      </c>
      <c r="F230451">
        <v>2</v>
      </c>
    </row>
    <row r="230452" spans="1:6" x14ac:dyDescent="0.3">
      <c r="A230452" s="1">
        <v>36094</v>
      </c>
      <c r="B230452" s="1">
        <v>36089</v>
      </c>
      <c r="C230452">
        <v>28</v>
      </c>
      <c r="D230452">
        <v>6558</v>
      </c>
      <c r="E230452">
        <v>19</v>
      </c>
      <c r="F230452">
        <v>2</v>
      </c>
    </row>
    <row r="230453" spans="1:6" x14ac:dyDescent="0.3">
      <c r="A230453" s="1">
        <v>36094</v>
      </c>
      <c r="B230453" s="1">
        <v>36090</v>
      </c>
      <c r="C230453">
        <v>29</v>
      </c>
      <c r="D230453">
        <v>6729</v>
      </c>
      <c r="E230453">
        <v>15</v>
      </c>
      <c r="F230453">
        <v>2</v>
      </c>
    </row>
    <row r="230454" spans="1:6" x14ac:dyDescent="0.3">
      <c r="A230454" s="1">
        <v>36094</v>
      </c>
      <c r="B230454" s="1">
        <v>36093</v>
      </c>
      <c r="C230454">
        <v>31</v>
      </c>
      <c r="D230454">
        <v>2463</v>
      </c>
      <c r="E230454">
        <v>19</v>
      </c>
      <c r="F230454">
        <v>3</v>
      </c>
    </row>
    <row r="230455" spans="1:6" x14ac:dyDescent="0.3">
      <c r="A230455" s="1">
        <v>36094</v>
      </c>
      <c r="B230455" s="1">
        <v>36092</v>
      </c>
      <c r="C230455">
        <v>32</v>
      </c>
      <c r="D230455">
        <v>7158</v>
      </c>
      <c r="E230455">
        <v>10</v>
      </c>
      <c r="F230455">
        <v>4</v>
      </c>
    </row>
    <row r="230456" spans="1:6" x14ac:dyDescent="0.3">
      <c r="A230456" s="1">
        <v>36094</v>
      </c>
      <c r="B230456" s="1">
        <v>36092</v>
      </c>
      <c r="C230456">
        <v>32</v>
      </c>
      <c r="D230456">
        <v>7166</v>
      </c>
      <c r="E230456">
        <v>19</v>
      </c>
      <c r="F230456">
        <v>3</v>
      </c>
    </row>
    <row r="230457" spans="1:6" x14ac:dyDescent="0.3">
      <c r="A230457" s="1">
        <v>36094</v>
      </c>
      <c r="B230457" s="1">
        <v>36087</v>
      </c>
      <c r="C230457">
        <v>35</v>
      </c>
      <c r="D230457">
        <v>1466</v>
      </c>
      <c r="E230457">
        <v>15</v>
      </c>
      <c r="F230457">
        <v>3</v>
      </c>
    </row>
    <row r="230458" spans="1:6" x14ac:dyDescent="0.3">
      <c r="A230458" s="1">
        <v>36094</v>
      </c>
      <c r="B230458" s="1">
        <v>36087</v>
      </c>
      <c r="C230458">
        <v>35</v>
      </c>
      <c r="D230458">
        <v>2640</v>
      </c>
      <c r="E230458">
        <v>6</v>
      </c>
      <c r="F230458">
        <v>2</v>
      </c>
    </row>
    <row r="230459" spans="1:6" x14ac:dyDescent="0.3">
      <c r="A230459" s="1">
        <v>36094</v>
      </c>
      <c r="B230459" s="1">
        <v>36093</v>
      </c>
      <c r="C230459">
        <v>42</v>
      </c>
      <c r="D230459">
        <v>8381</v>
      </c>
      <c r="E230459">
        <v>19</v>
      </c>
      <c r="F230459">
        <v>3</v>
      </c>
    </row>
    <row r="230460" spans="1:6" x14ac:dyDescent="0.3">
      <c r="A230460" s="1">
        <v>36094</v>
      </c>
      <c r="B230460" s="1">
        <v>36088</v>
      </c>
      <c r="C230460">
        <v>45</v>
      </c>
      <c r="D230460">
        <v>9017</v>
      </c>
      <c r="E230460">
        <v>15</v>
      </c>
      <c r="F230460">
        <v>3</v>
      </c>
    </row>
    <row r="230461" spans="1:6" x14ac:dyDescent="0.3">
      <c r="A230461" s="1">
        <v>36094</v>
      </c>
      <c r="B230461" s="1">
        <v>36090</v>
      </c>
      <c r="C230461">
        <v>46</v>
      </c>
      <c r="D230461">
        <v>5519</v>
      </c>
      <c r="E230461">
        <v>6</v>
      </c>
      <c r="F230461">
        <v>3</v>
      </c>
    </row>
    <row r="230462" spans="1:6" x14ac:dyDescent="0.3">
      <c r="A230462" s="1">
        <v>36094</v>
      </c>
      <c r="B230462" s="1">
        <v>36090</v>
      </c>
      <c r="C230462">
        <v>46</v>
      </c>
      <c r="D230462">
        <v>2835</v>
      </c>
      <c r="E230462">
        <v>15</v>
      </c>
      <c r="F230462">
        <v>3</v>
      </c>
    </row>
    <row r="230463" spans="1:6" x14ac:dyDescent="0.3">
      <c r="A230463" s="1">
        <v>36094</v>
      </c>
      <c r="B230463" s="1">
        <v>36087</v>
      </c>
      <c r="C230463">
        <v>48</v>
      </c>
      <c r="D230463">
        <v>3939</v>
      </c>
      <c r="E230463">
        <v>6</v>
      </c>
      <c r="F230463">
        <v>4</v>
      </c>
    </row>
    <row r="230464" spans="1:6" x14ac:dyDescent="0.3">
      <c r="A230464" s="1">
        <v>36094</v>
      </c>
      <c r="B230464" s="1">
        <v>36091</v>
      </c>
      <c r="C230464">
        <v>50</v>
      </c>
      <c r="D230464">
        <v>3761</v>
      </c>
      <c r="E230464">
        <v>10</v>
      </c>
      <c r="F230464">
        <v>2</v>
      </c>
    </row>
    <row r="230465" spans="1:6" x14ac:dyDescent="0.3">
      <c r="A230465" s="1">
        <v>36094</v>
      </c>
      <c r="B230465" s="1">
        <v>36087</v>
      </c>
      <c r="C230465">
        <v>51</v>
      </c>
      <c r="D230465">
        <v>62</v>
      </c>
      <c r="E230465">
        <v>6</v>
      </c>
      <c r="F230465">
        <v>3</v>
      </c>
    </row>
    <row r="230466" spans="1:6" x14ac:dyDescent="0.3">
      <c r="A230466" s="1">
        <v>36094</v>
      </c>
      <c r="B230466" s="1">
        <v>36089</v>
      </c>
      <c r="C230466">
        <v>52</v>
      </c>
      <c r="D230466">
        <v>1550</v>
      </c>
      <c r="E230466">
        <v>10</v>
      </c>
      <c r="F230466">
        <v>4</v>
      </c>
    </row>
    <row r="230467" spans="1:6" x14ac:dyDescent="0.3">
      <c r="A230467" s="1">
        <v>36094</v>
      </c>
      <c r="B230467" s="1">
        <v>36089</v>
      </c>
      <c r="C230467">
        <v>52</v>
      </c>
      <c r="D230467">
        <v>3946</v>
      </c>
      <c r="E230467">
        <v>6</v>
      </c>
      <c r="F230467">
        <v>3</v>
      </c>
    </row>
    <row r="230468" spans="1:6" x14ac:dyDescent="0.3">
      <c r="A230468" s="1">
        <v>36094</v>
      </c>
      <c r="B230468" s="1">
        <v>36089</v>
      </c>
      <c r="C230468">
        <v>52</v>
      </c>
      <c r="D230468">
        <v>7279</v>
      </c>
      <c r="E230468">
        <v>10</v>
      </c>
      <c r="F230468">
        <v>3</v>
      </c>
    </row>
    <row r="230469" spans="1:6" x14ac:dyDescent="0.3">
      <c r="A230469" s="1">
        <v>36094</v>
      </c>
      <c r="B230469" s="1">
        <v>36088</v>
      </c>
      <c r="C230469">
        <v>53</v>
      </c>
      <c r="D230469">
        <v>4342</v>
      </c>
      <c r="E230469">
        <v>13</v>
      </c>
      <c r="F230469">
        <v>3</v>
      </c>
    </row>
    <row r="230470" spans="1:6" x14ac:dyDescent="0.3">
      <c r="A230470" s="1">
        <v>36094</v>
      </c>
      <c r="B230470" s="1">
        <v>36092</v>
      </c>
      <c r="C230470">
        <v>54</v>
      </c>
      <c r="D230470">
        <v>3761</v>
      </c>
      <c r="E230470">
        <v>10</v>
      </c>
      <c r="F230470">
        <v>4</v>
      </c>
    </row>
    <row r="230471" spans="1:6" x14ac:dyDescent="0.3">
      <c r="A230471" s="1">
        <v>36094</v>
      </c>
      <c r="B230471" s="1">
        <v>36092</v>
      </c>
      <c r="C230471">
        <v>54</v>
      </c>
      <c r="D230471">
        <v>6412</v>
      </c>
      <c r="E230471">
        <v>19</v>
      </c>
      <c r="F230471">
        <v>3</v>
      </c>
    </row>
    <row r="230472" spans="1:6" x14ac:dyDescent="0.3">
      <c r="A230472" s="1">
        <v>36094</v>
      </c>
      <c r="B230472" s="1">
        <v>36088</v>
      </c>
      <c r="C230472">
        <v>55</v>
      </c>
      <c r="D230472">
        <v>8228</v>
      </c>
      <c r="E230472">
        <v>10</v>
      </c>
      <c r="F230472">
        <v>4</v>
      </c>
    </row>
    <row r="230473" spans="1:6" x14ac:dyDescent="0.3">
      <c r="A230473" s="1">
        <v>36094</v>
      </c>
      <c r="B230473" s="1">
        <v>36092</v>
      </c>
      <c r="C230473">
        <v>56</v>
      </c>
      <c r="D230473">
        <v>10152</v>
      </c>
      <c r="E230473">
        <v>13</v>
      </c>
      <c r="F230473">
        <v>3</v>
      </c>
    </row>
    <row r="230474" spans="1:6" x14ac:dyDescent="0.3">
      <c r="A230474" s="1">
        <v>36094</v>
      </c>
      <c r="B230474" s="1">
        <v>36092</v>
      </c>
      <c r="C230474">
        <v>56</v>
      </c>
      <c r="D230474">
        <v>8274</v>
      </c>
      <c r="E230474">
        <v>13</v>
      </c>
      <c r="F230474">
        <v>3</v>
      </c>
    </row>
    <row r="230475" spans="1:6" x14ac:dyDescent="0.3">
      <c r="A230475" s="1">
        <v>36094</v>
      </c>
      <c r="B230475" s="1">
        <v>36093</v>
      </c>
      <c r="C230475">
        <v>59</v>
      </c>
      <c r="D230475">
        <v>3601</v>
      </c>
      <c r="E230475">
        <v>10</v>
      </c>
      <c r="F230475">
        <v>4</v>
      </c>
    </row>
    <row r="230476" spans="1:6" x14ac:dyDescent="0.3">
      <c r="A230476" s="1">
        <v>36094</v>
      </c>
      <c r="B230476" s="1">
        <v>36093</v>
      </c>
      <c r="C230476">
        <v>59</v>
      </c>
      <c r="D230476">
        <v>4485</v>
      </c>
      <c r="E230476">
        <v>10</v>
      </c>
      <c r="F230476">
        <v>3</v>
      </c>
    </row>
    <row r="230477" spans="1:6" x14ac:dyDescent="0.3">
      <c r="A230477" s="1">
        <v>36094</v>
      </c>
      <c r="B230477" s="1">
        <v>36091</v>
      </c>
      <c r="C230477">
        <v>65</v>
      </c>
      <c r="D230477">
        <v>4915</v>
      </c>
      <c r="E230477">
        <v>24</v>
      </c>
      <c r="F230477">
        <v>2</v>
      </c>
    </row>
    <row r="230478" spans="1:6" x14ac:dyDescent="0.3">
      <c r="A230478" s="1">
        <v>36094</v>
      </c>
      <c r="B230478" s="1">
        <v>36093</v>
      </c>
      <c r="C230478">
        <v>66</v>
      </c>
      <c r="D230478">
        <v>8751</v>
      </c>
      <c r="E230478">
        <v>19</v>
      </c>
      <c r="F230478">
        <v>2</v>
      </c>
    </row>
    <row r="230479" spans="1:6" x14ac:dyDescent="0.3">
      <c r="A230479" s="1">
        <v>36094</v>
      </c>
      <c r="B230479" s="1">
        <v>36089</v>
      </c>
      <c r="C230479">
        <v>68</v>
      </c>
      <c r="D230479">
        <v>6335</v>
      </c>
      <c r="E230479">
        <v>19</v>
      </c>
      <c r="F230479">
        <v>3</v>
      </c>
    </row>
    <row r="230480" spans="1:6" x14ac:dyDescent="0.3">
      <c r="A230480" s="1">
        <v>36094</v>
      </c>
      <c r="B230480" s="1">
        <v>36089</v>
      </c>
      <c r="C230480">
        <v>68</v>
      </c>
      <c r="D230480">
        <v>5180</v>
      </c>
      <c r="E230480">
        <v>24</v>
      </c>
      <c r="F230480">
        <v>2</v>
      </c>
    </row>
    <row r="230481" spans="1:6" x14ac:dyDescent="0.3">
      <c r="A230481" s="1">
        <v>36094</v>
      </c>
      <c r="B230481" s="1">
        <v>36087</v>
      </c>
      <c r="C230481">
        <v>69</v>
      </c>
      <c r="D230481">
        <v>3946</v>
      </c>
      <c r="E230481">
        <v>6</v>
      </c>
      <c r="F230481">
        <v>3</v>
      </c>
    </row>
    <row r="230482" spans="1:6" x14ac:dyDescent="0.3">
      <c r="A230482" s="1">
        <v>36094</v>
      </c>
      <c r="B230482" s="1">
        <v>36088</v>
      </c>
      <c r="C230482">
        <v>70</v>
      </c>
      <c r="D230482">
        <v>4342</v>
      </c>
      <c r="E230482">
        <v>13</v>
      </c>
      <c r="F230482">
        <v>3</v>
      </c>
    </row>
    <row r="230483" spans="1:6" x14ac:dyDescent="0.3">
      <c r="A230483" s="1">
        <v>36094</v>
      </c>
      <c r="B230483" s="1">
        <v>36091</v>
      </c>
      <c r="C230483">
        <v>71</v>
      </c>
      <c r="D230483">
        <v>4330</v>
      </c>
      <c r="E230483">
        <v>13</v>
      </c>
      <c r="F230483">
        <v>4</v>
      </c>
    </row>
    <row r="230484" spans="1:6" x14ac:dyDescent="0.3">
      <c r="A230484" s="1">
        <v>36094</v>
      </c>
      <c r="B230484" s="1">
        <v>36091</v>
      </c>
      <c r="C230484">
        <v>72</v>
      </c>
      <c r="D230484">
        <v>8381</v>
      </c>
      <c r="E230484">
        <v>19</v>
      </c>
      <c r="F230484">
        <v>5</v>
      </c>
    </row>
    <row r="230485" spans="1:6" x14ac:dyDescent="0.3">
      <c r="A230485" s="1">
        <v>36094</v>
      </c>
      <c r="B230485" s="1">
        <v>36093</v>
      </c>
      <c r="C230485">
        <v>75</v>
      </c>
      <c r="D230485">
        <v>6335</v>
      </c>
      <c r="E230485">
        <v>19</v>
      </c>
      <c r="F230485">
        <v>4</v>
      </c>
    </row>
    <row r="230486" spans="1:6" x14ac:dyDescent="0.3">
      <c r="A230486" s="1">
        <v>36094</v>
      </c>
      <c r="B230486" s="1">
        <v>36090</v>
      </c>
      <c r="C230486">
        <v>76</v>
      </c>
      <c r="D230486">
        <v>4485</v>
      </c>
      <c r="E230486">
        <v>10</v>
      </c>
      <c r="F230486">
        <v>2</v>
      </c>
    </row>
    <row r="230487" spans="1:6" x14ac:dyDescent="0.3">
      <c r="A230487" s="1">
        <v>36094</v>
      </c>
      <c r="B230487" s="1">
        <v>36088</v>
      </c>
      <c r="C230487">
        <v>80</v>
      </c>
      <c r="D230487">
        <v>2401</v>
      </c>
      <c r="E230487">
        <v>19</v>
      </c>
      <c r="F230487">
        <v>3</v>
      </c>
    </row>
    <row r="230488" spans="1:6" x14ac:dyDescent="0.3">
      <c r="A230488" s="1">
        <v>36094</v>
      </c>
      <c r="B230488" s="1">
        <v>36092</v>
      </c>
      <c r="C230488">
        <v>81</v>
      </c>
      <c r="D230488">
        <v>4915</v>
      </c>
      <c r="E230488">
        <v>24</v>
      </c>
      <c r="F230488">
        <v>4</v>
      </c>
    </row>
    <row r="230489" spans="1:6" x14ac:dyDescent="0.3">
      <c r="A230489" s="1">
        <v>36094</v>
      </c>
      <c r="B230489" s="1">
        <v>36093</v>
      </c>
      <c r="C230489">
        <v>83</v>
      </c>
      <c r="D230489">
        <v>8226</v>
      </c>
      <c r="E230489">
        <v>15</v>
      </c>
      <c r="F230489">
        <v>4</v>
      </c>
    </row>
    <row r="230490" spans="1:6" x14ac:dyDescent="0.3">
      <c r="A230490" s="1">
        <v>36094</v>
      </c>
      <c r="B230490" s="1">
        <v>36089</v>
      </c>
      <c r="C230490">
        <v>85</v>
      </c>
      <c r="D230490">
        <v>6729</v>
      </c>
      <c r="E230490">
        <v>15</v>
      </c>
      <c r="F230490">
        <v>4</v>
      </c>
    </row>
    <row r="230491" spans="1:6" x14ac:dyDescent="0.3">
      <c r="A230491" s="1">
        <v>36094</v>
      </c>
      <c r="B230491" s="1">
        <v>36092</v>
      </c>
      <c r="C230491">
        <v>86</v>
      </c>
      <c r="D230491">
        <v>7279</v>
      </c>
      <c r="E230491">
        <v>10</v>
      </c>
      <c r="F230491">
        <v>2</v>
      </c>
    </row>
    <row r="230492" spans="1:6" x14ac:dyDescent="0.3">
      <c r="A230492" s="1">
        <v>36094</v>
      </c>
      <c r="B230492" s="1">
        <v>36088</v>
      </c>
      <c r="C230492">
        <v>91</v>
      </c>
      <c r="D230492">
        <v>8140</v>
      </c>
      <c r="E230492">
        <v>13</v>
      </c>
      <c r="F230492">
        <v>3</v>
      </c>
    </row>
    <row r="230493" spans="1:6" x14ac:dyDescent="0.3">
      <c r="A230493" s="1">
        <v>36094</v>
      </c>
      <c r="B230493" s="1">
        <v>36090</v>
      </c>
      <c r="C230493">
        <v>92</v>
      </c>
      <c r="D230493">
        <v>2075</v>
      </c>
      <c r="E230493">
        <v>13</v>
      </c>
      <c r="F230493">
        <v>3</v>
      </c>
    </row>
    <row r="230494" spans="1:6" x14ac:dyDescent="0.3">
      <c r="A230494" s="1">
        <v>36094</v>
      </c>
      <c r="B230494" s="1">
        <v>36089</v>
      </c>
      <c r="C230494">
        <v>93</v>
      </c>
      <c r="D230494">
        <v>5385</v>
      </c>
      <c r="E230494">
        <v>15</v>
      </c>
      <c r="F230494">
        <v>3</v>
      </c>
    </row>
    <row r="230495" spans="1:6" x14ac:dyDescent="0.3">
      <c r="A230495" s="1">
        <v>36094</v>
      </c>
      <c r="B230495" s="1">
        <v>36089</v>
      </c>
      <c r="C230495">
        <v>94</v>
      </c>
      <c r="D230495">
        <v>834</v>
      </c>
      <c r="E230495">
        <v>24</v>
      </c>
      <c r="F230495">
        <v>3</v>
      </c>
    </row>
    <row r="230496" spans="1:6" x14ac:dyDescent="0.3">
      <c r="A230496" s="1">
        <v>36094</v>
      </c>
      <c r="B230496" s="1">
        <v>36087</v>
      </c>
      <c r="C230496">
        <v>99</v>
      </c>
      <c r="D230496">
        <v>8546</v>
      </c>
      <c r="E230496">
        <v>6</v>
      </c>
      <c r="F230496">
        <v>3</v>
      </c>
    </row>
    <row r="230497" spans="1:6" x14ac:dyDescent="0.3">
      <c r="A230497" s="1">
        <v>36094</v>
      </c>
      <c r="B230497" s="1">
        <v>36089</v>
      </c>
      <c r="C230497">
        <v>100</v>
      </c>
      <c r="D230497">
        <v>7227</v>
      </c>
      <c r="E230497">
        <v>19</v>
      </c>
      <c r="F230497">
        <v>3</v>
      </c>
    </row>
    <row r="230498" spans="1:6" x14ac:dyDescent="0.3">
      <c r="A230498" s="1">
        <v>36094</v>
      </c>
      <c r="B230498" s="1">
        <v>36091</v>
      </c>
      <c r="C230498">
        <v>101</v>
      </c>
      <c r="D230498">
        <v>4631</v>
      </c>
      <c r="E230498">
        <v>19</v>
      </c>
      <c r="F230498">
        <v>3</v>
      </c>
    </row>
    <row r="230499" spans="1:6" x14ac:dyDescent="0.3">
      <c r="A230499" s="1">
        <v>36094</v>
      </c>
      <c r="B230499" s="1">
        <v>36089</v>
      </c>
      <c r="C230499">
        <v>102</v>
      </c>
      <c r="D230499">
        <v>6328</v>
      </c>
      <c r="E230499">
        <v>15</v>
      </c>
      <c r="F230499">
        <v>5</v>
      </c>
    </row>
    <row r="230500" spans="1:6" x14ac:dyDescent="0.3">
      <c r="A230500" s="1">
        <v>36094</v>
      </c>
      <c r="B230500" s="1">
        <v>36089</v>
      </c>
      <c r="C230500">
        <v>102</v>
      </c>
      <c r="D230500">
        <v>9895</v>
      </c>
      <c r="E230500">
        <v>4</v>
      </c>
      <c r="F230500">
        <v>3</v>
      </c>
    </row>
    <row r="230501" spans="1:6" x14ac:dyDescent="0.3">
      <c r="A230501" s="1">
        <v>36094</v>
      </c>
      <c r="B230501" s="1">
        <v>36090</v>
      </c>
      <c r="C230501">
        <v>109</v>
      </c>
      <c r="D230501">
        <v>6082</v>
      </c>
      <c r="E230501">
        <v>13</v>
      </c>
      <c r="F230501">
        <v>3</v>
      </c>
    </row>
    <row r="230502" spans="1:6" x14ac:dyDescent="0.3">
      <c r="A230502" s="1">
        <v>36094</v>
      </c>
      <c r="B230502" s="1">
        <v>36091</v>
      </c>
      <c r="C230502">
        <v>111</v>
      </c>
      <c r="D230502">
        <v>8497</v>
      </c>
      <c r="E230502">
        <v>4</v>
      </c>
      <c r="F230502">
        <v>3</v>
      </c>
    </row>
    <row r="230503" spans="1:6" x14ac:dyDescent="0.3">
      <c r="A230503" s="1">
        <v>36094</v>
      </c>
      <c r="B230503" s="1">
        <v>36087</v>
      </c>
      <c r="C230503">
        <v>113</v>
      </c>
      <c r="D230503">
        <v>5830</v>
      </c>
      <c r="E230503">
        <v>19</v>
      </c>
      <c r="F230503">
        <v>2</v>
      </c>
    </row>
    <row r="230504" spans="1:6" x14ac:dyDescent="0.3">
      <c r="A230504" s="1">
        <v>36094</v>
      </c>
      <c r="B230504" s="1">
        <v>36092</v>
      </c>
      <c r="C230504">
        <v>114</v>
      </c>
      <c r="D230504">
        <v>10130</v>
      </c>
      <c r="E230504">
        <v>19</v>
      </c>
      <c r="F230504">
        <v>4</v>
      </c>
    </row>
    <row r="230505" spans="1:6" x14ac:dyDescent="0.3">
      <c r="A230505" s="1">
        <v>36094</v>
      </c>
      <c r="B230505" s="1">
        <v>36088</v>
      </c>
      <c r="C230505">
        <v>115</v>
      </c>
      <c r="D230505">
        <v>7158</v>
      </c>
      <c r="E230505">
        <v>10</v>
      </c>
      <c r="F230505">
        <v>3</v>
      </c>
    </row>
    <row r="230506" spans="1:6" x14ac:dyDescent="0.3">
      <c r="A230506" s="1">
        <v>36094</v>
      </c>
      <c r="B230506" s="1">
        <v>36089</v>
      </c>
      <c r="C230506">
        <v>116</v>
      </c>
      <c r="D230506">
        <v>3762</v>
      </c>
      <c r="E230506">
        <v>10</v>
      </c>
      <c r="F230506">
        <v>4</v>
      </c>
    </row>
    <row r="230507" spans="1:6" x14ac:dyDescent="0.3">
      <c r="A230507" s="1">
        <v>36094</v>
      </c>
      <c r="B230507" s="1">
        <v>36089</v>
      </c>
      <c r="C230507">
        <v>116</v>
      </c>
      <c r="D230507">
        <v>10233</v>
      </c>
      <c r="E230507">
        <v>24</v>
      </c>
      <c r="F230507">
        <v>3</v>
      </c>
    </row>
    <row r="230508" spans="1:6" x14ac:dyDescent="0.3">
      <c r="A230508" s="1">
        <v>36094</v>
      </c>
      <c r="B230508" s="1">
        <v>36090</v>
      </c>
      <c r="C230508">
        <v>117</v>
      </c>
      <c r="D230508">
        <v>3164</v>
      </c>
      <c r="E230508">
        <v>6</v>
      </c>
      <c r="F230508">
        <v>3</v>
      </c>
    </row>
    <row r="230509" spans="1:6" x14ac:dyDescent="0.3">
      <c r="A230509" s="1">
        <v>36094</v>
      </c>
      <c r="B230509" s="1">
        <v>36087</v>
      </c>
      <c r="C230509">
        <v>118</v>
      </c>
      <c r="D230509">
        <v>3325</v>
      </c>
      <c r="E230509">
        <v>13</v>
      </c>
      <c r="F230509">
        <v>4</v>
      </c>
    </row>
    <row r="230510" spans="1:6" x14ac:dyDescent="0.3">
      <c r="A230510" s="1">
        <v>36094</v>
      </c>
      <c r="B230510" s="1">
        <v>36087</v>
      </c>
      <c r="C230510">
        <v>118</v>
      </c>
      <c r="D230510">
        <v>8159</v>
      </c>
      <c r="E230510">
        <v>6</v>
      </c>
      <c r="F230510">
        <v>3</v>
      </c>
    </row>
    <row r="230511" spans="1:6" x14ac:dyDescent="0.3">
      <c r="A230511" s="1">
        <v>36094</v>
      </c>
      <c r="B230511" s="1">
        <v>36089</v>
      </c>
      <c r="C230511">
        <v>124</v>
      </c>
      <c r="D230511">
        <v>2463</v>
      </c>
      <c r="E230511">
        <v>19</v>
      </c>
      <c r="F230511">
        <v>4</v>
      </c>
    </row>
    <row r="230512" spans="1:6" x14ac:dyDescent="0.3">
      <c r="A230512" s="1">
        <v>36094</v>
      </c>
      <c r="B230512" s="1">
        <v>36089</v>
      </c>
      <c r="C230512">
        <v>124</v>
      </c>
      <c r="D230512">
        <v>1721</v>
      </c>
      <c r="E230512">
        <v>13</v>
      </c>
      <c r="F230512">
        <v>2</v>
      </c>
    </row>
    <row r="230513" spans="1:6" x14ac:dyDescent="0.3">
      <c r="A230513" s="1">
        <v>36094</v>
      </c>
      <c r="B230513" s="1">
        <v>36093</v>
      </c>
      <c r="C230513">
        <v>126</v>
      </c>
      <c r="D230513">
        <v>8388</v>
      </c>
      <c r="E230513">
        <v>10</v>
      </c>
      <c r="F230513">
        <v>4</v>
      </c>
    </row>
    <row r="230514" spans="1:6" x14ac:dyDescent="0.3">
      <c r="A230514" s="1">
        <v>36094</v>
      </c>
      <c r="B230514" s="1">
        <v>36093</v>
      </c>
      <c r="C230514">
        <v>126</v>
      </c>
      <c r="D230514">
        <v>6087</v>
      </c>
      <c r="E230514">
        <v>13</v>
      </c>
      <c r="F230514">
        <v>3</v>
      </c>
    </row>
    <row r="230515" spans="1:6" x14ac:dyDescent="0.3">
      <c r="A230515" s="1">
        <v>36094</v>
      </c>
      <c r="B230515" s="1">
        <v>36093</v>
      </c>
      <c r="C230515">
        <v>129</v>
      </c>
      <c r="D230515">
        <v>1166</v>
      </c>
      <c r="E230515">
        <v>13</v>
      </c>
      <c r="F230515">
        <v>3</v>
      </c>
    </row>
    <row r="230516" spans="1:6" x14ac:dyDescent="0.3">
      <c r="A230516" s="1">
        <v>36094</v>
      </c>
      <c r="B230516" s="1">
        <v>36088</v>
      </c>
      <c r="C230516">
        <v>132</v>
      </c>
      <c r="D230516">
        <v>7166</v>
      </c>
      <c r="E230516">
        <v>19</v>
      </c>
      <c r="F230516">
        <v>3</v>
      </c>
    </row>
    <row r="230517" spans="1:6" x14ac:dyDescent="0.3">
      <c r="A230517" s="1">
        <v>36094</v>
      </c>
      <c r="B230517" s="1">
        <v>36090</v>
      </c>
      <c r="C230517">
        <v>133</v>
      </c>
      <c r="D230517">
        <v>7227</v>
      </c>
      <c r="E230517">
        <v>19</v>
      </c>
      <c r="F230517">
        <v>4</v>
      </c>
    </row>
    <row r="230518" spans="1:6" x14ac:dyDescent="0.3">
      <c r="A230518" s="1">
        <v>36094</v>
      </c>
      <c r="B230518" s="1">
        <v>36090</v>
      </c>
      <c r="C230518">
        <v>133</v>
      </c>
      <c r="D230518">
        <v>9820</v>
      </c>
      <c r="E230518">
        <v>4</v>
      </c>
      <c r="F230518">
        <v>3</v>
      </c>
    </row>
    <row r="230519" spans="1:6" x14ac:dyDescent="0.3">
      <c r="A230519" s="1">
        <v>36094</v>
      </c>
      <c r="B230519" s="1">
        <v>36091</v>
      </c>
      <c r="C230519">
        <v>134</v>
      </c>
      <c r="D230519">
        <v>8388</v>
      </c>
      <c r="E230519">
        <v>10</v>
      </c>
      <c r="F230519">
        <v>4</v>
      </c>
    </row>
    <row r="230520" spans="1:6" x14ac:dyDescent="0.3">
      <c r="A230520" s="1">
        <v>36094</v>
      </c>
      <c r="B230520" s="1">
        <v>36091</v>
      </c>
      <c r="C230520">
        <v>134</v>
      </c>
      <c r="D230520">
        <v>3777</v>
      </c>
      <c r="E230520">
        <v>19</v>
      </c>
      <c r="F230520">
        <v>3</v>
      </c>
    </row>
    <row r="230521" spans="1:6" x14ac:dyDescent="0.3">
      <c r="A230521" s="1">
        <v>36094</v>
      </c>
      <c r="B230521" s="1">
        <v>36089</v>
      </c>
      <c r="C230521">
        <v>135</v>
      </c>
      <c r="D230521">
        <v>1812</v>
      </c>
      <c r="E230521">
        <v>4</v>
      </c>
      <c r="F230521">
        <v>4</v>
      </c>
    </row>
    <row r="230522" spans="1:6" x14ac:dyDescent="0.3">
      <c r="A230522" s="1">
        <v>36094</v>
      </c>
      <c r="B230522" s="1">
        <v>36089</v>
      </c>
      <c r="C230522">
        <v>138</v>
      </c>
      <c r="D230522">
        <v>3909</v>
      </c>
      <c r="E230522">
        <v>4</v>
      </c>
      <c r="F230522">
        <v>4</v>
      </c>
    </row>
    <row r="230523" spans="1:6" x14ac:dyDescent="0.3">
      <c r="A230523" s="1">
        <v>36094</v>
      </c>
      <c r="B230523" s="1">
        <v>36089</v>
      </c>
      <c r="C230523">
        <v>138</v>
      </c>
      <c r="D230523">
        <v>2075</v>
      </c>
      <c r="E230523">
        <v>13</v>
      </c>
      <c r="F230523">
        <v>3</v>
      </c>
    </row>
    <row r="230524" spans="1:6" x14ac:dyDescent="0.3">
      <c r="A230524" s="1">
        <v>36094</v>
      </c>
      <c r="B230524" s="1">
        <v>36092</v>
      </c>
      <c r="C230524">
        <v>140</v>
      </c>
      <c r="D230524">
        <v>6082</v>
      </c>
      <c r="E230524">
        <v>13</v>
      </c>
      <c r="F230524">
        <v>4</v>
      </c>
    </row>
    <row r="230525" spans="1:6" x14ac:dyDescent="0.3">
      <c r="A230525" s="1">
        <v>36094</v>
      </c>
      <c r="B230525" s="1">
        <v>36090</v>
      </c>
      <c r="C230525">
        <v>143</v>
      </c>
      <c r="D230525">
        <v>10233</v>
      </c>
      <c r="E230525">
        <v>24</v>
      </c>
      <c r="F230525">
        <v>4</v>
      </c>
    </row>
    <row r="230526" spans="1:6" x14ac:dyDescent="0.3">
      <c r="A230526" s="1">
        <v>36094</v>
      </c>
      <c r="B230526" s="1">
        <v>36088</v>
      </c>
      <c r="C230526">
        <v>144</v>
      </c>
      <c r="D230526">
        <v>4284</v>
      </c>
      <c r="E230526">
        <v>10</v>
      </c>
      <c r="F230526">
        <v>3</v>
      </c>
    </row>
    <row r="230527" spans="1:6" x14ac:dyDescent="0.3">
      <c r="A230527" s="1">
        <v>36094</v>
      </c>
      <c r="B230527" s="1">
        <v>36087</v>
      </c>
      <c r="C230527">
        <v>148</v>
      </c>
      <c r="D230527">
        <v>5536</v>
      </c>
      <c r="E230527">
        <v>10</v>
      </c>
      <c r="F230527">
        <v>3</v>
      </c>
    </row>
    <row r="230528" spans="1:6" x14ac:dyDescent="0.3">
      <c r="A230528" s="1">
        <v>36094</v>
      </c>
      <c r="B230528" s="1">
        <v>36089</v>
      </c>
      <c r="C230528">
        <v>149</v>
      </c>
      <c r="D230528">
        <v>2697</v>
      </c>
      <c r="E230528">
        <v>10</v>
      </c>
      <c r="F230528">
        <v>4</v>
      </c>
    </row>
    <row r="230529" spans="1:6" x14ac:dyDescent="0.3">
      <c r="A230529" s="1">
        <v>36094</v>
      </c>
      <c r="B230529" s="1">
        <v>36092</v>
      </c>
      <c r="C230529">
        <v>150</v>
      </c>
      <c r="D230529">
        <v>2271</v>
      </c>
      <c r="E230529">
        <v>6</v>
      </c>
      <c r="F230529">
        <v>4</v>
      </c>
    </row>
    <row r="230530" spans="1:6" x14ac:dyDescent="0.3">
      <c r="A230530" s="1">
        <v>36094</v>
      </c>
      <c r="B230530" s="1">
        <v>36092</v>
      </c>
      <c r="C230530">
        <v>152</v>
      </c>
      <c r="D230530">
        <v>10152</v>
      </c>
      <c r="E230530">
        <v>13</v>
      </c>
      <c r="F230530">
        <v>3</v>
      </c>
    </row>
    <row r="230531" spans="1:6" x14ac:dyDescent="0.3">
      <c r="A230531" s="1">
        <v>36094</v>
      </c>
      <c r="B230531" s="1">
        <v>36092</v>
      </c>
      <c r="C230531">
        <v>152</v>
      </c>
      <c r="D230531">
        <v>2575</v>
      </c>
      <c r="E230531">
        <v>19</v>
      </c>
      <c r="F230531">
        <v>3</v>
      </c>
    </row>
    <row r="230532" spans="1:6" x14ac:dyDescent="0.3">
      <c r="A230532" s="1">
        <v>36094</v>
      </c>
      <c r="B230532" s="1">
        <v>36090</v>
      </c>
      <c r="C230532">
        <v>153</v>
      </c>
      <c r="D230532">
        <v>9773</v>
      </c>
      <c r="E230532">
        <v>15</v>
      </c>
      <c r="F230532">
        <v>4</v>
      </c>
    </row>
    <row r="230533" spans="1:6" x14ac:dyDescent="0.3">
      <c r="A230533" s="1">
        <v>36094</v>
      </c>
      <c r="B230533" s="1">
        <v>36087</v>
      </c>
      <c r="C230533">
        <v>154</v>
      </c>
      <c r="D230533">
        <v>3164</v>
      </c>
      <c r="E230533">
        <v>6</v>
      </c>
      <c r="F230533">
        <v>4</v>
      </c>
    </row>
    <row r="230534" spans="1:6" x14ac:dyDescent="0.3">
      <c r="A230534" s="1">
        <v>36094</v>
      </c>
      <c r="B230534" s="1">
        <v>36090</v>
      </c>
      <c r="C230534">
        <v>158</v>
      </c>
      <c r="D230534">
        <v>6689</v>
      </c>
      <c r="E230534">
        <v>19</v>
      </c>
      <c r="F230534">
        <v>4</v>
      </c>
    </row>
    <row r="230535" spans="1:6" x14ac:dyDescent="0.3">
      <c r="A230535" s="1">
        <v>36094</v>
      </c>
      <c r="B230535" s="1">
        <v>36093</v>
      </c>
      <c r="C230535">
        <v>160</v>
      </c>
      <c r="D230535">
        <v>6087</v>
      </c>
      <c r="E230535">
        <v>13</v>
      </c>
      <c r="F230535">
        <v>4</v>
      </c>
    </row>
    <row r="230536" spans="1:6" x14ac:dyDescent="0.3">
      <c r="A230536" s="1">
        <v>36094</v>
      </c>
      <c r="B230536" s="1">
        <v>36093</v>
      </c>
      <c r="C230536">
        <v>160</v>
      </c>
      <c r="D230536">
        <v>7227</v>
      </c>
      <c r="E230536">
        <v>19</v>
      </c>
      <c r="F230536">
        <v>3</v>
      </c>
    </row>
    <row r="230537" spans="1:6" x14ac:dyDescent="0.3">
      <c r="A230537" s="1">
        <v>36094</v>
      </c>
      <c r="B230537" s="1">
        <v>36088</v>
      </c>
      <c r="C230537">
        <v>165</v>
      </c>
      <c r="D230537">
        <v>10174</v>
      </c>
      <c r="E230537">
        <v>6</v>
      </c>
      <c r="F230537">
        <v>4</v>
      </c>
    </row>
    <row r="230538" spans="1:6" x14ac:dyDescent="0.3">
      <c r="A230538" s="1">
        <v>36094</v>
      </c>
      <c r="B230538" s="1">
        <v>36088</v>
      </c>
      <c r="C230538">
        <v>165</v>
      </c>
      <c r="D230538">
        <v>2697</v>
      </c>
      <c r="E230538">
        <v>10</v>
      </c>
      <c r="F230538">
        <v>2</v>
      </c>
    </row>
    <row r="230539" spans="1:6" x14ac:dyDescent="0.3">
      <c r="A230539" s="1">
        <v>36094</v>
      </c>
      <c r="B230539" s="1">
        <v>36092</v>
      </c>
      <c r="C230539">
        <v>166</v>
      </c>
      <c r="D230539">
        <v>8226</v>
      </c>
      <c r="E230539">
        <v>15</v>
      </c>
      <c r="F230539">
        <v>4</v>
      </c>
    </row>
    <row r="230540" spans="1:6" x14ac:dyDescent="0.3">
      <c r="A230540" s="1">
        <v>36094</v>
      </c>
      <c r="B230540" s="1">
        <v>36092</v>
      </c>
      <c r="C230540">
        <v>166</v>
      </c>
      <c r="D230540">
        <v>2452</v>
      </c>
      <c r="E230540">
        <v>6</v>
      </c>
      <c r="F230540">
        <v>3</v>
      </c>
    </row>
    <row r="230541" spans="1:6" x14ac:dyDescent="0.3">
      <c r="A230541" s="1">
        <v>36094</v>
      </c>
      <c r="B230541" s="1">
        <v>36088</v>
      </c>
      <c r="C230541">
        <v>167</v>
      </c>
      <c r="D230541">
        <v>3777</v>
      </c>
      <c r="E230541">
        <v>19</v>
      </c>
      <c r="F230541">
        <v>3</v>
      </c>
    </row>
    <row r="230542" spans="1:6" x14ac:dyDescent="0.3">
      <c r="A230542" s="1">
        <v>36094</v>
      </c>
      <c r="B230542" s="1">
        <v>36092</v>
      </c>
      <c r="C230542">
        <v>168</v>
      </c>
      <c r="D230542">
        <v>3946</v>
      </c>
      <c r="E230542">
        <v>6</v>
      </c>
      <c r="F230542">
        <v>3</v>
      </c>
    </row>
    <row r="230543" spans="1:6" x14ac:dyDescent="0.3">
      <c r="A230543" s="1">
        <v>36094</v>
      </c>
      <c r="B230543" s="1">
        <v>36090</v>
      </c>
      <c r="C230543">
        <v>169</v>
      </c>
      <c r="D230543">
        <v>1721</v>
      </c>
      <c r="E230543">
        <v>13</v>
      </c>
      <c r="F230543">
        <v>2</v>
      </c>
    </row>
    <row r="230544" spans="1:6" x14ac:dyDescent="0.3">
      <c r="A230544" s="1">
        <v>36094</v>
      </c>
      <c r="B230544" s="1">
        <v>36090</v>
      </c>
      <c r="C230544">
        <v>172</v>
      </c>
      <c r="D230544">
        <v>1793</v>
      </c>
      <c r="E230544">
        <v>13</v>
      </c>
      <c r="F230544">
        <v>3</v>
      </c>
    </row>
    <row r="230545" spans="1:6" x14ac:dyDescent="0.3">
      <c r="A230545" s="1">
        <v>36094</v>
      </c>
      <c r="B230545" s="1">
        <v>36090</v>
      </c>
      <c r="C230545">
        <v>172</v>
      </c>
      <c r="D230545">
        <v>8228</v>
      </c>
      <c r="E230545">
        <v>10</v>
      </c>
      <c r="F230545">
        <v>3</v>
      </c>
    </row>
    <row r="230546" spans="1:6" x14ac:dyDescent="0.3">
      <c r="A230546" s="1">
        <v>36094</v>
      </c>
      <c r="B230546" s="1">
        <v>36091</v>
      </c>
      <c r="C230546">
        <v>174</v>
      </c>
      <c r="D230546">
        <v>2633</v>
      </c>
      <c r="E230546">
        <v>19</v>
      </c>
      <c r="F230546">
        <v>3</v>
      </c>
    </row>
    <row r="230547" spans="1:6" x14ac:dyDescent="0.3">
      <c r="A230547" s="1">
        <v>36094</v>
      </c>
      <c r="B230547" s="1">
        <v>36093</v>
      </c>
      <c r="C230547">
        <v>176</v>
      </c>
      <c r="D230547">
        <v>5536</v>
      </c>
      <c r="E230547">
        <v>10</v>
      </c>
      <c r="F230547">
        <v>4</v>
      </c>
    </row>
    <row r="230548" spans="1:6" x14ac:dyDescent="0.3">
      <c r="A230548" s="1">
        <v>36094</v>
      </c>
      <c r="B230548" s="1">
        <v>36093</v>
      </c>
      <c r="C230548">
        <v>176</v>
      </c>
      <c r="D230548">
        <v>6087</v>
      </c>
      <c r="E230548">
        <v>13</v>
      </c>
      <c r="F230548">
        <v>2</v>
      </c>
    </row>
    <row r="230549" spans="1:6" x14ac:dyDescent="0.3">
      <c r="A230549" s="1">
        <v>36094</v>
      </c>
      <c r="B230549" s="1">
        <v>36093</v>
      </c>
      <c r="C230549">
        <v>177</v>
      </c>
      <c r="D230549">
        <v>5536</v>
      </c>
      <c r="E230549">
        <v>10</v>
      </c>
      <c r="F230549">
        <v>4</v>
      </c>
    </row>
    <row r="230550" spans="1:6" x14ac:dyDescent="0.3">
      <c r="A230550" s="1">
        <v>36094</v>
      </c>
      <c r="B230550" s="1">
        <v>36093</v>
      </c>
      <c r="C230550">
        <v>177</v>
      </c>
      <c r="D230550">
        <v>5385</v>
      </c>
      <c r="E230550">
        <v>15</v>
      </c>
      <c r="F230550">
        <v>3</v>
      </c>
    </row>
    <row r="230551" spans="1:6" x14ac:dyDescent="0.3">
      <c r="A230551" s="1">
        <v>36094</v>
      </c>
      <c r="B230551" s="1">
        <v>36087</v>
      </c>
      <c r="C230551">
        <v>180</v>
      </c>
      <c r="D230551">
        <v>8228</v>
      </c>
      <c r="E230551">
        <v>10</v>
      </c>
      <c r="F230551">
        <v>2</v>
      </c>
    </row>
    <row r="230552" spans="1:6" x14ac:dyDescent="0.3">
      <c r="A230552" s="1">
        <v>36094</v>
      </c>
      <c r="B230552" s="1">
        <v>36091</v>
      </c>
      <c r="C230552">
        <v>182</v>
      </c>
      <c r="D230552">
        <v>5349</v>
      </c>
      <c r="E230552">
        <v>15</v>
      </c>
      <c r="F230552">
        <v>4</v>
      </c>
    </row>
    <row r="230553" spans="1:6" x14ac:dyDescent="0.3">
      <c r="A230553" s="1">
        <v>36094</v>
      </c>
      <c r="B230553" s="1">
        <v>36091</v>
      </c>
      <c r="C230553">
        <v>182</v>
      </c>
      <c r="D230553">
        <v>7969</v>
      </c>
      <c r="E230553">
        <v>4</v>
      </c>
      <c r="F230553">
        <v>3</v>
      </c>
    </row>
    <row r="230554" spans="1:6" x14ac:dyDescent="0.3">
      <c r="A230554" s="1">
        <v>36094</v>
      </c>
      <c r="B230554" s="1">
        <v>36088</v>
      </c>
      <c r="C230554">
        <v>184</v>
      </c>
      <c r="D230554">
        <v>119</v>
      </c>
      <c r="E230554">
        <v>19</v>
      </c>
      <c r="F230554">
        <v>4</v>
      </c>
    </row>
    <row r="230555" spans="1:6" x14ac:dyDescent="0.3">
      <c r="A230555" s="1">
        <v>36094</v>
      </c>
      <c r="B230555" s="1">
        <v>36088</v>
      </c>
      <c r="C230555">
        <v>184</v>
      </c>
      <c r="D230555">
        <v>3777</v>
      </c>
      <c r="E230555">
        <v>19</v>
      </c>
      <c r="F230555">
        <v>3</v>
      </c>
    </row>
    <row r="230556" spans="1:6" x14ac:dyDescent="0.3">
      <c r="A230556" s="1">
        <v>36094</v>
      </c>
      <c r="B230556" s="1">
        <v>36088</v>
      </c>
      <c r="C230556">
        <v>185</v>
      </c>
      <c r="D230556">
        <v>5180</v>
      </c>
      <c r="E230556">
        <v>24</v>
      </c>
      <c r="F230556">
        <v>3</v>
      </c>
    </row>
    <row r="230557" spans="1:6" x14ac:dyDescent="0.3">
      <c r="A230557" s="1">
        <v>36094</v>
      </c>
      <c r="B230557" s="1">
        <v>36088</v>
      </c>
      <c r="C230557">
        <v>193</v>
      </c>
      <c r="D230557">
        <v>5308</v>
      </c>
      <c r="E230557">
        <v>6</v>
      </c>
      <c r="F230557">
        <v>4</v>
      </c>
    </row>
    <row r="230558" spans="1:6" x14ac:dyDescent="0.3">
      <c r="A230558" s="1">
        <v>36094</v>
      </c>
      <c r="B230558" s="1">
        <v>36088</v>
      </c>
      <c r="C230558">
        <v>193</v>
      </c>
      <c r="D230558">
        <v>3449</v>
      </c>
      <c r="E230558">
        <v>6</v>
      </c>
      <c r="F230558">
        <v>2</v>
      </c>
    </row>
    <row r="230559" spans="1:6" x14ac:dyDescent="0.3">
      <c r="A230559" s="1">
        <v>36094</v>
      </c>
      <c r="B230559" s="1">
        <v>36088</v>
      </c>
      <c r="C230559">
        <v>193</v>
      </c>
      <c r="D230559">
        <v>1058</v>
      </c>
      <c r="E230559">
        <v>6</v>
      </c>
      <c r="F230559">
        <v>2</v>
      </c>
    </row>
    <row r="230560" spans="1:6" x14ac:dyDescent="0.3">
      <c r="A230560" s="1">
        <v>36094</v>
      </c>
      <c r="B230560" s="1">
        <v>36091</v>
      </c>
      <c r="C230560">
        <v>194</v>
      </c>
      <c r="D230560">
        <v>4343</v>
      </c>
      <c r="E230560">
        <v>19</v>
      </c>
      <c r="F230560">
        <v>4</v>
      </c>
    </row>
    <row r="230561" spans="1:6" x14ac:dyDescent="0.3">
      <c r="A230561" s="1">
        <v>36094</v>
      </c>
      <c r="B230561" s="1">
        <v>36087</v>
      </c>
      <c r="C230561">
        <v>195</v>
      </c>
      <c r="D230561">
        <v>6729</v>
      </c>
      <c r="E230561">
        <v>15</v>
      </c>
      <c r="F230561">
        <v>3</v>
      </c>
    </row>
    <row r="230562" spans="1:6" x14ac:dyDescent="0.3">
      <c r="A230562" s="1">
        <v>36094</v>
      </c>
      <c r="B230562" s="1">
        <v>36089</v>
      </c>
      <c r="C230562">
        <v>199</v>
      </c>
      <c r="D230562">
        <v>4342</v>
      </c>
      <c r="E230562">
        <v>13</v>
      </c>
      <c r="F230562">
        <v>4</v>
      </c>
    </row>
    <row r="230563" spans="1:6" x14ac:dyDescent="0.3">
      <c r="A230563" s="1">
        <v>36094</v>
      </c>
      <c r="B230563" s="1">
        <v>36089</v>
      </c>
      <c r="C230563">
        <v>199</v>
      </c>
      <c r="D230563">
        <v>2993</v>
      </c>
      <c r="E230563">
        <v>24</v>
      </c>
      <c r="F230563">
        <v>3</v>
      </c>
    </row>
    <row r="230564" spans="1:6" x14ac:dyDescent="0.3">
      <c r="A230564" s="1">
        <v>36094</v>
      </c>
      <c r="B230564" s="1">
        <v>36089</v>
      </c>
      <c r="C230564">
        <v>199</v>
      </c>
      <c r="D230564">
        <v>2064</v>
      </c>
      <c r="E230564">
        <v>6</v>
      </c>
      <c r="F230564">
        <v>2</v>
      </c>
    </row>
    <row r="230565" spans="1:6" x14ac:dyDescent="0.3">
      <c r="A230565" s="1">
        <v>36094</v>
      </c>
      <c r="B230565" s="1">
        <v>36089</v>
      </c>
      <c r="C230565">
        <v>206</v>
      </c>
      <c r="D230565">
        <v>718</v>
      </c>
      <c r="E230565">
        <v>15</v>
      </c>
      <c r="F230565">
        <v>4</v>
      </c>
    </row>
    <row r="230566" spans="1:6" x14ac:dyDescent="0.3">
      <c r="A230566" s="1">
        <v>36094</v>
      </c>
      <c r="B230566" s="1">
        <v>36087</v>
      </c>
      <c r="C230566">
        <v>207</v>
      </c>
      <c r="D230566">
        <v>5172</v>
      </c>
      <c r="E230566">
        <v>10</v>
      </c>
      <c r="F230566">
        <v>3</v>
      </c>
    </row>
    <row r="230567" spans="1:6" x14ac:dyDescent="0.3">
      <c r="A230567" s="1">
        <v>36094</v>
      </c>
      <c r="B230567" s="1">
        <v>36089</v>
      </c>
      <c r="C230567">
        <v>209</v>
      </c>
      <c r="D230567">
        <v>1339</v>
      </c>
      <c r="E230567">
        <v>13</v>
      </c>
      <c r="F230567">
        <v>4</v>
      </c>
    </row>
    <row r="230568" spans="1:6" x14ac:dyDescent="0.3">
      <c r="A230568" s="1">
        <v>36094</v>
      </c>
      <c r="B230568" s="1">
        <v>36087</v>
      </c>
      <c r="C230568">
        <v>212</v>
      </c>
      <c r="D230568">
        <v>164</v>
      </c>
      <c r="E230568">
        <v>24</v>
      </c>
      <c r="F230568">
        <v>4</v>
      </c>
    </row>
    <row r="230569" spans="1:6" x14ac:dyDescent="0.3">
      <c r="A230569" s="1">
        <v>36094</v>
      </c>
      <c r="B230569" s="1">
        <v>36089</v>
      </c>
      <c r="C230569">
        <v>213</v>
      </c>
      <c r="D230569">
        <v>5654</v>
      </c>
      <c r="E230569">
        <v>4</v>
      </c>
      <c r="F230569">
        <v>5</v>
      </c>
    </row>
    <row r="230570" spans="1:6" x14ac:dyDescent="0.3">
      <c r="A230570" s="1">
        <v>36094</v>
      </c>
      <c r="B230570" s="1">
        <v>36087</v>
      </c>
      <c r="C230570">
        <v>216</v>
      </c>
      <c r="D230570">
        <v>8132</v>
      </c>
      <c r="E230570">
        <v>15</v>
      </c>
      <c r="F230570">
        <v>3</v>
      </c>
    </row>
    <row r="230571" spans="1:6" x14ac:dyDescent="0.3">
      <c r="A230571" s="1">
        <v>36094</v>
      </c>
      <c r="B230571" s="1">
        <v>36090</v>
      </c>
      <c r="C230571">
        <v>217</v>
      </c>
      <c r="D230571">
        <v>1475</v>
      </c>
      <c r="E230571">
        <v>19</v>
      </c>
      <c r="F230571">
        <v>4</v>
      </c>
    </row>
    <row r="230572" spans="1:6" x14ac:dyDescent="0.3">
      <c r="A230572" s="1">
        <v>36094</v>
      </c>
      <c r="B230572" s="1">
        <v>36090</v>
      </c>
      <c r="C230572">
        <v>217</v>
      </c>
      <c r="D230572">
        <v>5080</v>
      </c>
      <c r="E230572">
        <v>15</v>
      </c>
      <c r="F230572">
        <v>4</v>
      </c>
    </row>
    <row r="230573" spans="1:6" x14ac:dyDescent="0.3">
      <c r="A230573" s="1">
        <v>36094</v>
      </c>
      <c r="B230573" s="1">
        <v>36092</v>
      </c>
      <c r="C230573">
        <v>220</v>
      </c>
      <c r="D230573">
        <v>9743</v>
      </c>
      <c r="E230573">
        <v>10</v>
      </c>
      <c r="F230573">
        <v>3</v>
      </c>
    </row>
    <row r="230574" spans="1:6" x14ac:dyDescent="0.3">
      <c r="A230574" s="1">
        <v>36094</v>
      </c>
      <c r="B230574" s="1">
        <v>36090</v>
      </c>
      <c r="C230574">
        <v>223</v>
      </c>
      <c r="D230574">
        <v>7677</v>
      </c>
      <c r="E230574">
        <v>24</v>
      </c>
      <c r="F230574">
        <v>3</v>
      </c>
    </row>
    <row r="230575" spans="1:6" x14ac:dyDescent="0.3">
      <c r="A230575" s="1">
        <v>36094</v>
      </c>
      <c r="B230575" s="1">
        <v>36087</v>
      </c>
      <c r="C230575">
        <v>224</v>
      </c>
      <c r="D230575">
        <v>1883</v>
      </c>
      <c r="E230575">
        <v>15</v>
      </c>
      <c r="F230575">
        <v>3</v>
      </c>
    </row>
    <row r="230576" spans="1:6" x14ac:dyDescent="0.3">
      <c r="A230576" s="1">
        <v>36094</v>
      </c>
      <c r="B230576" s="1">
        <v>36090</v>
      </c>
      <c r="C230576">
        <v>226</v>
      </c>
      <c r="D230576">
        <v>9346</v>
      </c>
      <c r="E230576">
        <v>15</v>
      </c>
      <c r="F230576">
        <v>4</v>
      </c>
    </row>
    <row r="230577" spans="1:6" x14ac:dyDescent="0.3">
      <c r="A230577" s="1">
        <v>36094</v>
      </c>
      <c r="B230577" s="1">
        <v>36090</v>
      </c>
      <c r="C230577">
        <v>226</v>
      </c>
      <c r="D230577">
        <v>3980</v>
      </c>
      <c r="E230577">
        <v>13</v>
      </c>
      <c r="F230577">
        <v>2</v>
      </c>
    </row>
    <row r="230578" spans="1:6" x14ac:dyDescent="0.3">
      <c r="A230578" s="1">
        <v>36094</v>
      </c>
      <c r="B230578" s="1">
        <v>36091</v>
      </c>
      <c r="C230578">
        <v>227</v>
      </c>
      <c r="D230578">
        <v>3164</v>
      </c>
      <c r="E230578">
        <v>6</v>
      </c>
      <c r="F230578">
        <v>3</v>
      </c>
    </row>
    <row r="230579" spans="1:6" x14ac:dyDescent="0.3">
      <c r="A230579" s="1">
        <v>36094</v>
      </c>
      <c r="B230579" s="1">
        <v>36089</v>
      </c>
      <c r="C230579">
        <v>229</v>
      </c>
      <c r="D230579">
        <v>2551</v>
      </c>
      <c r="E230579">
        <v>4</v>
      </c>
      <c r="F230579">
        <v>4</v>
      </c>
    </row>
    <row r="230580" spans="1:6" x14ac:dyDescent="0.3">
      <c r="A230580" s="1">
        <v>36094</v>
      </c>
      <c r="B230580" s="1">
        <v>36092</v>
      </c>
      <c r="C230580">
        <v>230</v>
      </c>
      <c r="D230580">
        <v>1614</v>
      </c>
      <c r="E230580">
        <v>10</v>
      </c>
      <c r="F230580">
        <v>3</v>
      </c>
    </row>
    <row r="230581" spans="1:6" x14ac:dyDescent="0.3">
      <c r="A230581" s="1">
        <v>36094</v>
      </c>
      <c r="B230581" s="1">
        <v>36087</v>
      </c>
      <c r="C230581">
        <v>231</v>
      </c>
      <c r="D230581">
        <v>9316</v>
      </c>
      <c r="E230581">
        <v>10</v>
      </c>
      <c r="F230581">
        <v>3</v>
      </c>
    </row>
    <row r="230582" spans="1:6" x14ac:dyDescent="0.3">
      <c r="A230582" s="1">
        <v>36094</v>
      </c>
      <c r="B230582" s="1">
        <v>36092</v>
      </c>
      <c r="C230582">
        <v>232</v>
      </c>
      <c r="D230582">
        <v>7149</v>
      </c>
      <c r="E230582">
        <v>13</v>
      </c>
      <c r="F230582">
        <v>5</v>
      </c>
    </row>
    <row r="230583" spans="1:6" x14ac:dyDescent="0.3">
      <c r="A230583" s="1">
        <v>36094</v>
      </c>
      <c r="B230583" s="1">
        <v>36092</v>
      </c>
      <c r="C230583">
        <v>232</v>
      </c>
      <c r="D230583">
        <v>3545</v>
      </c>
      <c r="E230583">
        <v>15</v>
      </c>
      <c r="F230583">
        <v>3</v>
      </c>
    </row>
    <row r="230584" spans="1:6" x14ac:dyDescent="0.3">
      <c r="A230584" s="1">
        <v>36094</v>
      </c>
      <c r="B230584" s="1">
        <v>36092</v>
      </c>
      <c r="C230584">
        <v>232</v>
      </c>
      <c r="D230584">
        <v>2064</v>
      </c>
      <c r="E230584">
        <v>6</v>
      </c>
      <c r="F230584">
        <v>3</v>
      </c>
    </row>
    <row r="230585" spans="1:6" x14ac:dyDescent="0.3">
      <c r="A230585" s="1">
        <v>36094</v>
      </c>
      <c r="B230585" s="1">
        <v>36089</v>
      </c>
      <c r="C230585">
        <v>233</v>
      </c>
      <c r="D230585">
        <v>3938</v>
      </c>
      <c r="E230585">
        <v>13</v>
      </c>
      <c r="F230585">
        <v>3</v>
      </c>
    </row>
    <row r="230586" spans="1:6" x14ac:dyDescent="0.3">
      <c r="A230586" s="1">
        <v>36094</v>
      </c>
      <c r="B230586" s="1">
        <v>36087</v>
      </c>
      <c r="C230586">
        <v>235</v>
      </c>
      <c r="D230586">
        <v>9604</v>
      </c>
      <c r="E230586">
        <v>24</v>
      </c>
      <c r="F230586">
        <v>4</v>
      </c>
    </row>
    <row r="230587" spans="1:6" x14ac:dyDescent="0.3">
      <c r="A230587" s="1">
        <v>36094</v>
      </c>
      <c r="B230587" s="1">
        <v>36087</v>
      </c>
      <c r="C230587">
        <v>235</v>
      </c>
      <c r="D230587">
        <v>2844</v>
      </c>
      <c r="E230587">
        <v>15</v>
      </c>
      <c r="F230587">
        <v>2</v>
      </c>
    </row>
    <row r="230588" spans="1:6" x14ac:dyDescent="0.3">
      <c r="A230588" s="1">
        <v>36094</v>
      </c>
      <c r="B230588" s="1">
        <v>36090</v>
      </c>
      <c r="C230588">
        <v>236</v>
      </c>
      <c r="D230588">
        <v>7149</v>
      </c>
      <c r="E230588">
        <v>13</v>
      </c>
      <c r="F230588">
        <v>3</v>
      </c>
    </row>
    <row r="230589" spans="1:6" x14ac:dyDescent="0.3">
      <c r="A230589" s="1">
        <v>36094</v>
      </c>
      <c r="B230589" s="1">
        <v>36092</v>
      </c>
      <c r="C230589">
        <v>237</v>
      </c>
      <c r="D230589">
        <v>2271</v>
      </c>
      <c r="E230589">
        <v>6</v>
      </c>
      <c r="F230589">
        <v>2</v>
      </c>
    </row>
    <row r="230590" spans="1:6" x14ac:dyDescent="0.3">
      <c r="A230590" s="1">
        <v>36094</v>
      </c>
      <c r="B230590" s="1">
        <v>36092</v>
      </c>
      <c r="C230590">
        <v>238</v>
      </c>
      <c r="D230590">
        <v>7036</v>
      </c>
      <c r="E230590">
        <v>6</v>
      </c>
      <c r="F230590">
        <v>4</v>
      </c>
    </row>
    <row r="230591" spans="1:6" x14ac:dyDescent="0.3">
      <c r="A230591" s="1">
        <v>36094</v>
      </c>
      <c r="B230591" s="1">
        <v>36093</v>
      </c>
      <c r="C230591">
        <v>239</v>
      </c>
      <c r="D230591">
        <v>3909</v>
      </c>
      <c r="E230591">
        <v>4</v>
      </c>
      <c r="F230591">
        <v>3</v>
      </c>
    </row>
    <row r="230592" spans="1:6" x14ac:dyDescent="0.3">
      <c r="A230592" s="1">
        <v>36094</v>
      </c>
      <c r="B230592" s="1">
        <v>36087</v>
      </c>
      <c r="C230592">
        <v>240</v>
      </c>
      <c r="D230592">
        <v>3677</v>
      </c>
      <c r="E230592">
        <v>19</v>
      </c>
      <c r="F230592">
        <v>3</v>
      </c>
    </row>
    <row r="230593" spans="1:6" x14ac:dyDescent="0.3">
      <c r="A230593" s="1">
        <v>36094</v>
      </c>
      <c r="B230593" s="1">
        <v>36090</v>
      </c>
      <c r="C230593">
        <v>242</v>
      </c>
      <c r="D230593">
        <v>7158</v>
      </c>
      <c r="E230593">
        <v>10</v>
      </c>
      <c r="F230593">
        <v>5</v>
      </c>
    </row>
    <row r="230594" spans="1:6" x14ac:dyDescent="0.3">
      <c r="A230594" s="1">
        <v>36094</v>
      </c>
      <c r="B230594" s="1">
        <v>36090</v>
      </c>
      <c r="C230594">
        <v>242</v>
      </c>
      <c r="D230594">
        <v>8381</v>
      </c>
      <c r="E230594">
        <v>19</v>
      </c>
      <c r="F230594">
        <v>4</v>
      </c>
    </row>
    <row r="230595" spans="1:6" x14ac:dyDescent="0.3">
      <c r="A230595" s="1">
        <v>36094</v>
      </c>
      <c r="B230595" s="1">
        <v>36090</v>
      </c>
      <c r="C230595">
        <v>242</v>
      </c>
      <c r="D230595">
        <v>7036</v>
      </c>
      <c r="E230595">
        <v>6</v>
      </c>
      <c r="F230595">
        <v>4</v>
      </c>
    </row>
    <row r="230596" spans="1:6" x14ac:dyDescent="0.3">
      <c r="A230596" s="1">
        <v>36094</v>
      </c>
      <c r="B230596" s="1">
        <v>36087</v>
      </c>
      <c r="C230596">
        <v>244</v>
      </c>
      <c r="D230596">
        <v>4343</v>
      </c>
      <c r="E230596">
        <v>19</v>
      </c>
      <c r="F230596">
        <v>4</v>
      </c>
    </row>
    <row r="230597" spans="1:6" x14ac:dyDescent="0.3">
      <c r="A230597" s="1">
        <v>36094</v>
      </c>
      <c r="B230597" s="1">
        <v>36087</v>
      </c>
      <c r="C230597">
        <v>246</v>
      </c>
      <c r="D230597">
        <v>543</v>
      </c>
      <c r="E230597">
        <v>13</v>
      </c>
      <c r="F230597">
        <v>2</v>
      </c>
    </row>
    <row r="230598" spans="1:6" x14ac:dyDescent="0.3">
      <c r="A230598" s="1">
        <v>36094</v>
      </c>
      <c r="B230598" s="1">
        <v>36090</v>
      </c>
      <c r="C230598">
        <v>248</v>
      </c>
      <c r="D230598">
        <v>2075</v>
      </c>
      <c r="E230598">
        <v>13</v>
      </c>
      <c r="F230598">
        <v>2</v>
      </c>
    </row>
    <row r="230599" spans="1:6" x14ac:dyDescent="0.3">
      <c r="A230599" s="1">
        <v>36094</v>
      </c>
      <c r="B230599" s="1">
        <v>36089</v>
      </c>
      <c r="C230599">
        <v>249</v>
      </c>
      <c r="D230599">
        <v>2064</v>
      </c>
      <c r="E230599">
        <v>6</v>
      </c>
      <c r="F230599">
        <v>3</v>
      </c>
    </row>
    <row r="230600" spans="1:6" x14ac:dyDescent="0.3">
      <c r="A230600" s="1">
        <v>36094</v>
      </c>
      <c r="B230600" s="1">
        <v>36091</v>
      </c>
      <c r="C230600">
        <v>251</v>
      </c>
      <c r="D230600">
        <v>5322</v>
      </c>
      <c r="E230600">
        <v>6</v>
      </c>
      <c r="F230600">
        <v>3</v>
      </c>
    </row>
    <row r="230601" spans="1:6" x14ac:dyDescent="0.3">
      <c r="A230601" s="1">
        <v>36094</v>
      </c>
      <c r="B230601" s="1">
        <v>36091</v>
      </c>
      <c r="C230601">
        <v>254</v>
      </c>
      <c r="D230601">
        <v>5308</v>
      </c>
      <c r="E230601">
        <v>6</v>
      </c>
      <c r="F230601">
        <v>3</v>
      </c>
    </row>
    <row r="230602" spans="1:6" x14ac:dyDescent="0.3">
      <c r="A230602" s="1">
        <v>36094</v>
      </c>
      <c r="B230602" s="1">
        <v>36087</v>
      </c>
      <c r="C230602">
        <v>257</v>
      </c>
      <c r="D230602">
        <v>3871</v>
      </c>
      <c r="E230602">
        <v>19</v>
      </c>
      <c r="F230602">
        <v>3</v>
      </c>
    </row>
    <row r="230603" spans="1:6" x14ac:dyDescent="0.3">
      <c r="A230603" s="1">
        <v>36094</v>
      </c>
      <c r="B230603" s="1">
        <v>36089</v>
      </c>
      <c r="C230603">
        <v>259</v>
      </c>
      <c r="D230603">
        <v>2260</v>
      </c>
      <c r="E230603">
        <v>24</v>
      </c>
      <c r="F230603">
        <v>3</v>
      </c>
    </row>
    <row r="230604" spans="1:6" x14ac:dyDescent="0.3">
      <c r="A230604" s="1">
        <v>36094</v>
      </c>
      <c r="B230604" s="1">
        <v>36087</v>
      </c>
      <c r="C230604">
        <v>261</v>
      </c>
      <c r="D230604">
        <v>1048</v>
      </c>
      <c r="E230604">
        <v>15</v>
      </c>
      <c r="F230604">
        <v>4</v>
      </c>
    </row>
    <row r="230605" spans="1:6" x14ac:dyDescent="0.3">
      <c r="A230605" s="1">
        <v>36094</v>
      </c>
      <c r="B230605" s="1">
        <v>36093</v>
      </c>
      <c r="C230605">
        <v>262</v>
      </c>
      <c r="D230605">
        <v>1134</v>
      </c>
      <c r="E230605">
        <v>15</v>
      </c>
      <c r="F230605">
        <v>3</v>
      </c>
    </row>
    <row r="230606" spans="1:6" x14ac:dyDescent="0.3">
      <c r="A230606" s="1">
        <v>36094</v>
      </c>
      <c r="B230606" s="1">
        <v>36092</v>
      </c>
      <c r="C230606">
        <v>267</v>
      </c>
      <c r="D230606">
        <v>5172</v>
      </c>
      <c r="E230606">
        <v>10</v>
      </c>
      <c r="F230606">
        <v>3</v>
      </c>
    </row>
    <row r="230607" spans="1:6" x14ac:dyDescent="0.3">
      <c r="A230607" s="1">
        <v>36094</v>
      </c>
      <c r="B230607" s="1">
        <v>36092</v>
      </c>
      <c r="C230607">
        <v>267</v>
      </c>
      <c r="D230607">
        <v>3871</v>
      </c>
      <c r="E230607">
        <v>19</v>
      </c>
      <c r="F230607">
        <v>3</v>
      </c>
    </row>
    <row r="230608" spans="1:6" x14ac:dyDescent="0.3">
      <c r="A230608" s="1">
        <v>36094</v>
      </c>
      <c r="B230608" s="1">
        <v>36091</v>
      </c>
      <c r="C230608">
        <v>268</v>
      </c>
      <c r="D230608">
        <v>1227</v>
      </c>
      <c r="E230608">
        <v>19</v>
      </c>
      <c r="F230608">
        <v>3</v>
      </c>
    </row>
    <row r="230609" spans="1:6" x14ac:dyDescent="0.3">
      <c r="A230609" s="1">
        <v>36094</v>
      </c>
      <c r="B230609" s="1">
        <v>36088</v>
      </c>
      <c r="C230609">
        <v>271</v>
      </c>
      <c r="D230609">
        <v>5830</v>
      </c>
      <c r="E230609">
        <v>19</v>
      </c>
      <c r="F230609">
        <v>3</v>
      </c>
    </row>
    <row r="230610" spans="1:6" x14ac:dyDescent="0.3">
      <c r="A230610" s="1">
        <v>36094</v>
      </c>
      <c r="B230610" s="1">
        <v>36093</v>
      </c>
      <c r="C230610">
        <v>273</v>
      </c>
      <c r="D230610">
        <v>1614</v>
      </c>
      <c r="E230610">
        <v>10</v>
      </c>
      <c r="F230610">
        <v>4</v>
      </c>
    </row>
    <row r="230611" spans="1:6" x14ac:dyDescent="0.3">
      <c r="A230611" s="1">
        <v>36094</v>
      </c>
      <c r="B230611" s="1">
        <v>36093</v>
      </c>
      <c r="C230611">
        <v>273</v>
      </c>
      <c r="D230611">
        <v>2401</v>
      </c>
      <c r="E230611">
        <v>19</v>
      </c>
      <c r="F230611">
        <v>4</v>
      </c>
    </row>
    <row r="230612" spans="1:6" x14ac:dyDescent="0.3">
      <c r="A230612" s="1">
        <v>36094</v>
      </c>
      <c r="B230612" s="1">
        <v>36089</v>
      </c>
      <c r="C230612">
        <v>274</v>
      </c>
      <c r="D230612">
        <v>1329</v>
      </c>
      <c r="E230612">
        <v>15</v>
      </c>
      <c r="F230612">
        <v>4</v>
      </c>
    </row>
    <row r="230613" spans="1:6" x14ac:dyDescent="0.3">
      <c r="A230613" s="1">
        <v>36094</v>
      </c>
      <c r="B230613" s="1">
        <v>36090</v>
      </c>
      <c r="C230613">
        <v>276</v>
      </c>
      <c r="D230613">
        <v>1058</v>
      </c>
      <c r="E230613">
        <v>6</v>
      </c>
      <c r="F230613">
        <v>2</v>
      </c>
    </row>
    <row r="230614" spans="1:6" x14ac:dyDescent="0.3">
      <c r="A230614" s="1">
        <v>36094</v>
      </c>
      <c r="B230614" s="1">
        <v>36090</v>
      </c>
      <c r="C230614">
        <v>276</v>
      </c>
      <c r="D230614">
        <v>6087</v>
      </c>
      <c r="E230614">
        <v>13</v>
      </c>
      <c r="F230614">
        <v>2</v>
      </c>
    </row>
    <row r="230615" spans="1:6" x14ac:dyDescent="0.3">
      <c r="A230615" s="1">
        <v>36094</v>
      </c>
      <c r="B230615" s="1">
        <v>36091</v>
      </c>
      <c r="C230615">
        <v>277</v>
      </c>
      <c r="D230615">
        <v>7227</v>
      </c>
      <c r="E230615">
        <v>19</v>
      </c>
      <c r="F230615">
        <v>5</v>
      </c>
    </row>
    <row r="230616" spans="1:6" x14ac:dyDescent="0.3">
      <c r="A230616" s="1">
        <v>36094</v>
      </c>
      <c r="B230616" s="1">
        <v>36091</v>
      </c>
      <c r="C230616">
        <v>277</v>
      </c>
      <c r="D230616">
        <v>3939</v>
      </c>
      <c r="E230616">
        <v>6</v>
      </c>
      <c r="F230616">
        <v>4</v>
      </c>
    </row>
    <row r="230617" spans="1:6" x14ac:dyDescent="0.3">
      <c r="A230617" s="1">
        <v>36094</v>
      </c>
      <c r="B230617" s="1">
        <v>36093</v>
      </c>
      <c r="C230617">
        <v>278</v>
      </c>
      <c r="D230617">
        <v>6729</v>
      </c>
      <c r="E230617">
        <v>15</v>
      </c>
      <c r="F230617">
        <v>3</v>
      </c>
    </row>
    <row r="230618" spans="1:6" x14ac:dyDescent="0.3">
      <c r="A230618" s="1">
        <v>36094</v>
      </c>
      <c r="B230618" s="1">
        <v>36093</v>
      </c>
      <c r="C230618">
        <v>278</v>
      </c>
      <c r="D230618">
        <v>1048</v>
      </c>
      <c r="E230618">
        <v>15</v>
      </c>
      <c r="F230618">
        <v>3</v>
      </c>
    </row>
    <row r="230619" spans="1:6" x14ac:dyDescent="0.3">
      <c r="A230619" s="1">
        <v>36094</v>
      </c>
      <c r="B230619" s="1">
        <v>36087</v>
      </c>
      <c r="C230619">
        <v>279</v>
      </c>
      <c r="D230619">
        <v>1051</v>
      </c>
      <c r="E230619">
        <v>6</v>
      </c>
      <c r="F230619">
        <v>4</v>
      </c>
    </row>
    <row r="230620" spans="1:6" x14ac:dyDescent="0.3">
      <c r="A230620" s="1">
        <v>36094</v>
      </c>
      <c r="B230620" s="1">
        <v>36088</v>
      </c>
      <c r="C230620">
        <v>280</v>
      </c>
      <c r="D230620">
        <v>9554</v>
      </c>
      <c r="E230620">
        <v>13</v>
      </c>
      <c r="F230620">
        <v>3</v>
      </c>
    </row>
    <row r="230621" spans="1:6" x14ac:dyDescent="0.3">
      <c r="A230621" s="1">
        <v>36094</v>
      </c>
      <c r="B230621" s="1">
        <v>36088</v>
      </c>
      <c r="C230621">
        <v>280</v>
      </c>
      <c r="D230621">
        <v>5830</v>
      </c>
      <c r="E230621">
        <v>19</v>
      </c>
      <c r="F230621">
        <v>3</v>
      </c>
    </row>
    <row r="230622" spans="1:6" x14ac:dyDescent="0.3">
      <c r="A230622" s="1">
        <v>36094</v>
      </c>
      <c r="B230622" s="1">
        <v>36088</v>
      </c>
      <c r="C230622">
        <v>280</v>
      </c>
      <c r="D230622">
        <v>2175</v>
      </c>
      <c r="E230622">
        <v>4</v>
      </c>
      <c r="F230622">
        <v>2</v>
      </c>
    </row>
    <row r="230623" spans="1:6" x14ac:dyDescent="0.3">
      <c r="A230623" s="1">
        <v>36094</v>
      </c>
      <c r="B230623" s="1">
        <v>36093</v>
      </c>
      <c r="C230623">
        <v>283</v>
      </c>
      <c r="D230623">
        <v>8252</v>
      </c>
      <c r="E230623">
        <v>13</v>
      </c>
      <c r="F230623">
        <v>3</v>
      </c>
    </row>
    <row r="230624" spans="1:6" x14ac:dyDescent="0.3">
      <c r="A230624" s="1">
        <v>36094</v>
      </c>
      <c r="B230624" s="1">
        <v>36089</v>
      </c>
      <c r="C230624">
        <v>284</v>
      </c>
      <c r="D230624">
        <v>3777</v>
      </c>
      <c r="E230624">
        <v>19</v>
      </c>
      <c r="F230624">
        <v>3</v>
      </c>
    </row>
    <row r="230625" spans="1:6" x14ac:dyDescent="0.3">
      <c r="A230625" s="1">
        <v>36094</v>
      </c>
      <c r="B230625" s="1">
        <v>36090</v>
      </c>
      <c r="C230625">
        <v>285</v>
      </c>
      <c r="D230625">
        <v>7279</v>
      </c>
      <c r="E230625">
        <v>10</v>
      </c>
      <c r="F230625">
        <v>4</v>
      </c>
    </row>
    <row r="230626" spans="1:6" x14ac:dyDescent="0.3">
      <c r="A230626" s="1">
        <v>36094</v>
      </c>
      <c r="B230626" s="1">
        <v>36090</v>
      </c>
      <c r="C230626">
        <v>285</v>
      </c>
      <c r="D230626">
        <v>10130</v>
      </c>
      <c r="E230626">
        <v>19</v>
      </c>
      <c r="F230626">
        <v>2</v>
      </c>
    </row>
    <row r="230627" spans="1:6" x14ac:dyDescent="0.3">
      <c r="A230627" s="1">
        <v>36094</v>
      </c>
      <c r="B230627" s="1">
        <v>36089</v>
      </c>
      <c r="C230627">
        <v>286</v>
      </c>
      <c r="D230627">
        <v>3980</v>
      </c>
      <c r="E230627">
        <v>13</v>
      </c>
      <c r="F230627">
        <v>5</v>
      </c>
    </row>
    <row r="230628" spans="1:6" x14ac:dyDescent="0.3">
      <c r="A230628" s="1">
        <v>36094</v>
      </c>
      <c r="B230628" s="1">
        <v>36089</v>
      </c>
      <c r="C230628">
        <v>287</v>
      </c>
      <c r="D230628">
        <v>2063</v>
      </c>
      <c r="E230628">
        <v>10</v>
      </c>
      <c r="F230628">
        <v>3</v>
      </c>
    </row>
    <row r="230629" spans="1:6" x14ac:dyDescent="0.3">
      <c r="A230629" s="1">
        <v>36094</v>
      </c>
      <c r="B230629" s="1">
        <v>36089</v>
      </c>
      <c r="C230629">
        <v>287</v>
      </c>
      <c r="D230629">
        <v>1325</v>
      </c>
      <c r="E230629">
        <v>10</v>
      </c>
      <c r="F230629">
        <v>2</v>
      </c>
    </row>
    <row r="230630" spans="1:6" x14ac:dyDescent="0.3">
      <c r="A230630" s="1">
        <v>36094</v>
      </c>
      <c r="B230630" s="1">
        <v>36089</v>
      </c>
      <c r="C230630">
        <v>288</v>
      </c>
      <c r="D230630">
        <v>1524</v>
      </c>
      <c r="E230630">
        <v>13</v>
      </c>
      <c r="F230630">
        <v>4</v>
      </c>
    </row>
    <row r="230631" spans="1:6" x14ac:dyDescent="0.3">
      <c r="A230631" s="1">
        <v>36094</v>
      </c>
      <c r="B230631" s="1">
        <v>36089</v>
      </c>
      <c r="C230631">
        <v>291</v>
      </c>
      <c r="D230631">
        <v>3325</v>
      </c>
      <c r="E230631">
        <v>13</v>
      </c>
      <c r="F230631">
        <v>4</v>
      </c>
    </row>
    <row r="230632" spans="1:6" x14ac:dyDescent="0.3">
      <c r="A230632" s="1">
        <v>36094</v>
      </c>
      <c r="B230632" s="1">
        <v>36089</v>
      </c>
      <c r="C230632">
        <v>291</v>
      </c>
      <c r="D230632">
        <v>6740</v>
      </c>
      <c r="E230632">
        <v>6</v>
      </c>
      <c r="F230632">
        <v>4</v>
      </c>
    </row>
    <row r="230633" spans="1:6" x14ac:dyDescent="0.3">
      <c r="A230633" s="1">
        <v>36094</v>
      </c>
      <c r="B230633" s="1">
        <v>36093</v>
      </c>
      <c r="C230633">
        <v>295</v>
      </c>
      <c r="D230633">
        <v>4357</v>
      </c>
      <c r="E230633">
        <v>6</v>
      </c>
      <c r="F230633">
        <v>3</v>
      </c>
    </row>
    <row r="230634" spans="1:6" x14ac:dyDescent="0.3">
      <c r="A230634" s="1">
        <v>36094</v>
      </c>
      <c r="B230634" s="1">
        <v>36093</v>
      </c>
      <c r="C230634">
        <v>295</v>
      </c>
      <c r="D230634">
        <v>8751</v>
      </c>
      <c r="E230634">
        <v>19</v>
      </c>
      <c r="F230634">
        <v>2</v>
      </c>
    </row>
    <row r="230635" spans="1:6" x14ac:dyDescent="0.3">
      <c r="A230635" s="1">
        <v>36094</v>
      </c>
      <c r="B230635" s="1">
        <v>36087</v>
      </c>
      <c r="C230635">
        <v>296</v>
      </c>
      <c r="D230635">
        <v>3585</v>
      </c>
      <c r="E230635">
        <v>6</v>
      </c>
      <c r="F230635">
        <v>4</v>
      </c>
    </row>
    <row r="230636" spans="1:6" x14ac:dyDescent="0.3">
      <c r="A230636" s="1">
        <v>36094</v>
      </c>
      <c r="B230636" s="1">
        <v>36093</v>
      </c>
      <c r="C230636">
        <v>298</v>
      </c>
      <c r="D230636">
        <v>5536</v>
      </c>
      <c r="E230636">
        <v>10</v>
      </c>
      <c r="F230636">
        <v>2</v>
      </c>
    </row>
    <row r="230637" spans="1:6" x14ac:dyDescent="0.3">
      <c r="A230637" s="1">
        <v>36094</v>
      </c>
      <c r="B230637" s="1">
        <v>36091</v>
      </c>
      <c r="C230637">
        <v>302</v>
      </c>
      <c r="D230637">
        <v>2835</v>
      </c>
      <c r="E230637">
        <v>15</v>
      </c>
      <c r="F230637">
        <v>2</v>
      </c>
    </row>
    <row r="230638" spans="1:6" x14ac:dyDescent="0.3">
      <c r="A230638" s="1">
        <v>36094</v>
      </c>
      <c r="B230638" s="1">
        <v>36089</v>
      </c>
      <c r="C230638">
        <v>307</v>
      </c>
      <c r="D230638">
        <v>1721</v>
      </c>
      <c r="E230638">
        <v>13</v>
      </c>
      <c r="F230638">
        <v>2</v>
      </c>
    </row>
    <row r="230639" spans="1:6" x14ac:dyDescent="0.3">
      <c r="A230639" s="1">
        <v>36094</v>
      </c>
      <c r="B230639" s="1">
        <v>36091</v>
      </c>
      <c r="C230639">
        <v>309</v>
      </c>
      <c r="D230639">
        <v>8194</v>
      </c>
      <c r="E230639">
        <v>6</v>
      </c>
      <c r="F230639">
        <v>2</v>
      </c>
    </row>
    <row r="230640" spans="1:6" x14ac:dyDescent="0.3">
      <c r="A230640" s="1">
        <v>36094</v>
      </c>
      <c r="B230640" s="1">
        <v>36093</v>
      </c>
      <c r="C230640">
        <v>310</v>
      </c>
      <c r="D230640">
        <v>8252</v>
      </c>
      <c r="E230640">
        <v>13</v>
      </c>
      <c r="F230640">
        <v>3</v>
      </c>
    </row>
    <row r="230641" spans="1:6" x14ac:dyDescent="0.3">
      <c r="A230641" s="1">
        <v>36094</v>
      </c>
      <c r="B230641" s="1">
        <v>36093</v>
      </c>
      <c r="C230641">
        <v>310</v>
      </c>
      <c r="D230641">
        <v>2324</v>
      </c>
      <c r="E230641">
        <v>19</v>
      </c>
      <c r="F230641">
        <v>2</v>
      </c>
    </row>
    <row r="230642" spans="1:6" x14ac:dyDescent="0.3">
      <c r="A230642" s="1">
        <v>36094</v>
      </c>
      <c r="B230642" s="1">
        <v>36091</v>
      </c>
      <c r="C230642">
        <v>313</v>
      </c>
      <c r="D230642">
        <v>2903</v>
      </c>
      <c r="E230642">
        <v>24</v>
      </c>
      <c r="F230642">
        <v>3</v>
      </c>
    </row>
    <row r="230643" spans="1:6" x14ac:dyDescent="0.3">
      <c r="A230643" s="1">
        <v>36094</v>
      </c>
      <c r="B230643" s="1">
        <v>36090</v>
      </c>
      <c r="C230643">
        <v>314</v>
      </c>
      <c r="D230643">
        <v>1883</v>
      </c>
      <c r="E230643">
        <v>15</v>
      </c>
      <c r="F230643">
        <v>3</v>
      </c>
    </row>
    <row r="230644" spans="1:6" x14ac:dyDescent="0.3">
      <c r="A230644" s="1">
        <v>36094</v>
      </c>
      <c r="B230644" s="1">
        <v>36090</v>
      </c>
      <c r="C230644">
        <v>315</v>
      </c>
      <c r="D230644">
        <v>8497</v>
      </c>
      <c r="E230644">
        <v>4</v>
      </c>
      <c r="F230644">
        <v>2</v>
      </c>
    </row>
    <row r="230645" spans="1:6" x14ac:dyDescent="0.3">
      <c r="A230645" s="1">
        <v>36094</v>
      </c>
      <c r="B230645" s="1">
        <v>36091</v>
      </c>
      <c r="C230645">
        <v>318</v>
      </c>
      <c r="D230645">
        <v>8159</v>
      </c>
      <c r="E230645">
        <v>6</v>
      </c>
      <c r="F230645">
        <v>4</v>
      </c>
    </row>
    <row r="230646" spans="1:6" x14ac:dyDescent="0.3">
      <c r="A230646" s="1">
        <v>36094</v>
      </c>
      <c r="B230646" s="1">
        <v>36091</v>
      </c>
      <c r="C230646">
        <v>318</v>
      </c>
      <c r="D230646">
        <v>9559</v>
      </c>
      <c r="E230646">
        <v>10</v>
      </c>
      <c r="F230646">
        <v>3</v>
      </c>
    </row>
    <row r="230647" spans="1:6" x14ac:dyDescent="0.3">
      <c r="A230647" s="1">
        <v>36094</v>
      </c>
      <c r="B230647" s="1">
        <v>36088</v>
      </c>
      <c r="C230647">
        <v>320</v>
      </c>
      <c r="D230647">
        <v>9743</v>
      </c>
      <c r="E230647">
        <v>10</v>
      </c>
      <c r="F230647">
        <v>3</v>
      </c>
    </row>
    <row r="230648" spans="1:6" x14ac:dyDescent="0.3">
      <c r="A230648" s="1">
        <v>36094</v>
      </c>
      <c r="B230648" s="1">
        <v>36091</v>
      </c>
      <c r="C230648">
        <v>323</v>
      </c>
      <c r="D230648">
        <v>9559</v>
      </c>
      <c r="E230648">
        <v>10</v>
      </c>
      <c r="F230648">
        <v>2</v>
      </c>
    </row>
    <row r="230649" spans="1:6" x14ac:dyDescent="0.3">
      <c r="A230649" s="1">
        <v>36094</v>
      </c>
      <c r="B230649" s="1">
        <v>36093</v>
      </c>
      <c r="C230649">
        <v>324</v>
      </c>
      <c r="D230649">
        <v>2844</v>
      </c>
      <c r="E230649">
        <v>15</v>
      </c>
      <c r="F230649">
        <v>3</v>
      </c>
    </row>
    <row r="230650" spans="1:6" x14ac:dyDescent="0.3">
      <c r="A230650" s="1">
        <v>36094</v>
      </c>
      <c r="B230650" s="1">
        <v>36089</v>
      </c>
      <c r="C230650">
        <v>325</v>
      </c>
      <c r="D230650">
        <v>8388</v>
      </c>
      <c r="E230650">
        <v>10</v>
      </c>
      <c r="F230650">
        <v>4</v>
      </c>
    </row>
    <row r="230651" spans="1:6" x14ac:dyDescent="0.3">
      <c r="A230651" s="1">
        <v>36094</v>
      </c>
      <c r="B230651" s="1">
        <v>36091</v>
      </c>
      <c r="C230651">
        <v>330</v>
      </c>
      <c r="D230651">
        <v>8140</v>
      </c>
      <c r="E230651">
        <v>13</v>
      </c>
      <c r="F230651">
        <v>3</v>
      </c>
    </row>
    <row r="230652" spans="1:6" x14ac:dyDescent="0.3">
      <c r="A230652" s="1">
        <v>36094</v>
      </c>
      <c r="B230652" s="1">
        <v>36091</v>
      </c>
      <c r="C230652">
        <v>330</v>
      </c>
      <c r="D230652">
        <v>2903</v>
      </c>
      <c r="E230652">
        <v>24</v>
      </c>
      <c r="F230652">
        <v>3</v>
      </c>
    </row>
    <row r="230653" spans="1:6" x14ac:dyDescent="0.3">
      <c r="A230653" s="1">
        <v>36094</v>
      </c>
      <c r="B230653" s="1">
        <v>36091</v>
      </c>
      <c r="C230653">
        <v>330</v>
      </c>
      <c r="D230653">
        <v>1475</v>
      </c>
      <c r="E230653">
        <v>19</v>
      </c>
      <c r="F230653">
        <v>2</v>
      </c>
    </row>
    <row r="230654" spans="1:6" x14ac:dyDescent="0.3">
      <c r="A230654" s="1">
        <v>36094</v>
      </c>
      <c r="B230654" s="1">
        <v>36089</v>
      </c>
      <c r="C230654">
        <v>331</v>
      </c>
      <c r="D230654">
        <v>2075</v>
      </c>
      <c r="E230654">
        <v>13</v>
      </c>
      <c r="F230654">
        <v>3</v>
      </c>
    </row>
    <row r="230655" spans="1:6" x14ac:dyDescent="0.3">
      <c r="A230655" s="1">
        <v>36094</v>
      </c>
      <c r="B230655" s="1">
        <v>36092</v>
      </c>
      <c r="C230655">
        <v>332</v>
      </c>
      <c r="D230655">
        <v>4463</v>
      </c>
      <c r="E230655">
        <v>24</v>
      </c>
      <c r="F230655">
        <v>4</v>
      </c>
    </row>
    <row r="230656" spans="1:6" x14ac:dyDescent="0.3">
      <c r="A230656" s="1">
        <v>36094</v>
      </c>
      <c r="B230656" s="1">
        <v>36092</v>
      </c>
      <c r="C230656">
        <v>332</v>
      </c>
      <c r="D230656">
        <v>5136</v>
      </c>
      <c r="E230656">
        <v>19</v>
      </c>
      <c r="F230656">
        <v>2</v>
      </c>
    </row>
    <row r="230657" spans="1:6" x14ac:dyDescent="0.3">
      <c r="A230657" s="1">
        <v>36094</v>
      </c>
      <c r="B230657" s="1">
        <v>36090</v>
      </c>
      <c r="C230657">
        <v>335</v>
      </c>
      <c r="D230657">
        <v>1134</v>
      </c>
      <c r="E230657">
        <v>15</v>
      </c>
      <c r="F230657">
        <v>3</v>
      </c>
    </row>
    <row r="230658" spans="1:6" x14ac:dyDescent="0.3">
      <c r="A230658" s="1">
        <v>36094</v>
      </c>
      <c r="B230658" s="1">
        <v>36092</v>
      </c>
      <c r="C230658">
        <v>337</v>
      </c>
      <c r="D230658">
        <v>2063</v>
      </c>
      <c r="E230658">
        <v>10</v>
      </c>
      <c r="F230658">
        <v>4</v>
      </c>
    </row>
    <row r="230659" spans="1:6" x14ac:dyDescent="0.3">
      <c r="A230659" s="1">
        <v>36094</v>
      </c>
      <c r="B230659" s="1">
        <v>36087</v>
      </c>
      <c r="C230659">
        <v>338</v>
      </c>
      <c r="D230659">
        <v>496</v>
      </c>
      <c r="E230659">
        <v>15</v>
      </c>
      <c r="F230659">
        <v>3</v>
      </c>
    </row>
    <row r="230660" spans="1:6" x14ac:dyDescent="0.3">
      <c r="A230660" s="1">
        <v>36094</v>
      </c>
      <c r="B230660" s="1">
        <v>36089</v>
      </c>
      <c r="C230660">
        <v>339</v>
      </c>
      <c r="D230660">
        <v>7917</v>
      </c>
      <c r="E230660">
        <v>10</v>
      </c>
      <c r="F230660">
        <v>4</v>
      </c>
    </row>
    <row r="230661" spans="1:6" x14ac:dyDescent="0.3">
      <c r="A230661" s="1">
        <v>36094</v>
      </c>
      <c r="B230661" s="1">
        <v>36091</v>
      </c>
      <c r="C230661">
        <v>340</v>
      </c>
      <c r="D230661">
        <v>7146</v>
      </c>
      <c r="E230661">
        <v>10</v>
      </c>
      <c r="F230661">
        <v>3</v>
      </c>
    </row>
    <row r="230662" spans="1:6" x14ac:dyDescent="0.3">
      <c r="A230662" s="1">
        <v>36094</v>
      </c>
      <c r="B230662" s="1">
        <v>36091</v>
      </c>
      <c r="C230662">
        <v>342</v>
      </c>
      <c r="D230662">
        <v>4342</v>
      </c>
      <c r="E230662">
        <v>13</v>
      </c>
      <c r="F230662">
        <v>3</v>
      </c>
    </row>
    <row r="230663" spans="1:6" x14ac:dyDescent="0.3">
      <c r="A230663" s="1">
        <v>36094</v>
      </c>
      <c r="B230663" s="1">
        <v>36089</v>
      </c>
      <c r="C230663">
        <v>343</v>
      </c>
      <c r="D230663">
        <v>2331</v>
      </c>
      <c r="E230663">
        <v>24</v>
      </c>
      <c r="F230663">
        <v>5</v>
      </c>
    </row>
    <row r="230664" spans="1:6" x14ac:dyDescent="0.3">
      <c r="A230664" s="1">
        <v>36094</v>
      </c>
      <c r="B230664" s="1">
        <v>36090</v>
      </c>
      <c r="C230664">
        <v>344</v>
      </c>
      <c r="D230664">
        <v>6082</v>
      </c>
      <c r="E230664">
        <v>13</v>
      </c>
      <c r="F230664">
        <v>4</v>
      </c>
    </row>
    <row r="230665" spans="1:6" x14ac:dyDescent="0.3">
      <c r="A230665" s="1">
        <v>36094</v>
      </c>
      <c r="B230665" s="1">
        <v>36090</v>
      </c>
      <c r="C230665">
        <v>344</v>
      </c>
      <c r="D230665">
        <v>2324</v>
      </c>
      <c r="E230665">
        <v>19</v>
      </c>
      <c r="F230665">
        <v>2</v>
      </c>
    </row>
    <row r="230666" spans="1:6" x14ac:dyDescent="0.3">
      <c r="A230666" s="1">
        <v>36094</v>
      </c>
      <c r="B230666" s="1">
        <v>36090</v>
      </c>
      <c r="C230666">
        <v>345</v>
      </c>
      <c r="D230666">
        <v>1466</v>
      </c>
      <c r="E230666">
        <v>15</v>
      </c>
      <c r="F230666">
        <v>3</v>
      </c>
    </row>
    <row r="230667" spans="1:6" x14ac:dyDescent="0.3">
      <c r="A230667" s="1">
        <v>36094</v>
      </c>
      <c r="B230667" s="1">
        <v>36089</v>
      </c>
      <c r="C230667">
        <v>346</v>
      </c>
      <c r="D230667">
        <v>3761</v>
      </c>
      <c r="E230667">
        <v>10</v>
      </c>
      <c r="F230667">
        <v>5</v>
      </c>
    </row>
    <row r="230668" spans="1:6" x14ac:dyDescent="0.3">
      <c r="A230668" s="1">
        <v>36094</v>
      </c>
      <c r="B230668" s="1">
        <v>36089</v>
      </c>
      <c r="C230668">
        <v>346</v>
      </c>
      <c r="D230668">
        <v>1325</v>
      </c>
      <c r="E230668">
        <v>10</v>
      </c>
      <c r="F230668">
        <v>3</v>
      </c>
    </row>
    <row r="230669" spans="1:6" x14ac:dyDescent="0.3">
      <c r="A230669" s="1">
        <v>36094</v>
      </c>
      <c r="B230669" s="1">
        <v>36089</v>
      </c>
      <c r="C230669">
        <v>347</v>
      </c>
      <c r="D230669">
        <v>3913</v>
      </c>
      <c r="E230669">
        <v>19</v>
      </c>
      <c r="F230669">
        <v>4</v>
      </c>
    </row>
    <row r="230670" spans="1:6" x14ac:dyDescent="0.3">
      <c r="A230670" s="1">
        <v>36094</v>
      </c>
      <c r="B230670" s="1">
        <v>36089</v>
      </c>
      <c r="C230670">
        <v>347</v>
      </c>
      <c r="D230670">
        <v>10130</v>
      </c>
      <c r="E230670">
        <v>19</v>
      </c>
      <c r="F230670">
        <v>3</v>
      </c>
    </row>
    <row r="230671" spans="1:6" x14ac:dyDescent="0.3">
      <c r="A230671" s="1">
        <v>36094</v>
      </c>
      <c r="B230671" s="1">
        <v>36093</v>
      </c>
      <c r="C230671">
        <v>349</v>
      </c>
      <c r="D230671">
        <v>1048</v>
      </c>
      <c r="E230671">
        <v>15</v>
      </c>
      <c r="F230671">
        <v>4</v>
      </c>
    </row>
    <row r="230672" spans="1:6" x14ac:dyDescent="0.3">
      <c r="A230672" s="1">
        <v>36094</v>
      </c>
      <c r="B230672" s="1">
        <v>36093</v>
      </c>
      <c r="C230672">
        <v>349</v>
      </c>
      <c r="D230672">
        <v>2252</v>
      </c>
      <c r="E230672">
        <v>15</v>
      </c>
      <c r="F230672">
        <v>3</v>
      </c>
    </row>
    <row r="230673" spans="1:6" x14ac:dyDescent="0.3">
      <c r="A230673" s="1">
        <v>36094</v>
      </c>
      <c r="B230673" s="1">
        <v>36093</v>
      </c>
      <c r="C230673">
        <v>349</v>
      </c>
      <c r="D230673">
        <v>2064</v>
      </c>
      <c r="E230673">
        <v>6</v>
      </c>
      <c r="F230673">
        <v>2</v>
      </c>
    </row>
    <row r="230674" spans="1:6" x14ac:dyDescent="0.3">
      <c r="A230674" s="1">
        <v>36094</v>
      </c>
      <c r="B230674" s="1">
        <v>36091</v>
      </c>
      <c r="C230674">
        <v>352</v>
      </c>
      <c r="D230674">
        <v>543</v>
      </c>
      <c r="E230674">
        <v>13</v>
      </c>
      <c r="F230674">
        <v>4</v>
      </c>
    </row>
    <row r="230675" spans="1:6" x14ac:dyDescent="0.3">
      <c r="A230675" s="1">
        <v>36094</v>
      </c>
      <c r="B230675" s="1">
        <v>36091</v>
      </c>
      <c r="C230675">
        <v>352</v>
      </c>
      <c r="D230675">
        <v>3946</v>
      </c>
      <c r="E230675">
        <v>6</v>
      </c>
      <c r="F230675">
        <v>3</v>
      </c>
    </row>
    <row r="230676" spans="1:6" x14ac:dyDescent="0.3">
      <c r="A230676" s="1">
        <v>36094</v>
      </c>
      <c r="B230676" s="1">
        <v>36088</v>
      </c>
      <c r="C230676">
        <v>353</v>
      </c>
      <c r="D230676">
        <v>3325</v>
      </c>
      <c r="E230676">
        <v>13</v>
      </c>
      <c r="F230676">
        <v>4</v>
      </c>
    </row>
    <row r="230677" spans="1:6" x14ac:dyDescent="0.3">
      <c r="A230677" s="1">
        <v>36094</v>
      </c>
      <c r="B230677" s="1">
        <v>36093</v>
      </c>
      <c r="C230677">
        <v>357</v>
      </c>
      <c r="D230677">
        <v>6877</v>
      </c>
      <c r="E230677">
        <v>24</v>
      </c>
      <c r="F230677">
        <v>2</v>
      </c>
    </row>
    <row r="230678" spans="1:6" x14ac:dyDescent="0.3">
      <c r="A230678" s="1">
        <v>36094</v>
      </c>
      <c r="B230678" s="1">
        <v>36090</v>
      </c>
      <c r="C230678">
        <v>360</v>
      </c>
      <c r="D230678">
        <v>5308</v>
      </c>
      <c r="E230678">
        <v>6</v>
      </c>
      <c r="F230678">
        <v>3</v>
      </c>
    </row>
    <row r="230679" spans="1:6" x14ac:dyDescent="0.3">
      <c r="A230679" s="1">
        <v>36094</v>
      </c>
      <c r="B230679" s="1">
        <v>36090</v>
      </c>
      <c r="C230679">
        <v>360</v>
      </c>
      <c r="D230679">
        <v>2324</v>
      </c>
      <c r="E230679">
        <v>19</v>
      </c>
      <c r="F230679">
        <v>2</v>
      </c>
    </row>
    <row r="230680" spans="1:6" x14ac:dyDescent="0.3">
      <c r="A230680" s="1">
        <v>36094</v>
      </c>
      <c r="B230680" s="1">
        <v>36089</v>
      </c>
      <c r="C230680">
        <v>363</v>
      </c>
      <c r="D230680">
        <v>1721</v>
      </c>
      <c r="E230680">
        <v>13</v>
      </c>
      <c r="F230680">
        <v>2</v>
      </c>
    </row>
    <row r="230681" spans="1:6" x14ac:dyDescent="0.3">
      <c r="A230681" s="1">
        <v>36094</v>
      </c>
      <c r="B230681" s="1">
        <v>36092</v>
      </c>
      <c r="C230681">
        <v>366</v>
      </c>
      <c r="D230681">
        <v>8388</v>
      </c>
      <c r="E230681">
        <v>10</v>
      </c>
      <c r="F230681">
        <v>3</v>
      </c>
    </row>
    <row r="230682" spans="1:6" x14ac:dyDescent="0.3">
      <c r="A230682" s="1">
        <v>36094</v>
      </c>
      <c r="B230682" s="1">
        <v>36090</v>
      </c>
      <c r="C230682">
        <v>367</v>
      </c>
      <c r="D230682">
        <v>4861</v>
      </c>
      <c r="E230682">
        <v>6</v>
      </c>
      <c r="F230682">
        <v>4</v>
      </c>
    </row>
    <row r="230683" spans="1:6" x14ac:dyDescent="0.3">
      <c r="A230683" s="1">
        <v>36094</v>
      </c>
      <c r="B230683" s="1">
        <v>36088</v>
      </c>
      <c r="C230683">
        <v>368</v>
      </c>
      <c r="D230683">
        <v>7517</v>
      </c>
      <c r="E230683">
        <v>6</v>
      </c>
      <c r="F230683">
        <v>4</v>
      </c>
    </row>
    <row r="230684" spans="1:6" x14ac:dyDescent="0.3">
      <c r="A230684" s="1">
        <v>36094</v>
      </c>
      <c r="B230684" s="1">
        <v>36088</v>
      </c>
      <c r="C230684">
        <v>368</v>
      </c>
      <c r="D230684">
        <v>6335</v>
      </c>
      <c r="E230684">
        <v>19</v>
      </c>
      <c r="F230684">
        <v>2</v>
      </c>
    </row>
    <row r="230685" spans="1:6" x14ac:dyDescent="0.3">
      <c r="A230685" s="1">
        <v>36094</v>
      </c>
      <c r="B230685" s="1">
        <v>36089</v>
      </c>
      <c r="C230685">
        <v>370</v>
      </c>
      <c r="D230685">
        <v>5308</v>
      </c>
      <c r="E230685">
        <v>6</v>
      </c>
      <c r="F230685">
        <v>5</v>
      </c>
    </row>
    <row r="230686" spans="1:6" x14ac:dyDescent="0.3">
      <c r="A230686" s="1">
        <v>36094</v>
      </c>
      <c r="B230686" s="1">
        <v>36089</v>
      </c>
      <c r="C230686">
        <v>370</v>
      </c>
      <c r="D230686">
        <v>5136</v>
      </c>
      <c r="E230686">
        <v>19</v>
      </c>
      <c r="F230686">
        <v>2</v>
      </c>
    </row>
    <row r="230687" spans="1:6" x14ac:dyDescent="0.3">
      <c r="A230687" s="1">
        <v>36094</v>
      </c>
      <c r="B230687" s="1">
        <v>36087</v>
      </c>
      <c r="C230687">
        <v>371</v>
      </c>
      <c r="D230687">
        <v>7158</v>
      </c>
      <c r="E230687">
        <v>10</v>
      </c>
      <c r="F230687">
        <v>4</v>
      </c>
    </row>
    <row r="230688" spans="1:6" x14ac:dyDescent="0.3">
      <c r="A230688" s="1">
        <v>36094</v>
      </c>
      <c r="B230688" s="1">
        <v>36087</v>
      </c>
      <c r="C230688">
        <v>371</v>
      </c>
      <c r="D230688">
        <v>7746</v>
      </c>
      <c r="E230688">
        <v>4</v>
      </c>
      <c r="F230688">
        <v>3</v>
      </c>
    </row>
    <row r="230689" spans="1:6" x14ac:dyDescent="0.3">
      <c r="A230689" s="1">
        <v>36094</v>
      </c>
      <c r="B230689" s="1">
        <v>36090</v>
      </c>
      <c r="C230689">
        <v>373</v>
      </c>
      <c r="D230689">
        <v>5172</v>
      </c>
      <c r="E230689">
        <v>10</v>
      </c>
      <c r="F230689">
        <v>3</v>
      </c>
    </row>
    <row r="230690" spans="1:6" x14ac:dyDescent="0.3">
      <c r="A230690" s="1">
        <v>36094</v>
      </c>
      <c r="B230690" s="1">
        <v>36087</v>
      </c>
      <c r="C230690">
        <v>376</v>
      </c>
      <c r="D230690">
        <v>2064</v>
      </c>
      <c r="E230690">
        <v>6</v>
      </c>
      <c r="F230690">
        <v>4</v>
      </c>
    </row>
    <row r="230691" spans="1:6" x14ac:dyDescent="0.3">
      <c r="A230691" s="1">
        <v>36094</v>
      </c>
      <c r="B230691" s="1">
        <v>36087</v>
      </c>
      <c r="C230691">
        <v>376</v>
      </c>
      <c r="D230691">
        <v>2381</v>
      </c>
      <c r="E230691">
        <v>6</v>
      </c>
      <c r="F230691">
        <v>4</v>
      </c>
    </row>
    <row r="230692" spans="1:6" x14ac:dyDescent="0.3">
      <c r="A230692" s="1">
        <v>36094</v>
      </c>
      <c r="B230692" s="1">
        <v>36090</v>
      </c>
      <c r="C230692">
        <v>378</v>
      </c>
      <c r="D230692">
        <v>1504</v>
      </c>
      <c r="E230692">
        <v>24</v>
      </c>
      <c r="F230692">
        <v>4</v>
      </c>
    </row>
    <row r="230693" spans="1:6" x14ac:dyDescent="0.3">
      <c r="A230693" s="1">
        <v>36094</v>
      </c>
      <c r="B230693" s="1">
        <v>36092</v>
      </c>
      <c r="C230693">
        <v>379</v>
      </c>
      <c r="D230693">
        <v>261</v>
      </c>
      <c r="E230693">
        <v>24</v>
      </c>
      <c r="F230693">
        <v>5</v>
      </c>
    </row>
    <row r="230694" spans="1:6" x14ac:dyDescent="0.3">
      <c r="A230694" s="1">
        <v>36094</v>
      </c>
      <c r="B230694" s="1">
        <v>36088</v>
      </c>
      <c r="C230694">
        <v>380</v>
      </c>
      <c r="D230694">
        <v>3913</v>
      </c>
      <c r="E230694">
        <v>19</v>
      </c>
      <c r="F230694">
        <v>3</v>
      </c>
    </row>
    <row r="230695" spans="1:6" x14ac:dyDescent="0.3">
      <c r="A230695" s="1">
        <v>36094</v>
      </c>
      <c r="B230695" s="1">
        <v>36087</v>
      </c>
      <c r="C230695">
        <v>382</v>
      </c>
      <c r="D230695">
        <v>3957</v>
      </c>
      <c r="E230695">
        <v>10</v>
      </c>
      <c r="F230695">
        <v>4</v>
      </c>
    </row>
    <row r="230696" spans="1:6" x14ac:dyDescent="0.3">
      <c r="A230696" s="1">
        <v>36094</v>
      </c>
      <c r="B230696" s="1">
        <v>36087</v>
      </c>
      <c r="C230696">
        <v>382</v>
      </c>
      <c r="D230696">
        <v>3185</v>
      </c>
      <c r="E230696">
        <v>4</v>
      </c>
      <c r="F230696">
        <v>3</v>
      </c>
    </row>
    <row r="230697" spans="1:6" x14ac:dyDescent="0.3">
      <c r="A230697" s="1">
        <v>36094</v>
      </c>
      <c r="B230697" s="1">
        <v>36087</v>
      </c>
      <c r="C230697">
        <v>382</v>
      </c>
      <c r="D230697">
        <v>3449</v>
      </c>
      <c r="E230697">
        <v>6</v>
      </c>
      <c r="F230697">
        <v>2</v>
      </c>
    </row>
    <row r="230698" spans="1:6" x14ac:dyDescent="0.3">
      <c r="A230698" s="1">
        <v>36094</v>
      </c>
      <c r="B230698" s="1">
        <v>36089</v>
      </c>
      <c r="C230698">
        <v>384</v>
      </c>
      <c r="D230698">
        <v>5172</v>
      </c>
      <c r="E230698">
        <v>10</v>
      </c>
      <c r="F230698">
        <v>4</v>
      </c>
    </row>
    <row r="230699" spans="1:6" x14ac:dyDescent="0.3">
      <c r="A230699" s="1">
        <v>36094</v>
      </c>
      <c r="B230699" s="1">
        <v>36089</v>
      </c>
      <c r="C230699">
        <v>384</v>
      </c>
      <c r="D230699">
        <v>6870</v>
      </c>
      <c r="E230699">
        <v>15</v>
      </c>
      <c r="F230699">
        <v>2</v>
      </c>
    </row>
    <row r="230700" spans="1:6" x14ac:dyDescent="0.3">
      <c r="A230700" s="1">
        <v>36094</v>
      </c>
      <c r="B230700" s="1">
        <v>36091</v>
      </c>
      <c r="C230700">
        <v>387</v>
      </c>
      <c r="D230700">
        <v>5830</v>
      </c>
      <c r="E230700">
        <v>19</v>
      </c>
      <c r="F230700">
        <v>4</v>
      </c>
    </row>
    <row r="230701" spans="1:6" x14ac:dyDescent="0.3">
      <c r="A230701" s="1">
        <v>36094</v>
      </c>
      <c r="B230701" s="1">
        <v>36091</v>
      </c>
      <c r="C230701">
        <v>387</v>
      </c>
      <c r="D230701">
        <v>834</v>
      </c>
      <c r="E230701">
        <v>24</v>
      </c>
      <c r="F230701">
        <v>4</v>
      </c>
    </row>
    <row r="230702" spans="1:6" x14ac:dyDescent="0.3">
      <c r="A230702" s="1">
        <v>36094</v>
      </c>
      <c r="B230702" s="1">
        <v>36091</v>
      </c>
      <c r="C230702">
        <v>387</v>
      </c>
      <c r="D230702">
        <v>6197</v>
      </c>
      <c r="E230702">
        <v>15</v>
      </c>
      <c r="F230702">
        <v>3</v>
      </c>
    </row>
    <row r="230703" spans="1:6" x14ac:dyDescent="0.3">
      <c r="A230703" s="1">
        <v>36094</v>
      </c>
      <c r="B230703" s="1">
        <v>36089</v>
      </c>
      <c r="C230703">
        <v>388</v>
      </c>
      <c r="D230703">
        <v>496</v>
      </c>
      <c r="E230703">
        <v>15</v>
      </c>
      <c r="F230703">
        <v>3</v>
      </c>
    </row>
    <row r="230704" spans="1:6" x14ac:dyDescent="0.3">
      <c r="A230704" s="1">
        <v>36094</v>
      </c>
      <c r="B230704" s="1">
        <v>36087</v>
      </c>
      <c r="C230704">
        <v>389</v>
      </c>
      <c r="D230704">
        <v>5053</v>
      </c>
      <c r="E230704">
        <v>10</v>
      </c>
      <c r="F230704">
        <v>4</v>
      </c>
    </row>
    <row r="230705" spans="1:6" x14ac:dyDescent="0.3">
      <c r="A230705" s="1">
        <v>36094</v>
      </c>
      <c r="B230705" s="1">
        <v>36090</v>
      </c>
      <c r="C230705">
        <v>390</v>
      </c>
      <c r="D230705">
        <v>2331</v>
      </c>
      <c r="E230705">
        <v>24</v>
      </c>
      <c r="F230705">
        <v>5</v>
      </c>
    </row>
    <row r="230706" spans="1:6" x14ac:dyDescent="0.3">
      <c r="A230706" s="1">
        <v>36094</v>
      </c>
      <c r="B230706" s="1">
        <v>36092</v>
      </c>
      <c r="C230706">
        <v>391</v>
      </c>
      <c r="D230706">
        <v>4490</v>
      </c>
      <c r="E230706">
        <v>13</v>
      </c>
      <c r="F230706">
        <v>3</v>
      </c>
    </row>
    <row r="230707" spans="1:6" x14ac:dyDescent="0.3">
      <c r="A230707" s="1">
        <v>36094</v>
      </c>
      <c r="B230707" s="1">
        <v>36093</v>
      </c>
      <c r="C230707">
        <v>392</v>
      </c>
      <c r="D230707">
        <v>3980</v>
      </c>
      <c r="E230707">
        <v>13</v>
      </c>
      <c r="F230707">
        <v>2</v>
      </c>
    </row>
    <row r="230708" spans="1:6" x14ac:dyDescent="0.3">
      <c r="A230708" s="1">
        <v>36094</v>
      </c>
      <c r="B230708" s="1">
        <v>36093</v>
      </c>
      <c r="C230708">
        <v>394</v>
      </c>
      <c r="D230708">
        <v>7861</v>
      </c>
      <c r="E230708">
        <v>15</v>
      </c>
      <c r="F230708">
        <v>3</v>
      </c>
    </row>
    <row r="230709" spans="1:6" x14ac:dyDescent="0.3">
      <c r="A230709" s="1">
        <v>36094</v>
      </c>
      <c r="B230709" s="1">
        <v>36093</v>
      </c>
      <c r="C230709">
        <v>396</v>
      </c>
      <c r="D230709">
        <v>1343</v>
      </c>
      <c r="E230709">
        <v>10</v>
      </c>
      <c r="F230709">
        <v>3</v>
      </c>
    </row>
    <row r="230710" spans="1:6" x14ac:dyDescent="0.3">
      <c r="A230710" s="1">
        <v>36094</v>
      </c>
      <c r="B230710" s="1">
        <v>36090</v>
      </c>
      <c r="C230710">
        <v>397</v>
      </c>
      <c r="D230710">
        <v>2844</v>
      </c>
      <c r="E230710">
        <v>15</v>
      </c>
      <c r="F230710">
        <v>3</v>
      </c>
    </row>
    <row r="230711" spans="1:6" x14ac:dyDescent="0.3">
      <c r="A230711" s="1">
        <v>36094</v>
      </c>
      <c r="B230711" s="1">
        <v>36093</v>
      </c>
      <c r="C230711">
        <v>399</v>
      </c>
      <c r="D230711">
        <v>1048</v>
      </c>
      <c r="E230711">
        <v>15</v>
      </c>
      <c r="F230711">
        <v>3</v>
      </c>
    </row>
    <row r="230712" spans="1:6" x14ac:dyDescent="0.3">
      <c r="A230712" s="1">
        <v>36094</v>
      </c>
      <c r="B230712" s="1">
        <v>36087</v>
      </c>
      <c r="C230712">
        <v>400</v>
      </c>
      <c r="D230712">
        <v>2903</v>
      </c>
      <c r="E230712">
        <v>24</v>
      </c>
      <c r="F230712">
        <v>3</v>
      </c>
    </row>
    <row r="230713" spans="1:6" x14ac:dyDescent="0.3">
      <c r="A230713" s="1">
        <v>36094</v>
      </c>
      <c r="B230713" s="1">
        <v>36087</v>
      </c>
      <c r="C230713">
        <v>400</v>
      </c>
      <c r="D230713">
        <v>208</v>
      </c>
      <c r="E230713">
        <v>13</v>
      </c>
      <c r="F230713">
        <v>3</v>
      </c>
    </row>
    <row r="230714" spans="1:6" x14ac:dyDescent="0.3">
      <c r="A230714" s="1">
        <v>36094</v>
      </c>
      <c r="B230714" s="1">
        <v>36088</v>
      </c>
      <c r="C230714">
        <v>401</v>
      </c>
      <c r="D230714">
        <v>3946</v>
      </c>
      <c r="E230714">
        <v>6</v>
      </c>
      <c r="F230714">
        <v>4</v>
      </c>
    </row>
    <row r="230715" spans="1:6" x14ac:dyDescent="0.3">
      <c r="A230715" s="1">
        <v>36094</v>
      </c>
      <c r="B230715" s="1">
        <v>36087</v>
      </c>
      <c r="C230715">
        <v>402</v>
      </c>
      <c r="D230715">
        <v>3980</v>
      </c>
      <c r="E230715">
        <v>13</v>
      </c>
      <c r="F230715">
        <v>3</v>
      </c>
    </row>
    <row r="230716" spans="1:6" x14ac:dyDescent="0.3">
      <c r="A230716" s="1">
        <v>36094</v>
      </c>
      <c r="B230716" s="1">
        <v>36087</v>
      </c>
      <c r="C230716">
        <v>402</v>
      </c>
      <c r="D230716">
        <v>3601</v>
      </c>
      <c r="E230716">
        <v>10</v>
      </c>
      <c r="F230716">
        <v>3</v>
      </c>
    </row>
    <row r="230717" spans="1:6" x14ac:dyDescent="0.3">
      <c r="A230717" s="1">
        <v>36094</v>
      </c>
      <c r="B230717" s="1">
        <v>36088</v>
      </c>
      <c r="C230717">
        <v>403</v>
      </c>
      <c r="D230717">
        <v>2993</v>
      </c>
      <c r="E230717">
        <v>24</v>
      </c>
      <c r="F230717">
        <v>3</v>
      </c>
    </row>
    <row r="230718" spans="1:6" x14ac:dyDescent="0.3">
      <c r="A230718" s="1">
        <v>36094</v>
      </c>
      <c r="B230718" s="1">
        <v>36088</v>
      </c>
      <c r="C230718">
        <v>403</v>
      </c>
      <c r="D230718">
        <v>7149</v>
      </c>
      <c r="E230718">
        <v>13</v>
      </c>
      <c r="F230718">
        <v>3</v>
      </c>
    </row>
    <row r="230719" spans="1:6" x14ac:dyDescent="0.3">
      <c r="A230719" s="1">
        <v>36094</v>
      </c>
      <c r="B230719" s="1">
        <v>36087</v>
      </c>
      <c r="C230719">
        <v>404</v>
      </c>
      <c r="D230719">
        <v>5054</v>
      </c>
      <c r="E230719">
        <v>6</v>
      </c>
      <c r="F230719">
        <v>3</v>
      </c>
    </row>
    <row r="230720" spans="1:6" x14ac:dyDescent="0.3">
      <c r="A230720" s="1">
        <v>36094</v>
      </c>
      <c r="B230720" s="1">
        <v>36088</v>
      </c>
      <c r="C230720">
        <v>405</v>
      </c>
      <c r="D230720">
        <v>8228</v>
      </c>
      <c r="E230720">
        <v>10</v>
      </c>
      <c r="F230720">
        <v>3</v>
      </c>
    </row>
    <row r="230721" spans="1:6" x14ac:dyDescent="0.3">
      <c r="A230721" s="1">
        <v>36094</v>
      </c>
      <c r="B230721" s="1">
        <v>36090</v>
      </c>
      <c r="C230721">
        <v>407</v>
      </c>
      <c r="D230721">
        <v>5156</v>
      </c>
      <c r="E230721">
        <v>19</v>
      </c>
      <c r="F230721">
        <v>3</v>
      </c>
    </row>
    <row r="230722" spans="1:6" x14ac:dyDescent="0.3">
      <c r="A230722" s="1">
        <v>36094</v>
      </c>
      <c r="B230722" s="1">
        <v>36090</v>
      </c>
      <c r="C230722">
        <v>407</v>
      </c>
      <c r="D230722">
        <v>1475</v>
      </c>
      <c r="E230722">
        <v>19</v>
      </c>
      <c r="F230722">
        <v>2</v>
      </c>
    </row>
    <row r="230723" spans="1:6" x14ac:dyDescent="0.3">
      <c r="A230723" s="1">
        <v>36094</v>
      </c>
      <c r="B230723" s="1">
        <v>36088</v>
      </c>
      <c r="C230723">
        <v>408</v>
      </c>
      <c r="D230723">
        <v>4732</v>
      </c>
      <c r="E230723">
        <v>4</v>
      </c>
      <c r="F230723">
        <v>3</v>
      </c>
    </row>
    <row r="230724" spans="1:6" x14ac:dyDescent="0.3">
      <c r="A230724" s="1">
        <v>36094</v>
      </c>
      <c r="B230724" s="1">
        <v>36088</v>
      </c>
      <c r="C230724">
        <v>408</v>
      </c>
      <c r="D230724">
        <v>6237</v>
      </c>
      <c r="E230724">
        <v>13</v>
      </c>
      <c r="F230724">
        <v>3</v>
      </c>
    </row>
    <row r="230725" spans="1:6" x14ac:dyDescent="0.3">
      <c r="A230725" s="1">
        <v>36094</v>
      </c>
      <c r="B230725" s="1">
        <v>36090</v>
      </c>
      <c r="C230725">
        <v>411</v>
      </c>
      <c r="D230725">
        <v>8497</v>
      </c>
      <c r="E230725">
        <v>4</v>
      </c>
      <c r="F230725">
        <v>4</v>
      </c>
    </row>
    <row r="230726" spans="1:6" x14ac:dyDescent="0.3">
      <c r="A230726" s="1">
        <v>36094</v>
      </c>
      <c r="B230726" s="1">
        <v>36090</v>
      </c>
      <c r="C230726">
        <v>411</v>
      </c>
      <c r="D230726">
        <v>700</v>
      </c>
      <c r="E230726">
        <v>24</v>
      </c>
      <c r="F230726">
        <v>2</v>
      </c>
    </row>
    <row r="230727" spans="1:6" x14ac:dyDescent="0.3">
      <c r="A230727" s="1">
        <v>36094</v>
      </c>
      <c r="B230727" s="1">
        <v>36087</v>
      </c>
      <c r="C230727">
        <v>412</v>
      </c>
      <c r="D230727">
        <v>3592</v>
      </c>
      <c r="E230727">
        <v>19</v>
      </c>
      <c r="F230727">
        <v>4</v>
      </c>
    </row>
    <row r="230728" spans="1:6" x14ac:dyDescent="0.3">
      <c r="A230728" s="1">
        <v>36094</v>
      </c>
      <c r="B230728" s="1">
        <v>36087</v>
      </c>
      <c r="C230728">
        <v>413</v>
      </c>
      <c r="D230728">
        <v>8388</v>
      </c>
      <c r="E230728">
        <v>10</v>
      </c>
      <c r="F230728">
        <v>4</v>
      </c>
    </row>
    <row r="230729" spans="1:6" x14ac:dyDescent="0.3">
      <c r="A230729" s="1">
        <v>36094</v>
      </c>
      <c r="B230729" s="1">
        <v>36090</v>
      </c>
      <c r="C230729">
        <v>415</v>
      </c>
      <c r="D230729">
        <v>6478</v>
      </c>
      <c r="E230729">
        <v>15</v>
      </c>
      <c r="F230729">
        <v>2</v>
      </c>
    </row>
    <row r="230730" spans="1:6" x14ac:dyDescent="0.3">
      <c r="A230730" s="1">
        <v>36094</v>
      </c>
      <c r="B230730" s="1">
        <v>36093</v>
      </c>
      <c r="C230730">
        <v>418</v>
      </c>
      <c r="D230730">
        <v>5180</v>
      </c>
      <c r="E230730">
        <v>24</v>
      </c>
      <c r="F230730">
        <v>4</v>
      </c>
    </row>
    <row r="230731" spans="1:6" x14ac:dyDescent="0.3">
      <c r="A230731" s="1">
        <v>36094</v>
      </c>
      <c r="B230731" s="1">
        <v>36093</v>
      </c>
      <c r="C230731">
        <v>418</v>
      </c>
      <c r="D230731">
        <v>1883</v>
      </c>
      <c r="E230731">
        <v>15</v>
      </c>
      <c r="F230731">
        <v>2</v>
      </c>
    </row>
    <row r="230732" spans="1:6" x14ac:dyDescent="0.3">
      <c r="A230732" s="1">
        <v>36094</v>
      </c>
      <c r="B230732" s="1">
        <v>36087</v>
      </c>
      <c r="C230732">
        <v>422</v>
      </c>
      <c r="D230732">
        <v>10106</v>
      </c>
      <c r="E230732">
        <v>13</v>
      </c>
      <c r="F230732">
        <v>5</v>
      </c>
    </row>
    <row r="230733" spans="1:6" x14ac:dyDescent="0.3">
      <c r="A230733" s="1">
        <v>36094</v>
      </c>
      <c r="B230733" s="1">
        <v>36087</v>
      </c>
      <c r="C230733">
        <v>422</v>
      </c>
      <c r="D230733">
        <v>5180</v>
      </c>
      <c r="E230733">
        <v>24</v>
      </c>
      <c r="F230733">
        <v>3</v>
      </c>
    </row>
    <row r="230734" spans="1:6" x14ac:dyDescent="0.3">
      <c r="A230734" s="1">
        <v>36094</v>
      </c>
      <c r="B230734" s="1">
        <v>36087</v>
      </c>
      <c r="C230734">
        <v>422</v>
      </c>
      <c r="D230734">
        <v>3654</v>
      </c>
      <c r="E230734">
        <v>24</v>
      </c>
      <c r="F230734">
        <v>3</v>
      </c>
    </row>
    <row r="230735" spans="1:6" x14ac:dyDescent="0.3">
      <c r="A230735" s="1">
        <v>36094</v>
      </c>
      <c r="B230735" s="1">
        <v>36088</v>
      </c>
      <c r="C230735">
        <v>424</v>
      </c>
      <c r="D230735">
        <v>658</v>
      </c>
      <c r="E230735">
        <v>6</v>
      </c>
      <c r="F230735">
        <v>3</v>
      </c>
    </row>
    <row r="230736" spans="1:6" x14ac:dyDescent="0.3">
      <c r="A230736" s="1">
        <v>36094</v>
      </c>
      <c r="B230736" s="1">
        <v>36087</v>
      </c>
      <c r="C230736">
        <v>425</v>
      </c>
      <c r="D230736">
        <v>6237</v>
      </c>
      <c r="E230736">
        <v>13</v>
      </c>
      <c r="F230736">
        <v>3</v>
      </c>
    </row>
    <row r="230737" spans="1:6" x14ac:dyDescent="0.3">
      <c r="A230737" s="1">
        <v>36094</v>
      </c>
      <c r="B230737" s="1">
        <v>36089</v>
      </c>
      <c r="C230737">
        <v>429</v>
      </c>
      <c r="D230737">
        <v>5519</v>
      </c>
      <c r="E230737">
        <v>6</v>
      </c>
      <c r="F230737">
        <v>4</v>
      </c>
    </row>
    <row r="230738" spans="1:6" x14ac:dyDescent="0.3">
      <c r="A230738" s="1">
        <v>36094</v>
      </c>
      <c r="B230738" s="1">
        <v>36089</v>
      </c>
      <c r="C230738">
        <v>429</v>
      </c>
      <c r="D230738">
        <v>8388</v>
      </c>
      <c r="E230738">
        <v>10</v>
      </c>
      <c r="F230738">
        <v>3</v>
      </c>
    </row>
    <row r="230739" spans="1:6" x14ac:dyDescent="0.3">
      <c r="A230739" s="1">
        <v>36094</v>
      </c>
      <c r="B230739" s="1">
        <v>36089</v>
      </c>
      <c r="C230739">
        <v>432</v>
      </c>
      <c r="D230739">
        <v>3761</v>
      </c>
      <c r="E230739">
        <v>10</v>
      </c>
      <c r="F230739">
        <v>3</v>
      </c>
    </row>
    <row r="230740" spans="1:6" x14ac:dyDescent="0.3">
      <c r="A230740" s="1">
        <v>36094</v>
      </c>
      <c r="B230740" s="1">
        <v>36089</v>
      </c>
      <c r="C230740">
        <v>432</v>
      </c>
      <c r="D230740">
        <v>8274</v>
      </c>
      <c r="E230740">
        <v>13</v>
      </c>
      <c r="F230740">
        <v>3</v>
      </c>
    </row>
    <row r="230741" spans="1:6" x14ac:dyDescent="0.3">
      <c r="A230741" s="1">
        <v>36094</v>
      </c>
      <c r="B230741" s="1">
        <v>36090</v>
      </c>
      <c r="C230741">
        <v>434</v>
      </c>
      <c r="D230741">
        <v>4821</v>
      </c>
      <c r="E230741">
        <v>6</v>
      </c>
      <c r="F230741">
        <v>2</v>
      </c>
    </row>
    <row r="230742" spans="1:6" x14ac:dyDescent="0.3">
      <c r="A230742" s="1">
        <v>36094</v>
      </c>
      <c r="B230742" s="1">
        <v>36090</v>
      </c>
      <c r="C230742">
        <v>434</v>
      </c>
      <c r="D230742">
        <v>4861</v>
      </c>
      <c r="E230742">
        <v>6</v>
      </c>
      <c r="F230742">
        <v>2</v>
      </c>
    </row>
    <row r="230743" spans="1:6" x14ac:dyDescent="0.3">
      <c r="A230743" s="1">
        <v>36094</v>
      </c>
      <c r="B230743" s="1">
        <v>36087</v>
      </c>
      <c r="C230743">
        <v>435</v>
      </c>
      <c r="D230743">
        <v>8388</v>
      </c>
      <c r="E230743">
        <v>10</v>
      </c>
      <c r="F230743">
        <v>4</v>
      </c>
    </row>
    <row r="230744" spans="1:6" x14ac:dyDescent="0.3">
      <c r="A230744" s="1">
        <v>36094</v>
      </c>
      <c r="B230744" s="1">
        <v>36087</v>
      </c>
      <c r="C230744">
        <v>436</v>
      </c>
      <c r="D230744">
        <v>10185</v>
      </c>
      <c r="E230744">
        <v>19</v>
      </c>
      <c r="F230744">
        <v>5</v>
      </c>
    </row>
    <row r="230745" spans="1:6" x14ac:dyDescent="0.3">
      <c r="A230745" s="1">
        <v>36094</v>
      </c>
      <c r="B230745" s="1">
        <v>36087</v>
      </c>
      <c r="C230745">
        <v>436</v>
      </c>
      <c r="D230745">
        <v>2189</v>
      </c>
      <c r="E230745">
        <v>6</v>
      </c>
      <c r="F230745">
        <v>4</v>
      </c>
    </row>
    <row r="230746" spans="1:6" x14ac:dyDescent="0.3">
      <c r="A230746" s="1">
        <v>36094</v>
      </c>
      <c r="B230746" s="1">
        <v>36091</v>
      </c>
      <c r="C230746">
        <v>437</v>
      </c>
      <c r="D230746">
        <v>3909</v>
      </c>
      <c r="E230746">
        <v>4</v>
      </c>
      <c r="F230746">
        <v>3</v>
      </c>
    </row>
    <row r="230747" spans="1:6" x14ac:dyDescent="0.3">
      <c r="A230747" s="1">
        <v>36094</v>
      </c>
      <c r="B230747" s="1">
        <v>36087</v>
      </c>
      <c r="C230747">
        <v>439</v>
      </c>
      <c r="D230747">
        <v>9744</v>
      </c>
      <c r="E230747">
        <v>6</v>
      </c>
      <c r="F230747">
        <v>4</v>
      </c>
    </row>
    <row r="230748" spans="1:6" x14ac:dyDescent="0.3">
      <c r="A230748" s="1">
        <v>36094</v>
      </c>
      <c r="B230748" s="1">
        <v>36091</v>
      </c>
      <c r="C230748">
        <v>440</v>
      </c>
      <c r="D230748">
        <v>8624</v>
      </c>
      <c r="E230748">
        <v>6</v>
      </c>
      <c r="F230748">
        <v>3</v>
      </c>
    </row>
    <row r="230749" spans="1:6" x14ac:dyDescent="0.3">
      <c r="A230749" s="1">
        <v>36094</v>
      </c>
      <c r="B230749" s="1">
        <v>36091</v>
      </c>
      <c r="C230749">
        <v>441</v>
      </c>
      <c r="D230749">
        <v>5156</v>
      </c>
      <c r="E230749">
        <v>19</v>
      </c>
      <c r="F230749">
        <v>4</v>
      </c>
    </row>
    <row r="230750" spans="1:6" x14ac:dyDescent="0.3">
      <c r="A230750" s="1">
        <v>36094</v>
      </c>
      <c r="B230750" s="1">
        <v>36091</v>
      </c>
      <c r="C230750">
        <v>441</v>
      </c>
      <c r="D230750">
        <v>2704</v>
      </c>
      <c r="E230750">
        <v>19</v>
      </c>
      <c r="F230750">
        <v>3</v>
      </c>
    </row>
    <row r="230751" spans="1:6" x14ac:dyDescent="0.3">
      <c r="A230751" s="1">
        <v>36094</v>
      </c>
      <c r="B230751" s="1">
        <v>36091</v>
      </c>
      <c r="C230751">
        <v>443</v>
      </c>
      <c r="D230751">
        <v>5136</v>
      </c>
      <c r="E230751">
        <v>19</v>
      </c>
      <c r="F230751">
        <v>4</v>
      </c>
    </row>
    <row r="230752" spans="1:6" x14ac:dyDescent="0.3">
      <c r="A230752" s="1">
        <v>36094</v>
      </c>
      <c r="B230752" s="1">
        <v>36091</v>
      </c>
      <c r="C230752">
        <v>443</v>
      </c>
      <c r="D230752">
        <v>9743</v>
      </c>
      <c r="E230752">
        <v>10</v>
      </c>
      <c r="F230752">
        <v>4</v>
      </c>
    </row>
    <row r="230753" spans="1:6" x14ac:dyDescent="0.3">
      <c r="A230753" s="1">
        <v>36094</v>
      </c>
      <c r="B230753" s="1">
        <v>36091</v>
      </c>
      <c r="C230753">
        <v>443</v>
      </c>
      <c r="D230753">
        <v>5645</v>
      </c>
      <c r="E230753">
        <v>15</v>
      </c>
      <c r="F230753">
        <v>3</v>
      </c>
    </row>
    <row r="230754" spans="1:6" x14ac:dyDescent="0.3">
      <c r="A230754" s="1">
        <v>36094</v>
      </c>
      <c r="B230754" s="1">
        <v>36088</v>
      </c>
      <c r="C230754">
        <v>444</v>
      </c>
      <c r="D230754">
        <v>8497</v>
      </c>
      <c r="E230754">
        <v>4</v>
      </c>
      <c r="F230754">
        <v>3</v>
      </c>
    </row>
    <row r="230755" spans="1:6" x14ac:dyDescent="0.3">
      <c r="A230755" s="1">
        <v>36094</v>
      </c>
      <c r="B230755" s="1">
        <v>36092</v>
      </c>
      <c r="C230755">
        <v>446</v>
      </c>
      <c r="D230755">
        <v>9744</v>
      </c>
      <c r="E230755">
        <v>6</v>
      </c>
      <c r="F230755">
        <v>3</v>
      </c>
    </row>
    <row r="230756" spans="1:6" x14ac:dyDescent="0.3">
      <c r="A230756" s="1">
        <v>36094</v>
      </c>
      <c r="B230756" s="1">
        <v>36087</v>
      </c>
      <c r="C230756">
        <v>449</v>
      </c>
      <c r="D230756">
        <v>9743</v>
      </c>
      <c r="E230756">
        <v>10</v>
      </c>
      <c r="F230756">
        <v>4</v>
      </c>
    </row>
    <row r="230757" spans="1:6" x14ac:dyDescent="0.3">
      <c r="A230757" s="1">
        <v>36094</v>
      </c>
      <c r="B230757" s="1">
        <v>36089</v>
      </c>
      <c r="C230757">
        <v>450</v>
      </c>
      <c r="D230757">
        <v>2903</v>
      </c>
      <c r="E230757">
        <v>24</v>
      </c>
      <c r="F230757">
        <v>3</v>
      </c>
    </row>
    <row r="230758" spans="1:6" x14ac:dyDescent="0.3">
      <c r="A230758" s="1">
        <v>36094</v>
      </c>
      <c r="B230758" s="1">
        <v>36087</v>
      </c>
      <c r="C230758">
        <v>451</v>
      </c>
      <c r="D230758">
        <v>4821</v>
      </c>
      <c r="E230758">
        <v>6</v>
      </c>
      <c r="F230758">
        <v>4</v>
      </c>
    </row>
    <row r="230759" spans="1:6" x14ac:dyDescent="0.3">
      <c r="A230759" s="1">
        <v>36094</v>
      </c>
      <c r="B230759" s="1">
        <v>36087</v>
      </c>
      <c r="C230759">
        <v>451</v>
      </c>
      <c r="D230759">
        <v>2540</v>
      </c>
      <c r="E230759">
        <v>19</v>
      </c>
      <c r="F230759">
        <v>2</v>
      </c>
    </row>
    <row r="230760" spans="1:6" x14ac:dyDescent="0.3">
      <c r="A230760" s="1">
        <v>36094</v>
      </c>
      <c r="B230760" s="1">
        <v>36090</v>
      </c>
      <c r="C230760">
        <v>453</v>
      </c>
      <c r="D230760">
        <v>8546</v>
      </c>
      <c r="E230760">
        <v>6</v>
      </c>
      <c r="F230760">
        <v>3</v>
      </c>
    </row>
    <row r="230761" spans="1:6" x14ac:dyDescent="0.3">
      <c r="A230761" s="1">
        <v>36094</v>
      </c>
      <c r="B230761" s="1">
        <v>36092</v>
      </c>
      <c r="C230761">
        <v>454</v>
      </c>
      <c r="D230761">
        <v>3909</v>
      </c>
      <c r="E230761">
        <v>4</v>
      </c>
      <c r="F230761">
        <v>3</v>
      </c>
    </row>
    <row r="230762" spans="1:6" x14ac:dyDescent="0.3">
      <c r="A230762" s="1">
        <v>36094</v>
      </c>
      <c r="B230762" s="1">
        <v>36092</v>
      </c>
      <c r="C230762">
        <v>455</v>
      </c>
      <c r="D230762">
        <v>5180</v>
      </c>
      <c r="E230762">
        <v>24</v>
      </c>
      <c r="F230762">
        <v>3</v>
      </c>
    </row>
    <row r="230763" spans="1:6" x14ac:dyDescent="0.3">
      <c r="A230763" s="1">
        <v>36094</v>
      </c>
      <c r="B230763" s="1">
        <v>36092</v>
      </c>
      <c r="C230763">
        <v>457</v>
      </c>
      <c r="D230763">
        <v>5156</v>
      </c>
      <c r="E230763">
        <v>19</v>
      </c>
      <c r="F230763">
        <v>3</v>
      </c>
    </row>
    <row r="230764" spans="1:6" x14ac:dyDescent="0.3">
      <c r="A230764" s="1">
        <v>36094</v>
      </c>
      <c r="B230764" s="1">
        <v>36092</v>
      </c>
      <c r="C230764">
        <v>459</v>
      </c>
      <c r="D230764">
        <v>10106</v>
      </c>
      <c r="E230764">
        <v>13</v>
      </c>
      <c r="F230764">
        <v>2</v>
      </c>
    </row>
    <row r="230765" spans="1:6" x14ac:dyDescent="0.3">
      <c r="A230765" s="1">
        <v>36094</v>
      </c>
      <c r="B230765" s="1">
        <v>36088</v>
      </c>
      <c r="C230765">
        <v>461</v>
      </c>
      <c r="D230765">
        <v>8497</v>
      </c>
      <c r="E230765">
        <v>4</v>
      </c>
      <c r="F230765">
        <v>3</v>
      </c>
    </row>
    <row r="230766" spans="1:6" x14ac:dyDescent="0.3">
      <c r="A230766" s="1">
        <v>36094</v>
      </c>
      <c r="B230766" s="1">
        <v>36088</v>
      </c>
      <c r="C230766">
        <v>463</v>
      </c>
      <c r="D230766">
        <v>3913</v>
      </c>
      <c r="E230766">
        <v>19</v>
      </c>
      <c r="F230766">
        <v>3</v>
      </c>
    </row>
    <row r="230767" spans="1:6" x14ac:dyDescent="0.3">
      <c r="A230767" s="1">
        <v>36094</v>
      </c>
      <c r="B230767" s="1">
        <v>36092</v>
      </c>
      <c r="C230767">
        <v>465</v>
      </c>
      <c r="D230767">
        <v>9766</v>
      </c>
      <c r="E230767">
        <v>4</v>
      </c>
      <c r="F230767">
        <v>4</v>
      </c>
    </row>
    <row r="230768" spans="1:6" x14ac:dyDescent="0.3">
      <c r="A230768" s="1">
        <v>36094</v>
      </c>
      <c r="B230768" s="1">
        <v>36092</v>
      </c>
      <c r="C230768">
        <v>465</v>
      </c>
      <c r="D230768">
        <v>4202</v>
      </c>
      <c r="E230768">
        <v>4</v>
      </c>
      <c r="F230768">
        <v>3</v>
      </c>
    </row>
    <row r="230769" spans="1:6" x14ac:dyDescent="0.3">
      <c r="A230769" s="1">
        <v>36094</v>
      </c>
      <c r="B230769" s="1">
        <v>36087</v>
      </c>
      <c r="C230769">
        <v>468</v>
      </c>
      <c r="D230769">
        <v>2540</v>
      </c>
      <c r="E230769">
        <v>19</v>
      </c>
      <c r="F230769">
        <v>4</v>
      </c>
    </row>
    <row r="230770" spans="1:6" x14ac:dyDescent="0.3">
      <c r="A230770" s="1">
        <v>36094</v>
      </c>
      <c r="B230770" s="1">
        <v>36087</v>
      </c>
      <c r="C230770">
        <v>468</v>
      </c>
      <c r="D230770">
        <v>9604</v>
      </c>
      <c r="E230770">
        <v>24</v>
      </c>
      <c r="F230770">
        <v>3</v>
      </c>
    </row>
    <row r="230771" spans="1:6" x14ac:dyDescent="0.3">
      <c r="A230771" s="1">
        <v>36094</v>
      </c>
      <c r="B230771" s="1">
        <v>36091</v>
      </c>
      <c r="C230771">
        <v>474</v>
      </c>
      <c r="D230771">
        <v>8624</v>
      </c>
      <c r="E230771">
        <v>6</v>
      </c>
      <c r="F230771">
        <v>2</v>
      </c>
    </row>
    <row r="230772" spans="1:6" x14ac:dyDescent="0.3">
      <c r="A230772" s="1">
        <v>36094</v>
      </c>
      <c r="B230772" s="1">
        <v>36091</v>
      </c>
      <c r="C230772">
        <v>474</v>
      </c>
      <c r="D230772">
        <v>9559</v>
      </c>
      <c r="E230772">
        <v>10</v>
      </c>
      <c r="F230772">
        <v>2</v>
      </c>
    </row>
    <row r="230773" spans="1:6" x14ac:dyDescent="0.3">
      <c r="A230773" s="1">
        <v>36094</v>
      </c>
      <c r="B230773" s="1">
        <v>36089</v>
      </c>
      <c r="C230773">
        <v>477</v>
      </c>
      <c r="D230773">
        <v>9230</v>
      </c>
      <c r="E230773">
        <v>15</v>
      </c>
      <c r="F230773">
        <v>3</v>
      </c>
    </row>
    <row r="230774" spans="1:6" x14ac:dyDescent="0.3">
      <c r="A230774" s="1">
        <v>36094</v>
      </c>
      <c r="B230774" s="1">
        <v>36089</v>
      </c>
      <c r="C230774">
        <v>480</v>
      </c>
      <c r="D230774">
        <v>4000</v>
      </c>
      <c r="E230774">
        <v>15</v>
      </c>
      <c r="F230774">
        <v>5</v>
      </c>
    </row>
    <row r="230775" spans="1:6" x14ac:dyDescent="0.3">
      <c r="A230775" s="1">
        <v>36094</v>
      </c>
      <c r="B230775" s="1">
        <v>36089</v>
      </c>
      <c r="C230775">
        <v>480</v>
      </c>
      <c r="D230775">
        <v>5992</v>
      </c>
      <c r="E230775">
        <v>15</v>
      </c>
      <c r="F230775">
        <v>3</v>
      </c>
    </row>
    <row r="230776" spans="1:6" x14ac:dyDescent="0.3">
      <c r="A230776" s="1">
        <v>36094</v>
      </c>
      <c r="B230776" s="1">
        <v>36087</v>
      </c>
      <c r="C230776">
        <v>481</v>
      </c>
      <c r="D230776">
        <v>3939</v>
      </c>
      <c r="E230776">
        <v>6</v>
      </c>
      <c r="F230776">
        <v>4</v>
      </c>
    </row>
    <row r="230777" spans="1:6" x14ac:dyDescent="0.3">
      <c r="A230777" s="1">
        <v>36094</v>
      </c>
      <c r="B230777" s="1">
        <v>36090</v>
      </c>
      <c r="C230777">
        <v>484</v>
      </c>
      <c r="D230777">
        <v>7279</v>
      </c>
      <c r="E230777">
        <v>10</v>
      </c>
      <c r="F230777">
        <v>4</v>
      </c>
    </row>
    <row r="230778" spans="1:6" x14ac:dyDescent="0.3">
      <c r="A230778" s="1">
        <v>36094</v>
      </c>
      <c r="B230778" s="1">
        <v>36088</v>
      </c>
      <c r="C230778">
        <v>487</v>
      </c>
      <c r="D230778">
        <v>6366</v>
      </c>
      <c r="E230778">
        <v>19</v>
      </c>
      <c r="F230778">
        <v>2</v>
      </c>
    </row>
    <row r="230779" spans="1:6" x14ac:dyDescent="0.3">
      <c r="A230779" s="1">
        <v>36094</v>
      </c>
      <c r="B230779" s="1">
        <v>36089</v>
      </c>
      <c r="C230779">
        <v>488</v>
      </c>
      <c r="D230779">
        <v>2697</v>
      </c>
      <c r="E230779">
        <v>10</v>
      </c>
      <c r="F230779">
        <v>4</v>
      </c>
    </row>
    <row r="230780" spans="1:6" x14ac:dyDescent="0.3">
      <c r="A230780" s="1">
        <v>36094</v>
      </c>
      <c r="B230780" s="1">
        <v>36087</v>
      </c>
      <c r="C230780">
        <v>490</v>
      </c>
      <c r="D230780">
        <v>1051</v>
      </c>
      <c r="E230780">
        <v>6</v>
      </c>
      <c r="F230780">
        <v>3</v>
      </c>
    </row>
    <row r="230781" spans="1:6" x14ac:dyDescent="0.3">
      <c r="A230781" s="1">
        <v>36094</v>
      </c>
      <c r="B230781" s="1">
        <v>36093</v>
      </c>
      <c r="C230781">
        <v>491</v>
      </c>
      <c r="D230781">
        <v>6328</v>
      </c>
      <c r="E230781">
        <v>15</v>
      </c>
      <c r="F230781">
        <v>3</v>
      </c>
    </row>
    <row r="230782" spans="1:6" x14ac:dyDescent="0.3">
      <c r="A230782" s="1">
        <v>36094</v>
      </c>
      <c r="B230782" s="1">
        <v>36093</v>
      </c>
      <c r="C230782">
        <v>493</v>
      </c>
      <c r="D230782">
        <v>6197</v>
      </c>
      <c r="E230782">
        <v>15</v>
      </c>
      <c r="F230782">
        <v>4</v>
      </c>
    </row>
    <row r="230783" spans="1:6" x14ac:dyDescent="0.3">
      <c r="A230783" s="1">
        <v>36094</v>
      </c>
      <c r="B230783" s="1">
        <v>36088</v>
      </c>
      <c r="C230783">
        <v>494</v>
      </c>
      <c r="D230783">
        <v>1793</v>
      </c>
      <c r="E230783">
        <v>13</v>
      </c>
      <c r="F230783">
        <v>4</v>
      </c>
    </row>
    <row r="230784" spans="1:6" x14ac:dyDescent="0.3">
      <c r="A230784" s="1">
        <v>36094</v>
      </c>
      <c r="B230784" s="1">
        <v>36090</v>
      </c>
      <c r="C230784">
        <v>495</v>
      </c>
      <c r="D230784">
        <v>6237</v>
      </c>
      <c r="E230784">
        <v>13</v>
      </c>
      <c r="F230784">
        <v>4</v>
      </c>
    </row>
    <row r="230785" spans="1:6" x14ac:dyDescent="0.3">
      <c r="A230785" s="1">
        <v>36094</v>
      </c>
      <c r="B230785" s="1">
        <v>36090</v>
      </c>
      <c r="C230785">
        <v>496</v>
      </c>
      <c r="D230785">
        <v>9825</v>
      </c>
      <c r="E230785">
        <v>13</v>
      </c>
      <c r="F230785">
        <v>3</v>
      </c>
    </row>
    <row r="230786" spans="1:6" x14ac:dyDescent="0.3">
      <c r="A230786" s="1">
        <v>36094</v>
      </c>
      <c r="B230786" s="1">
        <v>36092</v>
      </c>
      <c r="C230786">
        <v>497</v>
      </c>
      <c r="D230786">
        <v>6197</v>
      </c>
      <c r="E230786">
        <v>15</v>
      </c>
      <c r="F230786">
        <v>2</v>
      </c>
    </row>
    <row r="230787" spans="1:6" x14ac:dyDescent="0.3">
      <c r="A230787" s="1">
        <v>36094</v>
      </c>
      <c r="B230787" s="1">
        <v>36092</v>
      </c>
      <c r="C230787">
        <v>498</v>
      </c>
      <c r="D230787">
        <v>8751</v>
      </c>
      <c r="E230787">
        <v>19</v>
      </c>
      <c r="F230787">
        <v>2</v>
      </c>
    </row>
    <row r="230788" spans="1:6" x14ac:dyDescent="0.3">
      <c r="A230788" s="1">
        <v>36094</v>
      </c>
      <c r="B230788" s="1">
        <v>36090</v>
      </c>
      <c r="C230788">
        <v>501</v>
      </c>
      <c r="D230788">
        <v>4198</v>
      </c>
      <c r="E230788">
        <v>10</v>
      </c>
      <c r="F230788">
        <v>4</v>
      </c>
    </row>
    <row r="230789" spans="1:6" x14ac:dyDescent="0.3">
      <c r="A230789" s="1">
        <v>36094</v>
      </c>
      <c r="B230789" s="1">
        <v>36090</v>
      </c>
      <c r="C230789">
        <v>501</v>
      </c>
      <c r="D230789">
        <v>5322</v>
      </c>
      <c r="E230789">
        <v>6</v>
      </c>
      <c r="F230789">
        <v>3</v>
      </c>
    </row>
    <row r="230790" spans="1:6" x14ac:dyDescent="0.3">
      <c r="A230790" s="1">
        <v>36094</v>
      </c>
      <c r="B230790" s="1">
        <v>36093</v>
      </c>
      <c r="C230790">
        <v>507</v>
      </c>
      <c r="D230790">
        <v>9773</v>
      </c>
      <c r="E230790">
        <v>15</v>
      </c>
      <c r="F230790">
        <v>2</v>
      </c>
    </row>
    <row r="230791" spans="1:6" x14ac:dyDescent="0.3">
      <c r="A230791" s="1">
        <v>36094</v>
      </c>
      <c r="B230791" s="1">
        <v>36092</v>
      </c>
      <c r="C230791">
        <v>509</v>
      </c>
      <c r="D230791">
        <v>9065</v>
      </c>
      <c r="E230791">
        <v>13</v>
      </c>
      <c r="F230791">
        <v>4</v>
      </c>
    </row>
    <row r="230792" spans="1:6" x14ac:dyDescent="0.3">
      <c r="A230792" s="1">
        <v>36094</v>
      </c>
      <c r="B230792" s="1">
        <v>36088</v>
      </c>
      <c r="C230792">
        <v>510</v>
      </c>
      <c r="D230792">
        <v>7227</v>
      </c>
      <c r="E230792">
        <v>19</v>
      </c>
      <c r="F230792">
        <v>5</v>
      </c>
    </row>
    <row r="230793" spans="1:6" x14ac:dyDescent="0.3">
      <c r="A230793" s="1">
        <v>36094</v>
      </c>
      <c r="B230793" s="1">
        <v>36092</v>
      </c>
      <c r="C230793">
        <v>512</v>
      </c>
      <c r="D230793">
        <v>7517</v>
      </c>
      <c r="E230793">
        <v>6</v>
      </c>
      <c r="F230793">
        <v>2</v>
      </c>
    </row>
    <row r="230794" spans="1:6" x14ac:dyDescent="0.3">
      <c r="A230794" s="1">
        <v>36094</v>
      </c>
      <c r="B230794" s="1">
        <v>36087</v>
      </c>
      <c r="C230794">
        <v>513</v>
      </c>
      <c r="D230794">
        <v>506</v>
      </c>
      <c r="E230794">
        <v>19</v>
      </c>
      <c r="F230794">
        <v>3</v>
      </c>
    </row>
    <row r="230795" spans="1:6" x14ac:dyDescent="0.3">
      <c r="A230795" s="1">
        <v>36094</v>
      </c>
      <c r="B230795" s="1">
        <v>36087</v>
      </c>
      <c r="C230795">
        <v>514</v>
      </c>
      <c r="D230795">
        <v>2844</v>
      </c>
      <c r="E230795">
        <v>15</v>
      </c>
      <c r="F230795">
        <v>3</v>
      </c>
    </row>
    <row r="230796" spans="1:6" x14ac:dyDescent="0.3">
      <c r="A230796" s="1">
        <v>36094</v>
      </c>
      <c r="B230796" s="1">
        <v>36089</v>
      </c>
      <c r="C230796">
        <v>515</v>
      </c>
      <c r="D230796">
        <v>9297</v>
      </c>
      <c r="E230796">
        <v>13</v>
      </c>
      <c r="F230796">
        <v>3</v>
      </c>
    </row>
    <row r="230797" spans="1:6" x14ac:dyDescent="0.3">
      <c r="A230797" s="1">
        <v>36094</v>
      </c>
      <c r="B230797" s="1">
        <v>36088</v>
      </c>
      <c r="C230797">
        <v>518</v>
      </c>
      <c r="D230797">
        <v>2575</v>
      </c>
      <c r="E230797">
        <v>19</v>
      </c>
      <c r="F230797">
        <v>4</v>
      </c>
    </row>
    <row r="230798" spans="1:6" x14ac:dyDescent="0.3">
      <c r="A230798" s="1">
        <v>36094</v>
      </c>
      <c r="B230798" s="1">
        <v>36088</v>
      </c>
      <c r="C230798">
        <v>518</v>
      </c>
      <c r="D230798">
        <v>1227</v>
      </c>
      <c r="E230798">
        <v>19</v>
      </c>
      <c r="F230798">
        <v>4</v>
      </c>
    </row>
    <row r="230799" spans="1:6" x14ac:dyDescent="0.3">
      <c r="A230799" s="1">
        <v>36094</v>
      </c>
      <c r="B230799" s="1">
        <v>36088</v>
      </c>
      <c r="C230799">
        <v>519</v>
      </c>
      <c r="D230799">
        <v>8388</v>
      </c>
      <c r="E230799">
        <v>10</v>
      </c>
      <c r="F230799">
        <v>3</v>
      </c>
    </row>
    <row r="230800" spans="1:6" x14ac:dyDescent="0.3">
      <c r="A230800" s="1">
        <v>36094</v>
      </c>
      <c r="B230800" s="1">
        <v>36090</v>
      </c>
      <c r="C230800">
        <v>520</v>
      </c>
      <c r="D230800">
        <v>4343</v>
      </c>
      <c r="E230800">
        <v>19</v>
      </c>
      <c r="F230800">
        <v>2</v>
      </c>
    </row>
    <row r="230801" spans="1:6" x14ac:dyDescent="0.3">
      <c r="A230801" s="1">
        <v>36094</v>
      </c>
      <c r="B230801" s="1">
        <v>36091</v>
      </c>
      <c r="C230801">
        <v>524</v>
      </c>
      <c r="D230801">
        <v>3909</v>
      </c>
      <c r="E230801">
        <v>4</v>
      </c>
      <c r="F230801">
        <v>3</v>
      </c>
    </row>
    <row r="230802" spans="1:6" x14ac:dyDescent="0.3">
      <c r="A230802" s="1">
        <v>36094</v>
      </c>
      <c r="B230802" s="1">
        <v>36091</v>
      </c>
      <c r="C230802">
        <v>524</v>
      </c>
      <c r="D230802">
        <v>9554</v>
      </c>
      <c r="E230802">
        <v>13</v>
      </c>
      <c r="F230802">
        <v>3</v>
      </c>
    </row>
    <row r="230803" spans="1:6" x14ac:dyDescent="0.3">
      <c r="A230803" s="1">
        <v>36094</v>
      </c>
      <c r="B230803" s="1">
        <v>36092</v>
      </c>
      <c r="C230803">
        <v>525</v>
      </c>
      <c r="D230803">
        <v>3957</v>
      </c>
      <c r="E230803">
        <v>10</v>
      </c>
      <c r="F230803">
        <v>2</v>
      </c>
    </row>
    <row r="230804" spans="1:6" x14ac:dyDescent="0.3">
      <c r="A230804" s="1">
        <v>36094</v>
      </c>
      <c r="B230804" s="1">
        <v>36089</v>
      </c>
      <c r="C230804">
        <v>527</v>
      </c>
      <c r="D230804">
        <v>5080</v>
      </c>
      <c r="E230804">
        <v>15</v>
      </c>
      <c r="F230804">
        <v>3</v>
      </c>
    </row>
    <row r="230805" spans="1:6" x14ac:dyDescent="0.3">
      <c r="A230805" s="1">
        <v>36094</v>
      </c>
      <c r="B230805" s="1">
        <v>36092</v>
      </c>
      <c r="C230805">
        <v>529</v>
      </c>
      <c r="D230805">
        <v>164</v>
      </c>
      <c r="E230805">
        <v>24</v>
      </c>
      <c r="F230805">
        <v>5</v>
      </c>
    </row>
    <row r="230806" spans="1:6" x14ac:dyDescent="0.3">
      <c r="A230806" s="1">
        <v>36094</v>
      </c>
      <c r="B230806" s="1">
        <v>36092</v>
      </c>
      <c r="C230806">
        <v>529</v>
      </c>
      <c r="D230806">
        <v>6204</v>
      </c>
      <c r="E230806">
        <v>13</v>
      </c>
      <c r="F230806">
        <v>3</v>
      </c>
    </row>
    <row r="230807" spans="1:6" x14ac:dyDescent="0.3">
      <c r="A230807" s="1">
        <v>36094</v>
      </c>
      <c r="B230807" s="1">
        <v>36091</v>
      </c>
      <c r="C230807">
        <v>532</v>
      </c>
      <c r="D230807">
        <v>10106</v>
      </c>
      <c r="E230807">
        <v>13</v>
      </c>
      <c r="F230807">
        <v>5</v>
      </c>
    </row>
    <row r="230808" spans="1:6" x14ac:dyDescent="0.3">
      <c r="A230808" s="1">
        <v>36094</v>
      </c>
      <c r="B230808" s="1">
        <v>36091</v>
      </c>
      <c r="C230808">
        <v>532</v>
      </c>
      <c r="D230808">
        <v>3185</v>
      </c>
      <c r="E230808">
        <v>4</v>
      </c>
      <c r="F230808">
        <v>3</v>
      </c>
    </row>
    <row r="230809" spans="1:6" x14ac:dyDescent="0.3">
      <c r="A230809" s="1">
        <v>36094</v>
      </c>
      <c r="B230809" s="1">
        <v>36091</v>
      </c>
      <c r="C230809">
        <v>532</v>
      </c>
      <c r="D230809">
        <v>1058</v>
      </c>
      <c r="E230809">
        <v>6</v>
      </c>
      <c r="F230809">
        <v>3</v>
      </c>
    </row>
    <row r="230810" spans="1:6" x14ac:dyDescent="0.3">
      <c r="A230810" s="1">
        <v>36094</v>
      </c>
      <c r="B230810" s="1">
        <v>36091</v>
      </c>
      <c r="C230810">
        <v>534</v>
      </c>
      <c r="D230810">
        <v>6689</v>
      </c>
      <c r="E230810">
        <v>19</v>
      </c>
      <c r="F230810">
        <v>2</v>
      </c>
    </row>
    <row r="230811" spans="1:6" x14ac:dyDescent="0.3">
      <c r="A230811" s="1">
        <v>36094</v>
      </c>
      <c r="B230811" s="1">
        <v>36093</v>
      </c>
      <c r="C230811">
        <v>535</v>
      </c>
      <c r="D230811">
        <v>6328</v>
      </c>
      <c r="E230811">
        <v>15</v>
      </c>
      <c r="F230811">
        <v>5</v>
      </c>
    </row>
    <row r="230812" spans="1:6" x14ac:dyDescent="0.3">
      <c r="A230812" s="1">
        <v>36094</v>
      </c>
      <c r="B230812" s="1">
        <v>36092</v>
      </c>
      <c r="C230812">
        <v>537</v>
      </c>
      <c r="D230812">
        <v>4284</v>
      </c>
      <c r="E230812">
        <v>10</v>
      </c>
      <c r="F230812">
        <v>5</v>
      </c>
    </row>
    <row r="230813" spans="1:6" x14ac:dyDescent="0.3">
      <c r="A230813" s="1">
        <v>36094</v>
      </c>
      <c r="B230813" s="1">
        <v>36092</v>
      </c>
      <c r="C230813">
        <v>537</v>
      </c>
      <c r="D230813">
        <v>4343</v>
      </c>
      <c r="E230813">
        <v>19</v>
      </c>
      <c r="F230813">
        <v>3</v>
      </c>
    </row>
    <row r="230814" spans="1:6" x14ac:dyDescent="0.3">
      <c r="A230814" s="1">
        <v>36094</v>
      </c>
      <c r="B230814" s="1">
        <v>36089</v>
      </c>
      <c r="C230814">
        <v>538</v>
      </c>
      <c r="D230814">
        <v>8381</v>
      </c>
      <c r="E230814">
        <v>19</v>
      </c>
      <c r="F230814">
        <v>4</v>
      </c>
    </row>
    <row r="230815" spans="1:6" x14ac:dyDescent="0.3">
      <c r="A230815" s="1">
        <v>36094</v>
      </c>
      <c r="B230815" s="1">
        <v>36089</v>
      </c>
      <c r="C230815">
        <v>538</v>
      </c>
      <c r="D230815">
        <v>8274</v>
      </c>
      <c r="E230815">
        <v>13</v>
      </c>
      <c r="F230815">
        <v>4</v>
      </c>
    </row>
    <row r="230816" spans="1:6" x14ac:dyDescent="0.3">
      <c r="A230816" s="1">
        <v>36094</v>
      </c>
      <c r="B230816" s="1">
        <v>36091</v>
      </c>
      <c r="C230816">
        <v>539</v>
      </c>
      <c r="D230816">
        <v>3601</v>
      </c>
      <c r="E230816">
        <v>10</v>
      </c>
      <c r="F230816">
        <v>4</v>
      </c>
    </row>
    <row r="230817" spans="1:6" x14ac:dyDescent="0.3">
      <c r="A230817" s="1">
        <v>36094</v>
      </c>
      <c r="B230817" s="1">
        <v>36088</v>
      </c>
      <c r="C230817">
        <v>542</v>
      </c>
      <c r="D230817">
        <v>8274</v>
      </c>
      <c r="E230817">
        <v>13</v>
      </c>
      <c r="F230817">
        <v>2</v>
      </c>
    </row>
    <row r="230818" spans="1:6" x14ac:dyDescent="0.3">
      <c r="A230818" s="1">
        <v>36094</v>
      </c>
      <c r="B230818" s="1">
        <v>36090</v>
      </c>
      <c r="C230818">
        <v>545</v>
      </c>
      <c r="D230818">
        <v>6237</v>
      </c>
      <c r="E230818">
        <v>13</v>
      </c>
      <c r="F230818">
        <v>3</v>
      </c>
    </row>
    <row r="230819" spans="1:6" x14ac:dyDescent="0.3">
      <c r="A230819" s="1">
        <v>36094</v>
      </c>
      <c r="B230819" s="1">
        <v>36092</v>
      </c>
      <c r="C230819">
        <v>547</v>
      </c>
      <c r="D230819">
        <v>810</v>
      </c>
      <c r="E230819">
        <v>19</v>
      </c>
      <c r="F230819">
        <v>4</v>
      </c>
    </row>
    <row r="230820" spans="1:6" x14ac:dyDescent="0.3">
      <c r="A230820" s="1">
        <v>36094</v>
      </c>
      <c r="B230820" s="1">
        <v>36093</v>
      </c>
      <c r="C230820">
        <v>552</v>
      </c>
      <c r="D230820">
        <v>7243</v>
      </c>
      <c r="E230820">
        <v>13</v>
      </c>
      <c r="F230820">
        <v>3</v>
      </c>
    </row>
    <row r="230821" spans="1:6" x14ac:dyDescent="0.3">
      <c r="A230821" s="1">
        <v>36094</v>
      </c>
      <c r="B230821" s="1">
        <v>36088</v>
      </c>
      <c r="C230821">
        <v>554</v>
      </c>
      <c r="D230821">
        <v>1793</v>
      </c>
      <c r="E230821">
        <v>13</v>
      </c>
      <c r="F230821">
        <v>4</v>
      </c>
    </row>
    <row r="230822" spans="1:6" x14ac:dyDescent="0.3">
      <c r="A230822" s="1">
        <v>36094</v>
      </c>
      <c r="B230822" s="1">
        <v>36092</v>
      </c>
      <c r="C230822">
        <v>555</v>
      </c>
      <c r="D230822">
        <v>7166</v>
      </c>
      <c r="E230822">
        <v>19</v>
      </c>
      <c r="F230822">
        <v>3</v>
      </c>
    </row>
    <row r="230823" spans="1:6" x14ac:dyDescent="0.3">
      <c r="A230823" s="1">
        <v>36094</v>
      </c>
      <c r="B230823" s="1">
        <v>36092</v>
      </c>
      <c r="C230823">
        <v>555</v>
      </c>
      <c r="D230823">
        <v>6992</v>
      </c>
      <c r="E230823">
        <v>4</v>
      </c>
      <c r="F230823">
        <v>2</v>
      </c>
    </row>
    <row r="230824" spans="1:6" x14ac:dyDescent="0.3">
      <c r="A230824" s="1">
        <v>36094</v>
      </c>
      <c r="B230824" s="1">
        <v>36093</v>
      </c>
      <c r="C230824">
        <v>557</v>
      </c>
      <c r="D230824">
        <v>5156</v>
      </c>
      <c r="E230824">
        <v>19</v>
      </c>
      <c r="F230824">
        <v>4</v>
      </c>
    </row>
    <row r="230825" spans="1:6" x14ac:dyDescent="0.3">
      <c r="A230825" s="1">
        <v>36094</v>
      </c>
      <c r="B230825" s="1">
        <v>36093</v>
      </c>
      <c r="C230825">
        <v>557</v>
      </c>
      <c r="D230825">
        <v>8624</v>
      </c>
      <c r="E230825">
        <v>6</v>
      </c>
      <c r="F230825">
        <v>3</v>
      </c>
    </row>
    <row r="230826" spans="1:6" x14ac:dyDescent="0.3">
      <c r="A230826" s="1">
        <v>36094</v>
      </c>
      <c r="B230826" s="1">
        <v>36088</v>
      </c>
      <c r="C230826">
        <v>559</v>
      </c>
      <c r="D230826">
        <v>7969</v>
      </c>
      <c r="E230826">
        <v>4</v>
      </c>
      <c r="F230826">
        <v>3</v>
      </c>
    </row>
    <row r="230827" spans="1:6" x14ac:dyDescent="0.3">
      <c r="A230827" s="1">
        <v>36094</v>
      </c>
      <c r="B230827" s="1">
        <v>36087</v>
      </c>
      <c r="C230827">
        <v>560</v>
      </c>
      <c r="D230827">
        <v>8497</v>
      </c>
      <c r="E230827">
        <v>4</v>
      </c>
      <c r="F230827">
        <v>2</v>
      </c>
    </row>
    <row r="230828" spans="1:6" x14ac:dyDescent="0.3">
      <c r="A230828" s="1">
        <v>36094</v>
      </c>
      <c r="B230828" s="1">
        <v>36088</v>
      </c>
      <c r="C230828">
        <v>561</v>
      </c>
      <c r="D230828">
        <v>5024</v>
      </c>
      <c r="E230828">
        <v>15</v>
      </c>
      <c r="F230828">
        <v>4</v>
      </c>
    </row>
    <row r="230829" spans="1:6" x14ac:dyDescent="0.3">
      <c r="A230829" s="1">
        <v>36094</v>
      </c>
      <c r="B230829" s="1">
        <v>36091</v>
      </c>
      <c r="C230829">
        <v>565</v>
      </c>
      <c r="D230829">
        <v>4463</v>
      </c>
      <c r="E230829">
        <v>24</v>
      </c>
      <c r="F230829">
        <v>4</v>
      </c>
    </row>
    <row r="230830" spans="1:6" x14ac:dyDescent="0.3">
      <c r="A230830" s="1">
        <v>36094</v>
      </c>
      <c r="B230830" s="1">
        <v>36091</v>
      </c>
      <c r="C230830">
        <v>565</v>
      </c>
      <c r="D230830">
        <v>8590</v>
      </c>
      <c r="E230830">
        <v>24</v>
      </c>
      <c r="F230830">
        <v>2</v>
      </c>
    </row>
    <row r="230831" spans="1:6" x14ac:dyDescent="0.3">
      <c r="A230831" s="1">
        <v>36094</v>
      </c>
      <c r="B230831" s="1">
        <v>36091</v>
      </c>
      <c r="C230831">
        <v>565</v>
      </c>
      <c r="D230831">
        <v>9297</v>
      </c>
      <c r="E230831">
        <v>13</v>
      </c>
      <c r="F230831">
        <v>2</v>
      </c>
    </row>
    <row r="230832" spans="1:6" x14ac:dyDescent="0.3">
      <c r="A230832" s="1">
        <v>36094</v>
      </c>
      <c r="B230832" s="1">
        <v>36090</v>
      </c>
      <c r="C230832">
        <v>568</v>
      </c>
      <c r="D230832">
        <v>7969</v>
      </c>
      <c r="E230832">
        <v>4</v>
      </c>
      <c r="F230832">
        <v>3</v>
      </c>
    </row>
    <row r="230833" spans="1:6" x14ac:dyDescent="0.3">
      <c r="A230833" s="1">
        <v>36094</v>
      </c>
      <c r="B230833" s="1">
        <v>36090</v>
      </c>
      <c r="C230833">
        <v>571</v>
      </c>
      <c r="D230833">
        <v>2078</v>
      </c>
      <c r="E230833">
        <v>24</v>
      </c>
      <c r="F230833">
        <v>4</v>
      </c>
    </row>
    <row r="230834" spans="1:6" x14ac:dyDescent="0.3">
      <c r="A230834" s="1">
        <v>36094</v>
      </c>
      <c r="B230834" s="1">
        <v>36090</v>
      </c>
      <c r="C230834">
        <v>571</v>
      </c>
      <c r="D230834">
        <v>9017</v>
      </c>
      <c r="E230834">
        <v>15</v>
      </c>
      <c r="F230834">
        <v>3</v>
      </c>
    </row>
    <row r="230835" spans="1:6" x14ac:dyDescent="0.3">
      <c r="A230835" s="1">
        <v>36094</v>
      </c>
      <c r="B230835" s="1">
        <v>36087</v>
      </c>
      <c r="C230835">
        <v>572</v>
      </c>
      <c r="D230835">
        <v>7969</v>
      </c>
      <c r="E230835">
        <v>4</v>
      </c>
      <c r="F230835">
        <v>2</v>
      </c>
    </row>
    <row r="230836" spans="1:6" x14ac:dyDescent="0.3">
      <c r="A230836" s="1">
        <v>36094</v>
      </c>
      <c r="B230836" s="1">
        <v>36093</v>
      </c>
      <c r="C230836">
        <v>573</v>
      </c>
      <c r="D230836">
        <v>2752</v>
      </c>
      <c r="E230836">
        <v>19</v>
      </c>
      <c r="F230836">
        <v>3</v>
      </c>
    </row>
    <row r="230837" spans="1:6" x14ac:dyDescent="0.3">
      <c r="A230837" s="1">
        <v>36094</v>
      </c>
      <c r="B230837" s="1">
        <v>36093</v>
      </c>
      <c r="C230837">
        <v>576</v>
      </c>
      <c r="D230837">
        <v>8534</v>
      </c>
      <c r="E230837">
        <v>10</v>
      </c>
      <c r="F230837">
        <v>3</v>
      </c>
    </row>
    <row r="230838" spans="1:6" x14ac:dyDescent="0.3">
      <c r="A230838" s="1">
        <v>36094</v>
      </c>
      <c r="B230838" s="1">
        <v>36087</v>
      </c>
      <c r="C230838">
        <v>579</v>
      </c>
      <c r="D230838">
        <v>1134</v>
      </c>
      <c r="E230838">
        <v>15</v>
      </c>
      <c r="F230838">
        <v>4</v>
      </c>
    </row>
    <row r="230839" spans="1:6" x14ac:dyDescent="0.3">
      <c r="A230839" s="1">
        <v>36094</v>
      </c>
      <c r="B230839" s="1">
        <v>36090</v>
      </c>
      <c r="C230839">
        <v>584</v>
      </c>
      <c r="D230839">
        <v>5156</v>
      </c>
      <c r="E230839">
        <v>19</v>
      </c>
      <c r="F230839">
        <v>3</v>
      </c>
    </row>
    <row r="230840" spans="1:6" x14ac:dyDescent="0.3">
      <c r="A230840" s="1">
        <v>36094</v>
      </c>
      <c r="B230840" s="1">
        <v>36088</v>
      </c>
      <c r="C230840">
        <v>587</v>
      </c>
      <c r="D230840">
        <v>8497</v>
      </c>
      <c r="E230840">
        <v>4</v>
      </c>
      <c r="F230840">
        <v>2</v>
      </c>
    </row>
    <row r="230841" spans="1:6" x14ac:dyDescent="0.3">
      <c r="A230841" s="1">
        <v>36094</v>
      </c>
      <c r="B230841" s="1">
        <v>36088</v>
      </c>
      <c r="C230841">
        <v>588</v>
      </c>
      <c r="D230841">
        <v>7166</v>
      </c>
      <c r="E230841">
        <v>19</v>
      </c>
      <c r="F230841">
        <v>3</v>
      </c>
    </row>
    <row r="230842" spans="1:6" x14ac:dyDescent="0.3">
      <c r="A230842" s="1">
        <v>36094</v>
      </c>
      <c r="B230842" s="1">
        <v>36088</v>
      </c>
      <c r="C230842">
        <v>590</v>
      </c>
      <c r="D230842">
        <v>506</v>
      </c>
      <c r="E230842">
        <v>19</v>
      </c>
      <c r="F230842">
        <v>3</v>
      </c>
    </row>
    <row r="230843" spans="1:6" x14ac:dyDescent="0.3">
      <c r="A230843" s="1">
        <v>36094</v>
      </c>
      <c r="B230843" s="1">
        <v>36088</v>
      </c>
      <c r="C230843">
        <v>592</v>
      </c>
      <c r="D230843">
        <v>5536</v>
      </c>
      <c r="E230843">
        <v>10</v>
      </c>
      <c r="F230843">
        <v>3</v>
      </c>
    </row>
    <row r="230844" spans="1:6" x14ac:dyDescent="0.3">
      <c r="A230844" s="1">
        <v>36094</v>
      </c>
      <c r="B230844" s="1">
        <v>36087</v>
      </c>
      <c r="C230844">
        <v>595</v>
      </c>
      <c r="D230844">
        <v>10042</v>
      </c>
      <c r="E230844">
        <v>24</v>
      </c>
      <c r="F230844">
        <v>4</v>
      </c>
    </row>
    <row r="230845" spans="1:6" x14ac:dyDescent="0.3">
      <c r="A230845" s="1">
        <v>36094</v>
      </c>
      <c r="B230845" s="1">
        <v>36087</v>
      </c>
      <c r="C230845">
        <v>595</v>
      </c>
      <c r="D230845">
        <v>4490</v>
      </c>
      <c r="E230845">
        <v>13</v>
      </c>
      <c r="F230845">
        <v>3</v>
      </c>
    </row>
    <row r="230846" spans="1:6" x14ac:dyDescent="0.3">
      <c r="A230846" s="1">
        <v>36094</v>
      </c>
      <c r="B230846" s="1">
        <v>36087</v>
      </c>
      <c r="C230846">
        <v>595</v>
      </c>
      <c r="D230846">
        <v>10152</v>
      </c>
      <c r="E230846">
        <v>13</v>
      </c>
      <c r="F230846">
        <v>3</v>
      </c>
    </row>
    <row r="230847" spans="1:6" x14ac:dyDescent="0.3">
      <c r="A230847" s="1">
        <v>36094</v>
      </c>
      <c r="B230847" s="1">
        <v>36091</v>
      </c>
      <c r="C230847">
        <v>596</v>
      </c>
      <c r="D230847">
        <v>2401</v>
      </c>
      <c r="E230847">
        <v>19</v>
      </c>
      <c r="F230847">
        <v>3</v>
      </c>
    </row>
    <row r="230848" spans="1:6" x14ac:dyDescent="0.3">
      <c r="A230848" s="1">
        <v>36094</v>
      </c>
      <c r="B230848" s="1">
        <v>36091</v>
      </c>
      <c r="C230848">
        <v>596</v>
      </c>
      <c r="D230848">
        <v>6592</v>
      </c>
      <c r="E230848">
        <v>13</v>
      </c>
      <c r="F230848">
        <v>3</v>
      </c>
    </row>
    <row r="230849" spans="1:6" x14ac:dyDescent="0.3">
      <c r="A230849" s="1">
        <v>36094</v>
      </c>
      <c r="B230849" s="1">
        <v>36093</v>
      </c>
      <c r="C230849">
        <v>598</v>
      </c>
      <c r="D230849">
        <v>8118</v>
      </c>
      <c r="E230849">
        <v>4</v>
      </c>
      <c r="F230849">
        <v>3</v>
      </c>
    </row>
    <row r="230850" spans="1:6" x14ac:dyDescent="0.3">
      <c r="A230850" s="1">
        <v>36094</v>
      </c>
      <c r="B230850" s="1">
        <v>36092</v>
      </c>
      <c r="C230850">
        <v>601</v>
      </c>
      <c r="D230850">
        <v>4198</v>
      </c>
      <c r="E230850">
        <v>10</v>
      </c>
      <c r="F230850">
        <v>4</v>
      </c>
    </row>
    <row r="230851" spans="1:6" x14ac:dyDescent="0.3">
      <c r="A230851" s="1">
        <v>36094</v>
      </c>
      <c r="B230851" s="1">
        <v>36087</v>
      </c>
      <c r="C230851">
        <v>603</v>
      </c>
      <c r="D230851">
        <v>5308</v>
      </c>
      <c r="E230851">
        <v>6</v>
      </c>
      <c r="F230851">
        <v>5</v>
      </c>
    </row>
    <row r="230852" spans="1:6" x14ac:dyDescent="0.3">
      <c r="A230852" s="1">
        <v>36094</v>
      </c>
      <c r="B230852" s="1">
        <v>36087</v>
      </c>
      <c r="C230852">
        <v>603</v>
      </c>
      <c r="D230852">
        <v>4284</v>
      </c>
      <c r="E230852">
        <v>10</v>
      </c>
      <c r="F230852">
        <v>4</v>
      </c>
    </row>
    <row r="230853" spans="1:6" x14ac:dyDescent="0.3">
      <c r="A230853" s="1">
        <v>36094</v>
      </c>
      <c r="B230853" s="1">
        <v>36092</v>
      </c>
      <c r="C230853">
        <v>609</v>
      </c>
      <c r="D230853">
        <v>9825</v>
      </c>
      <c r="E230853">
        <v>13</v>
      </c>
      <c r="F230853">
        <v>2</v>
      </c>
    </row>
    <row r="230854" spans="1:6" x14ac:dyDescent="0.3">
      <c r="A230854" s="1">
        <v>36094</v>
      </c>
      <c r="B230854" s="1">
        <v>36089</v>
      </c>
      <c r="C230854">
        <v>611</v>
      </c>
      <c r="D230854">
        <v>7376</v>
      </c>
      <c r="E230854">
        <v>10</v>
      </c>
      <c r="F230854">
        <v>3</v>
      </c>
    </row>
    <row r="230855" spans="1:6" x14ac:dyDescent="0.3">
      <c r="A230855" s="1">
        <v>36094</v>
      </c>
      <c r="B230855" s="1">
        <v>36092</v>
      </c>
      <c r="C230855">
        <v>612</v>
      </c>
      <c r="D230855">
        <v>1706</v>
      </c>
      <c r="E230855">
        <v>13</v>
      </c>
      <c r="F230855">
        <v>3</v>
      </c>
    </row>
    <row r="230856" spans="1:6" x14ac:dyDescent="0.3">
      <c r="A230856" s="1">
        <v>36094</v>
      </c>
      <c r="B230856" s="1">
        <v>36092</v>
      </c>
      <c r="C230856">
        <v>613</v>
      </c>
      <c r="D230856">
        <v>8159</v>
      </c>
      <c r="E230856">
        <v>6</v>
      </c>
      <c r="F230856">
        <v>3</v>
      </c>
    </row>
    <row r="230857" spans="1:6" x14ac:dyDescent="0.3">
      <c r="A230857" s="1">
        <v>36094</v>
      </c>
      <c r="B230857" s="1">
        <v>36090</v>
      </c>
      <c r="C230857">
        <v>614</v>
      </c>
      <c r="D230857">
        <v>2063</v>
      </c>
      <c r="E230857">
        <v>10</v>
      </c>
      <c r="F230857">
        <v>4</v>
      </c>
    </row>
    <row r="230858" spans="1:6" x14ac:dyDescent="0.3">
      <c r="A230858" s="1">
        <v>36094</v>
      </c>
      <c r="B230858" s="1">
        <v>36092</v>
      </c>
      <c r="C230858">
        <v>615</v>
      </c>
      <c r="D230858">
        <v>7158</v>
      </c>
      <c r="E230858">
        <v>10</v>
      </c>
      <c r="F230858">
        <v>4</v>
      </c>
    </row>
    <row r="230859" spans="1:6" x14ac:dyDescent="0.3">
      <c r="A230859" s="1">
        <v>36094</v>
      </c>
      <c r="B230859" s="1">
        <v>36092</v>
      </c>
      <c r="C230859">
        <v>617</v>
      </c>
      <c r="D230859">
        <v>5172</v>
      </c>
      <c r="E230859">
        <v>10</v>
      </c>
      <c r="F230859">
        <v>4</v>
      </c>
    </row>
    <row r="230860" spans="1:6" x14ac:dyDescent="0.3">
      <c r="A230860" s="1">
        <v>36094</v>
      </c>
      <c r="B230860" s="1">
        <v>36091</v>
      </c>
      <c r="C230860">
        <v>618</v>
      </c>
      <c r="D230860">
        <v>819</v>
      </c>
      <c r="E230860">
        <v>13</v>
      </c>
      <c r="F230860">
        <v>3</v>
      </c>
    </row>
    <row r="230861" spans="1:6" x14ac:dyDescent="0.3">
      <c r="A230861" s="1">
        <v>36094</v>
      </c>
      <c r="B230861" s="1">
        <v>36091</v>
      </c>
      <c r="C230861">
        <v>618</v>
      </c>
      <c r="D230861">
        <v>5053</v>
      </c>
      <c r="E230861">
        <v>10</v>
      </c>
      <c r="F230861">
        <v>2</v>
      </c>
    </row>
    <row r="230862" spans="1:6" x14ac:dyDescent="0.3">
      <c r="A230862" s="1">
        <v>36094</v>
      </c>
      <c r="B230862" s="1">
        <v>36091</v>
      </c>
      <c r="C230862">
        <v>619</v>
      </c>
      <c r="D230862">
        <v>2331</v>
      </c>
      <c r="E230862">
        <v>24</v>
      </c>
      <c r="F230862">
        <v>3</v>
      </c>
    </row>
    <row r="230863" spans="1:6" x14ac:dyDescent="0.3">
      <c r="A230863" s="1">
        <v>36094</v>
      </c>
      <c r="B230863" s="1">
        <v>36091</v>
      </c>
      <c r="C230863">
        <v>619</v>
      </c>
      <c r="D230863">
        <v>2993</v>
      </c>
      <c r="E230863">
        <v>24</v>
      </c>
      <c r="F230863">
        <v>3</v>
      </c>
    </row>
    <row r="230864" spans="1:6" x14ac:dyDescent="0.3">
      <c r="A230864" s="1">
        <v>36094</v>
      </c>
      <c r="B230864" s="1">
        <v>36091</v>
      </c>
      <c r="C230864">
        <v>619</v>
      </c>
      <c r="D230864">
        <v>5136</v>
      </c>
      <c r="E230864">
        <v>19</v>
      </c>
      <c r="F230864">
        <v>2</v>
      </c>
    </row>
    <row r="230865" spans="1:6" x14ac:dyDescent="0.3">
      <c r="A230865" s="1">
        <v>36094</v>
      </c>
      <c r="B230865" s="1">
        <v>36090</v>
      </c>
      <c r="C230865">
        <v>620</v>
      </c>
      <c r="D230865">
        <v>5830</v>
      </c>
      <c r="E230865">
        <v>19</v>
      </c>
      <c r="F230865">
        <v>4</v>
      </c>
    </row>
    <row r="230866" spans="1:6" x14ac:dyDescent="0.3">
      <c r="A230866" s="1">
        <v>36094</v>
      </c>
      <c r="B230866" s="1">
        <v>36090</v>
      </c>
      <c r="C230866">
        <v>620</v>
      </c>
      <c r="D230866">
        <v>7036</v>
      </c>
      <c r="E230866">
        <v>6</v>
      </c>
      <c r="F230866">
        <v>2</v>
      </c>
    </row>
    <row r="230867" spans="1:6" x14ac:dyDescent="0.3">
      <c r="A230867" s="1">
        <v>36094</v>
      </c>
      <c r="B230867" s="1">
        <v>36091</v>
      </c>
      <c r="C230867">
        <v>626</v>
      </c>
      <c r="D230867">
        <v>8252</v>
      </c>
      <c r="E230867">
        <v>13</v>
      </c>
      <c r="F230867">
        <v>5</v>
      </c>
    </row>
    <row r="230868" spans="1:6" x14ac:dyDescent="0.3">
      <c r="A230868" s="1">
        <v>36094</v>
      </c>
      <c r="B230868" s="1">
        <v>36092</v>
      </c>
      <c r="C230868">
        <v>627</v>
      </c>
      <c r="D230868">
        <v>700</v>
      </c>
      <c r="E230868">
        <v>24</v>
      </c>
      <c r="F230868">
        <v>2</v>
      </c>
    </row>
    <row r="230869" spans="1:6" x14ac:dyDescent="0.3">
      <c r="A230869" s="1">
        <v>36094</v>
      </c>
      <c r="B230869" s="1">
        <v>36093</v>
      </c>
      <c r="C230869">
        <v>630</v>
      </c>
      <c r="D230869">
        <v>2063</v>
      </c>
      <c r="E230869">
        <v>10</v>
      </c>
      <c r="F230869">
        <v>3</v>
      </c>
    </row>
    <row r="230870" spans="1:6" x14ac:dyDescent="0.3">
      <c r="A230870" s="1">
        <v>36094</v>
      </c>
      <c r="B230870" s="1">
        <v>36091</v>
      </c>
      <c r="C230870">
        <v>631</v>
      </c>
      <c r="D230870">
        <v>7036</v>
      </c>
      <c r="E230870">
        <v>6</v>
      </c>
      <c r="F230870">
        <v>3</v>
      </c>
    </row>
    <row r="230871" spans="1:6" x14ac:dyDescent="0.3">
      <c r="A230871" s="1">
        <v>36094</v>
      </c>
      <c r="B230871" s="1">
        <v>36088</v>
      </c>
      <c r="C230871">
        <v>634</v>
      </c>
      <c r="D230871">
        <v>2463</v>
      </c>
      <c r="E230871">
        <v>19</v>
      </c>
      <c r="F230871">
        <v>4</v>
      </c>
    </row>
    <row r="230872" spans="1:6" x14ac:dyDescent="0.3">
      <c r="A230872" s="1">
        <v>36094</v>
      </c>
      <c r="B230872" s="1">
        <v>36088</v>
      </c>
      <c r="C230872">
        <v>635</v>
      </c>
      <c r="D230872">
        <v>7729</v>
      </c>
      <c r="E230872">
        <v>24</v>
      </c>
      <c r="F230872">
        <v>4</v>
      </c>
    </row>
    <row r="230873" spans="1:6" x14ac:dyDescent="0.3">
      <c r="A230873" s="1">
        <v>36094</v>
      </c>
      <c r="B230873" s="1">
        <v>36088</v>
      </c>
      <c r="C230873">
        <v>635</v>
      </c>
      <c r="D230873">
        <v>3980</v>
      </c>
      <c r="E230873">
        <v>13</v>
      </c>
      <c r="F230873">
        <v>4</v>
      </c>
    </row>
    <row r="230874" spans="1:6" x14ac:dyDescent="0.3">
      <c r="A230874" s="1">
        <v>36094</v>
      </c>
      <c r="B230874" s="1">
        <v>36087</v>
      </c>
      <c r="C230874">
        <v>637</v>
      </c>
      <c r="D230874">
        <v>988</v>
      </c>
      <c r="E230874">
        <v>15</v>
      </c>
      <c r="F230874">
        <v>3</v>
      </c>
    </row>
    <row r="230875" spans="1:6" x14ac:dyDescent="0.3">
      <c r="A230875" s="1">
        <v>36094</v>
      </c>
      <c r="B230875" s="1">
        <v>36089</v>
      </c>
      <c r="C230875">
        <v>640</v>
      </c>
      <c r="D230875">
        <v>6689</v>
      </c>
      <c r="E230875">
        <v>19</v>
      </c>
      <c r="F230875">
        <v>3</v>
      </c>
    </row>
    <row r="230876" spans="1:6" x14ac:dyDescent="0.3">
      <c r="A230876" s="1">
        <v>36094</v>
      </c>
      <c r="B230876" s="1">
        <v>36091</v>
      </c>
      <c r="C230876">
        <v>642</v>
      </c>
      <c r="D230876">
        <v>8053</v>
      </c>
      <c r="E230876">
        <v>24</v>
      </c>
      <c r="F230876">
        <v>4</v>
      </c>
    </row>
    <row r="230877" spans="1:6" x14ac:dyDescent="0.3">
      <c r="A230877" s="1">
        <v>36094</v>
      </c>
      <c r="B230877" s="1">
        <v>36090</v>
      </c>
      <c r="C230877">
        <v>643</v>
      </c>
      <c r="D230877">
        <v>2452</v>
      </c>
      <c r="E230877">
        <v>6</v>
      </c>
      <c r="F230877">
        <v>2</v>
      </c>
    </row>
    <row r="230878" spans="1:6" x14ac:dyDescent="0.3">
      <c r="A230878" s="1">
        <v>36094</v>
      </c>
      <c r="B230878" s="1">
        <v>36087</v>
      </c>
      <c r="C230878">
        <v>644</v>
      </c>
      <c r="D230878">
        <v>6689</v>
      </c>
      <c r="E230878">
        <v>19</v>
      </c>
      <c r="F230878">
        <v>2</v>
      </c>
    </row>
    <row r="230879" spans="1:6" x14ac:dyDescent="0.3">
      <c r="A230879" s="1">
        <v>36094</v>
      </c>
      <c r="B230879" s="1">
        <v>36088</v>
      </c>
      <c r="C230879">
        <v>646</v>
      </c>
      <c r="D230879">
        <v>7780</v>
      </c>
      <c r="E230879">
        <v>13</v>
      </c>
      <c r="F230879">
        <v>4</v>
      </c>
    </row>
    <row r="230880" spans="1:6" x14ac:dyDescent="0.3">
      <c r="A230880" s="1">
        <v>36094</v>
      </c>
      <c r="B230880" s="1">
        <v>36088</v>
      </c>
      <c r="C230880">
        <v>647</v>
      </c>
      <c r="D230880">
        <v>5645</v>
      </c>
      <c r="E230880">
        <v>15</v>
      </c>
      <c r="F230880">
        <v>3</v>
      </c>
    </row>
    <row r="230881" spans="1:6" x14ac:dyDescent="0.3">
      <c r="A230881" s="1">
        <v>36094</v>
      </c>
      <c r="B230881" s="1">
        <v>36092</v>
      </c>
      <c r="C230881">
        <v>648</v>
      </c>
      <c r="D230881">
        <v>9017</v>
      </c>
      <c r="E230881">
        <v>15</v>
      </c>
      <c r="F230881">
        <v>3</v>
      </c>
    </row>
    <row r="230882" spans="1:6" x14ac:dyDescent="0.3">
      <c r="A230882" s="1">
        <v>36094</v>
      </c>
      <c r="B230882" s="1">
        <v>36090</v>
      </c>
      <c r="C230882">
        <v>649</v>
      </c>
      <c r="D230882">
        <v>5903</v>
      </c>
      <c r="E230882">
        <v>13</v>
      </c>
      <c r="F230882">
        <v>3</v>
      </c>
    </row>
    <row r="230883" spans="1:6" x14ac:dyDescent="0.3">
      <c r="A230883" s="1">
        <v>36094</v>
      </c>
      <c r="B230883" s="1">
        <v>36090</v>
      </c>
      <c r="C230883">
        <v>650</v>
      </c>
      <c r="D230883">
        <v>2175</v>
      </c>
      <c r="E230883">
        <v>4</v>
      </c>
      <c r="F230883">
        <v>4</v>
      </c>
    </row>
    <row r="230884" spans="1:6" x14ac:dyDescent="0.3">
      <c r="A230884" s="1">
        <v>36094</v>
      </c>
      <c r="B230884" s="1">
        <v>36093</v>
      </c>
      <c r="C230884">
        <v>656</v>
      </c>
      <c r="D230884">
        <v>8228</v>
      </c>
      <c r="E230884">
        <v>10</v>
      </c>
      <c r="F230884">
        <v>2</v>
      </c>
    </row>
    <row r="230885" spans="1:6" x14ac:dyDescent="0.3">
      <c r="A230885" s="1">
        <v>36094</v>
      </c>
      <c r="B230885" s="1">
        <v>36087</v>
      </c>
      <c r="C230885">
        <v>660</v>
      </c>
      <c r="D230885">
        <v>119</v>
      </c>
      <c r="E230885">
        <v>19</v>
      </c>
      <c r="F230885">
        <v>4</v>
      </c>
    </row>
    <row r="230886" spans="1:6" x14ac:dyDescent="0.3">
      <c r="A230886" s="1">
        <v>36094</v>
      </c>
      <c r="B230886" s="1">
        <v>36087</v>
      </c>
      <c r="C230886">
        <v>660</v>
      </c>
      <c r="D230886">
        <v>6558</v>
      </c>
      <c r="E230886">
        <v>19</v>
      </c>
      <c r="F230886">
        <v>3</v>
      </c>
    </row>
    <row r="230887" spans="1:6" x14ac:dyDescent="0.3">
      <c r="A230887" s="1">
        <v>36094</v>
      </c>
      <c r="B230887" s="1">
        <v>36093</v>
      </c>
      <c r="C230887">
        <v>661</v>
      </c>
      <c r="D230887">
        <v>1793</v>
      </c>
      <c r="E230887">
        <v>13</v>
      </c>
      <c r="F230887">
        <v>3</v>
      </c>
    </row>
    <row r="230888" spans="1:6" x14ac:dyDescent="0.3">
      <c r="A230888" s="1">
        <v>36094</v>
      </c>
      <c r="B230888" s="1">
        <v>36089</v>
      </c>
      <c r="C230888">
        <v>662</v>
      </c>
      <c r="D230888">
        <v>9682</v>
      </c>
      <c r="E230888">
        <v>15</v>
      </c>
      <c r="F230888">
        <v>4</v>
      </c>
    </row>
    <row r="230889" spans="1:6" x14ac:dyDescent="0.3">
      <c r="A230889" s="1">
        <v>36094</v>
      </c>
      <c r="B230889" s="1">
        <v>36091</v>
      </c>
      <c r="C230889">
        <v>664</v>
      </c>
      <c r="D230889">
        <v>9297</v>
      </c>
      <c r="E230889">
        <v>13</v>
      </c>
      <c r="F230889">
        <v>3</v>
      </c>
    </row>
    <row r="230890" spans="1:6" x14ac:dyDescent="0.3">
      <c r="A230890" s="1">
        <v>36094</v>
      </c>
      <c r="B230890" s="1">
        <v>36087</v>
      </c>
      <c r="C230890">
        <v>665</v>
      </c>
      <c r="D230890">
        <v>496</v>
      </c>
      <c r="E230890">
        <v>15</v>
      </c>
      <c r="F230890">
        <v>3</v>
      </c>
    </row>
    <row r="230891" spans="1:6" x14ac:dyDescent="0.3">
      <c r="A230891" s="1">
        <v>36094</v>
      </c>
      <c r="B230891" s="1">
        <v>36088</v>
      </c>
      <c r="C230891">
        <v>668</v>
      </c>
      <c r="D230891">
        <v>2123</v>
      </c>
      <c r="E230891">
        <v>19</v>
      </c>
      <c r="F230891">
        <v>2</v>
      </c>
    </row>
    <row r="230892" spans="1:6" x14ac:dyDescent="0.3">
      <c r="A230892" s="1">
        <v>36094</v>
      </c>
      <c r="B230892" s="1">
        <v>36089</v>
      </c>
      <c r="C230892">
        <v>671</v>
      </c>
      <c r="D230892">
        <v>7166</v>
      </c>
      <c r="E230892">
        <v>19</v>
      </c>
      <c r="F230892">
        <v>3</v>
      </c>
    </row>
    <row r="230893" spans="1:6" x14ac:dyDescent="0.3">
      <c r="A230893" s="1">
        <v>36094</v>
      </c>
      <c r="B230893" s="1">
        <v>36089</v>
      </c>
      <c r="C230893">
        <v>671</v>
      </c>
      <c r="D230893">
        <v>1793</v>
      </c>
      <c r="E230893">
        <v>13</v>
      </c>
      <c r="F230893">
        <v>2</v>
      </c>
    </row>
    <row r="230894" spans="1:6" x14ac:dyDescent="0.3">
      <c r="A230894" s="1">
        <v>36094</v>
      </c>
      <c r="B230894" s="1">
        <v>36090</v>
      </c>
      <c r="C230894">
        <v>673</v>
      </c>
      <c r="D230894">
        <v>1721</v>
      </c>
      <c r="E230894">
        <v>13</v>
      </c>
      <c r="F230894">
        <v>3</v>
      </c>
    </row>
    <row r="230895" spans="1:6" x14ac:dyDescent="0.3">
      <c r="A230895" s="1">
        <v>36094</v>
      </c>
      <c r="B230895" s="1">
        <v>36091</v>
      </c>
      <c r="C230895">
        <v>675</v>
      </c>
      <c r="D230895">
        <v>4342</v>
      </c>
      <c r="E230895">
        <v>13</v>
      </c>
      <c r="F230895">
        <v>3</v>
      </c>
    </row>
    <row r="230896" spans="1:6" x14ac:dyDescent="0.3">
      <c r="A230896" s="1">
        <v>36094</v>
      </c>
      <c r="B230896" s="1">
        <v>36093</v>
      </c>
      <c r="C230896">
        <v>676</v>
      </c>
      <c r="D230896">
        <v>3938</v>
      </c>
      <c r="E230896">
        <v>13</v>
      </c>
      <c r="F230896">
        <v>3</v>
      </c>
    </row>
    <row r="230897" spans="1:6" x14ac:dyDescent="0.3">
      <c r="A230897" s="1">
        <v>36094</v>
      </c>
      <c r="B230897" s="1">
        <v>36093</v>
      </c>
      <c r="C230897">
        <v>676</v>
      </c>
      <c r="D230897">
        <v>5385</v>
      </c>
      <c r="E230897">
        <v>15</v>
      </c>
      <c r="F230897">
        <v>2</v>
      </c>
    </row>
    <row r="230898" spans="1:6" x14ac:dyDescent="0.3">
      <c r="A230898" s="1">
        <v>36094</v>
      </c>
      <c r="B230898" s="1">
        <v>36088</v>
      </c>
      <c r="C230898">
        <v>678</v>
      </c>
      <c r="D230898">
        <v>2835</v>
      </c>
      <c r="E230898">
        <v>15</v>
      </c>
      <c r="F230898">
        <v>3</v>
      </c>
    </row>
    <row r="230899" spans="1:6" x14ac:dyDescent="0.3">
      <c r="A230899" s="1">
        <v>36094</v>
      </c>
      <c r="B230899" s="1">
        <v>36088</v>
      </c>
      <c r="C230899">
        <v>681</v>
      </c>
      <c r="D230899">
        <v>496</v>
      </c>
      <c r="E230899">
        <v>15</v>
      </c>
      <c r="F230899">
        <v>3</v>
      </c>
    </row>
    <row r="230900" spans="1:6" x14ac:dyDescent="0.3">
      <c r="A230900" s="1">
        <v>36094</v>
      </c>
      <c r="B230900" s="1">
        <v>36088</v>
      </c>
      <c r="C230900">
        <v>682</v>
      </c>
      <c r="D230900">
        <v>8226</v>
      </c>
      <c r="E230900">
        <v>15</v>
      </c>
      <c r="F230900">
        <v>4</v>
      </c>
    </row>
    <row r="230901" spans="1:6" x14ac:dyDescent="0.3">
      <c r="A230901" s="1">
        <v>36094</v>
      </c>
      <c r="B230901" s="1">
        <v>36090</v>
      </c>
      <c r="C230901">
        <v>684</v>
      </c>
      <c r="D230901">
        <v>7994</v>
      </c>
      <c r="E230901">
        <v>10</v>
      </c>
      <c r="F230901">
        <v>4</v>
      </c>
    </row>
    <row r="230902" spans="1:6" x14ac:dyDescent="0.3">
      <c r="A230902" s="1">
        <v>36094</v>
      </c>
      <c r="B230902" s="1">
        <v>36090</v>
      </c>
      <c r="C230902">
        <v>685</v>
      </c>
      <c r="D230902">
        <v>6592</v>
      </c>
      <c r="E230902">
        <v>13</v>
      </c>
      <c r="F230902">
        <v>3</v>
      </c>
    </row>
    <row r="230903" spans="1:6" x14ac:dyDescent="0.3">
      <c r="A230903" s="1">
        <v>36094</v>
      </c>
      <c r="B230903" s="1">
        <v>36090</v>
      </c>
      <c r="C230903">
        <v>685</v>
      </c>
      <c r="D230903">
        <v>1339</v>
      </c>
      <c r="E230903">
        <v>13</v>
      </c>
      <c r="F230903">
        <v>2</v>
      </c>
    </row>
    <row r="230904" spans="1:6" x14ac:dyDescent="0.3">
      <c r="A230904" s="1">
        <v>36094</v>
      </c>
      <c r="B230904" s="1">
        <v>36090</v>
      </c>
      <c r="C230904">
        <v>685</v>
      </c>
      <c r="D230904">
        <v>8053</v>
      </c>
      <c r="E230904">
        <v>24</v>
      </c>
      <c r="F230904">
        <v>2</v>
      </c>
    </row>
    <row r="230905" spans="1:6" x14ac:dyDescent="0.3">
      <c r="A230905" s="1">
        <v>36094</v>
      </c>
      <c r="B230905" s="1">
        <v>36091</v>
      </c>
      <c r="C230905">
        <v>686</v>
      </c>
      <c r="D230905">
        <v>3762</v>
      </c>
      <c r="E230905">
        <v>10</v>
      </c>
      <c r="F230905">
        <v>3</v>
      </c>
    </row>
    <row r="230906" spans="1:6" x14ac:dyDescent="0.3">
      <c r="A230906" s="1">
        <v>36094</v>
      </c>
      <c r="B230906" s="1">
        <v>36091</v>
      </c>
      <c r="C230906">
        <v>686</v>
      </c>
      <c r="D230906">
        <v>9825</v>
      </c>
      <c r="E230906">
        <v>13</v>
      </c>
      <c r="F230906">
        <v>2</v>
      </c>
    </row>
    <row r="230907" spans="1:6" x14ac:dyDescent="0.3">
      <c r="A230907" s="1">
        <v>36094</v>
      </c>
      <c r="B230907" s="1">
        <v>36093</v>
      </c>
      <c r="C230907">
        <v>688</v>
      </c>
      <c r="D230907">
        <v>2078</v>
      </c>
      <c r="E230907">
        <v>24</v>
      </c>
      <c r="F230907">
        <v>3</v>
      </c>
    </row>
    <row r="230908" spans="1:6" x14ac:dyDescent="0.3">
      <c r="A230908" s="1">
        <v>36094</v>
      </c>
      <c r="B230908" s="1">
        <v>36093</v>
      </c>
      <c r="C230908">
        <v>692</v>
      </c>
      <c r="D230908">
        <v>3185</v>
      </c>
      <c r="E230908">
        <v>4</v>
      </c>
      <c r="F230908">
        <v>3</v>
      </c>
    </row>
    <row r="230909" spans="1:6" x14ac:dyDescent="0.3">
      <c r="A230909" s="1">
        <v>36094</v>
      </c>
      <c r="B230909" s="1">
        <v>36092</v>
      </c>
      <c r="C230909">
        <v>694</v>
      </c>
      <c r="D230909">
        <v>7279</v>
      </c>
      <c r="E230909">
        <v>10</v>
      </c>
      <c r="F230909">
        <v>4</v>
      </c>
    </row>
    <row r="230910" spans="1:6" x14ac:dyDescent="0.3">
      <c r="A230910" s="1">
        <v>36094</v>
      </c>
      <c r="B230910" s="1">
        <v>36093</v>
      </c>
      <c r="C230910">
        <v>696</v>
      </c>
      <c r="D230910">
        <v>1329</v>
      </c>
      <c r="E230910">
        <v>15</v>
      </c>
      <c r="F230910">
        <v>3</v>
      </c>
    </row>
    <row r="230911" spans="1:6" x14ac:dyDescent="0.3">
      <c r="A230911" s="1">
        <v>36094</v>
      </c>
      <c r="B230911" s="1">
        <v>36092</v>
      </c>
      <c r="C230911">
        <v>697</v>
      </c>
      <c r="D230911">
        <v>3939</v>
      </c>
      <c r="E230911">
        <v>6</v>
      </c>
      <c r="F230911">
        <v>4</v>
      </c>
    </row>
    <row r="230912" spans="1:6" x14ac:dyDescent="0.3">
      <c r="A230912" s="1">
        <v>36094</v>
      </c>
      <c r="B230912" s="1">
        <v>36090</v>
      </c>
      <c r="C230912">
        <v>701</v>
      </c>
      <c r="D230912">
        <v>7279</v>
      </c>
      <c r="E230912">
        <v>10</v>
      </c>
      <c r="F230912">
        <v>3</v>
      </c>
    </row>
    <row r="230913" spans="1:6" x14ac:dyDescent="0.3">
      <c r="A230913" s="1">
        <v>36094</v>
      </c>
      <c r="B230913" s="1">
        <v>36090</v>
      </c>
      <c r="C230913">
        <v>701</v>
      </c>
      <c r="D230913">
        <v>4357</v>
      </c>
      <c r="E230913">
        <v>6</v>
      </c>
      <c r="F230913">
        <v>2</v>
      </c>
    </row>
    <row r="230914" spans="1:6" x14ac:dyDescent="0.3">
      <c r="A230914" s="1">
        <v>36094</v>
      </c>
      <c r="B230914" s="1">
        <v>36093</v>
      </c>
      <c r="C230914">
        <v>705</v>
      </c>
      <c r="D230914">
        <v>8132</v>
      </c>
      <c r="E230914">
        <v>15</v>
      </c>
      <c r="F230914">
        <v>4</v>
      </c>
    </row>
    <row r="230915" spans="1:6" x14ac:dyDescent="0.3">
      <c r="A230915" s="1">
        <v>36094</v>
      </c>
      <c r="B230915" s="1">
        <v>36089</v>
      </c>
      <c r="C230915">
        <v>706</v>
      </c>
      <c r="D230915">
        <v>5903</v>
      </c>
      <c r="E230915">
        <v>13</v>
      </c>
      <c r="F230915">
        <v>3</v>
      </c>
    </row>
    <row r="230916" spans="1:6" x14ac:dyDescent="0.3">
      <c r="A230916" s="1">
        <v>36094</v>
      </c>
      <c r="B230916" s="1">
        <v>36089</v>
      </c>
      <c r="C230916">
        <v>706</v>
      </c>
      <c r="D230916">
        <v>7146</v>
      </c>
      <c r="E230916">
        <v>10</v>
      </c>
      <c r="F230916">
        <v>2</v>
      </c>
    </row>
    <row r="230917" spans="1:6" x14ac:dyDescent="0.3">
      <c r="A230917" s="1">
        <v>36094</v>
      </c>
      <c r="B230917" s="1">
        <v>36090</v>
      </c>
      <c r="C230917">
        <v>709</v>
      </c>
      <c r="D230917">
        <v>10106</v>
      </c>
      <c r="E230917">
        <v>13</v>
      </c>
      <c r="F230917">
        <v>4</v>
      </c>
    </row>
    <row r="230918" spans="1:6" x14ac:dyDescent="0.3">
      <c r="A230918" s="1">
        <v>36094</v>
      </c>
      <c r="B230918" s="1">
        <v>36090</v>
      </c>
      <c r="C230918">
        <v>709</v>
      </c>
      <c r="D230918">
        <v>3909</v>
      </c>
      <c r="E230918">
        <v>4</v>
      </c>
      <c r="F230918">
        <v>3</v>
      </c>
    </row>
    <row r="230919" spans="1:6" x14ac:dyDescent="0.3">
      <c r="A230919" s="1">
        <v>36094</v>
      </c>
      <c r="B230919" s="1">
        <v>36089</v>
      </c>
      <c r="C230919">
        <v>711</v>
      </c>
      <c r="D230919">
        <v>6992</v>
      </c>
      <c r="E230919">
        <v>4</v>
      </c>
      <c r="F230919">
        <v>2</v>
      </c>
    </row>
    <row r="230920" spans="1:6" x14ac:dyDescent="0.3">
      <c r="A230920" s="1">
        <v>36094</v>
      </c>
      <c r="B230920" s="1">
        <v>36092</v>
      </c>
      <c r="C230920">
        <v>712</v>
      </c>
      <c r="D230920">
        <v>1706</v>
      </c>
      <c r="E230920">
        <v>13</v>
      </c>
      <c r="F230920">
        <v>3</v>
      </c>
    </row>
    <row r="230921" spans="1:6" x14ac:dyDescent="0.3">
      <c r="A230921" s="1">
        <v>36094</v>
      </c>
      <c r="B230921" s="1">
        <v>36089</v>
      </c>
      <c r="C230921">
        <v>714</v>
      </c>
      <c r="D230921">
        <v>9316</v>
      </c>
      <c r="E230921">
        <v>10</v>
      </c>
      <c r="F230921">
        <v>3</v>
      </c>
    </row>
    <row r="230922" spans="1:6" x14ac:dyDescent="0.3">
      <c r="A230922" s="1">
        <v>36094</v>
      </c>
      <c r="B230922" s="1">
        <v>36092</v>
      </c>
      <c r="C230922">
        <v>715</v>
      </c>
      <c r="D230922">
        <v>8751</v>
      </c>
      <c r="E230922">
        <v>19</v>
      </c>
      <c r="F230922">
        <v>2</v>
      </c>
    </row>
    <row r="230923" spans="1:6" x14ac:dyDescent="0.3">
      <c r="A230923" s="1">
        <v>36094</v>
      </c>
      <c r="B230923" s="1">
        <v>36089</v>
      </c>
      <c r="C230923">
        <v>726</v>
      </c>
      <c r="D230923">
        <v>7176</v>
      </c>
      <c r="E230923">
        <v>10</v>
      </c>
      <c r="F230923">
        <v>4</v>
      </c>
    </row>
    <row r="230924" spans="1:6" x14ac:dyDescent="0.3">
      <c r="A230924" s="1">
        <v>36094</v>
      </c>
      <c r="B230924" s="1">
        <v>36091</v>
      </c>
      <c r="C230924">
        <v>728</v>
      </c>
      <c r="D230924">
        <v>6746</v>
      </c>
      <c r="E230924">
        <v>19</v>
      </c>
      <c r="F230924">
        <v>3</v>
      </c>
    </row>
    <row r="230925" spans="1:6" x14ac:dyDescent="0.3">
      <c r="A230925" s="1">
        <v>36094</v>
      </c>
      <c r="B230925" s="1">
        <v>36089</v>
      </c>
      <c r="C230925">
        <v>729</v>
      </c>
      <c r="D230925">
        <v>10145</v>
      </c>
      <c r="E230925">
        <v>13</v>
      </c>
      <c r="F230925">
        <v>4</v>
      </c>
    </row>
    <row r="230926" spans="1:6" x14ac:dyDescent="0.3">
      <c r="A230926" s="1">
        <v>36094</v>
      </c>
      <c r="B230926" s="1">
        <v>36087</v>
      </c>
      <c r="C230926">
        <v>733</v>
      </c>
      <c r="D230926">
        <v>2331</v>
      </c>
      <c r="E230926">
        <v>24</v>
      </c>
      <c r="F230926">
        <v>4</v>
      </c>
    </row>
    <row r="230927" spans="1:6" x14ac:dyDescent="0.3">
      <c r="A230927" s="1">
        <v>36094</v>
      </c>
      <c r="B230927" s="1">
        <v>36087</v>
      </c>
      <c r="C230927">
        <v>734</v>
      </c>
      <c r="D230927">
        <v>7376</v>
      </c>
      <c r="E230927">
        <v>10</v>
      </c>
      <c r="F230927">
        <v>4</v>
      </c>
    </row>
    <row r="230928" spans="1:6" x14ac:dyDescent="0.3">
      <c r="A230928" s="1">
        <v>36094</v>
      </c>
      <c r="B230928" s="1">
        <v>36087</v>
      </c>
      <c r="C230928">
        <v>734</v>
      </c>
      <c r="D230928">
        <v>4631</v>
      </c>
      <c r="E230928">
        <v>19</v>
      </c>
      <c r="F230928">
        <v>4</v>
      </c>
    </row>
    <row r="230929" spans="1:6" x14ac:dyDescent="0.3">
      <c r="A230929" s="1">
        <v>36094</v>
      </c>
      <c r="B230929" s="1">
        <v>36090</v>
      </c>
      <c r="C230929">
        <v>735</v>
      </c>
      <c r="D230929">
        <v>543</v>
      </c>
      <c r="E230929">
        <v>13</v>
      </c>
      <c r="F230929">
        <v>3</v>
      </c>
    </row>
    <row r="230930" spans="1:6" x14ac:dyDescent="0.3">
      <c r="A230930" s="1">
        <v>36094</v>
      </c>
      <c r="B230930" s="1">
        <v>36090</v>
      </c>
      <c r="C230930">
        <v>737</v>
      </c>
      <c r="D230930">
        <v>6478</v>
      </c>
      <c r="E230930">
        <v>15</v>
      </c>
      <c r="F230930">
        <v>2</v>
      </c>
    </row>
    <row r="230931" spans="1:6" x14ac:dyDescent="0.3">
      <c r="A230931" s="1">
        <v>36094</v>
      </c>
      <c r="B230931" s="1">
        <v>36093</v>
      </c>
      <c r="C230931">
        <v>738</v>
      </c>
      <c r="D230931">
        <v>3654</v>
      </c>
      <c r="E230931">
        <v>24</v>
      </c>
      <c r="F230931">
        <v>4</v>
      </c>
    </row>
    <row r="230932" spans="1:6" x14ac:dyDescent="0.3">
      <c r="A230932" s="1">
        <v>36094</v>
      </c>
      <c r="B230932" s="1">
        <v>36090</v>
      </c>
      <c r="C230932">
        <v>739</v>
      </c>
      <c r="D230932">
        <v>1721</v>
      </c>
      <c r="E230932">
        <v>13</v>
      </c>
      <c r="F230932">
        <v>3</v>
      </c>
    </row>
    <row r="230933" spans="1:6" x14ac:dyDescent="0.3">
      <c r="A230933" s="1">
        <v>36094</v>
      </c>
      <c r="B230933" s="1">
        <v>36088</v>
      </c>
      <c r="C230933">
        <v>740</v>
      </c>
      <c r="D230933">
        <v>8140</v>
      </c>
      <c r="E230933">
        <v>13</v>
      </c>
      <c r="F230933">
        <v>4</v>
      </c>
    </row>
    <row r="230934" spans="1:6" x14ac:dyDescent="0.3">
      <c r="A230934" s="1">
        <v>36094</v>
      </c>
      <c r="B230934" s="1">
        <v>36088</v>
      </c>
      <c r="C230934">
        <v>740</v>
      </c>
      <c r="D230934">
        <v>1883</v>
      </c>
      <c r="E230934">
        <v>15</v>
      </c>
      <c r="F230934">
        <v>3</v>
      </c>
    </row>
    <row r="230935" spans="1:6" x14ac:dyDescent="0.3">
      <c r="A230935" s="1">
        <v>36094</v>
      </c>
      <c r="B230935" s="1">
        <v>36087</v>
      </c>
      <c r="C230935">
        <v>741</v>
      </c>
      <c r="D230935">
        <v>4284</v>
      </c>
      <c r="E230935">
        <v>10</v>
      </c>
      <c r="F230935">
        <v>5</v>
      </c>
    </row>
    <row r="230936" spans="1:6" x14ac:dyDescent="0.3">
      <c r="A230936" s="1">
        <v>36094</v>
      </c>
      <c r="B230936" s="1">
        <v>36087</v>
      </c>
      <c r="C230936">
        <v>741</v>
      </c>
      <c r="D230936">
        <v>4631</v>
      </c>
      <c r="E230936">
        <v>19</v>
      </c>
      <c r="F230936">
        <v>3</v>
      </c>
    </row>
    <row r="230937" spans="1:6" x14ac:dyDescent="0.3">
      <c r="A230937" s="1">
        <v>36094</v>
      </c>
      <c r="B230937" s="1">
        <v>36088</v>
      </c>
      <c r="C230937">
        <v>742</v>
      </c>
      <c r="D230937">
        <v>9743</v>
      </c>
      <c r="E230937">
        <v>10</v>
      </c>
      <c r="F230937">
        <v>3</v>
      </c>
    </row>
    <row r="230938" spans="1:6" x14ac:dyDescent="0.3">
      <c r="A230938" s="1">
        <v>36094</v>
      </c>
      <c r="B230938" s="1">
        <v>36091</v>
      </c>
      <c r="C230938">
        <v>745</v>
      </c>
      <c r="D230938">
        <v>6328</v>
      </c>
      <c r="E230938">
        <v>15</v>
      </c>
      <c r="F230938">
        <v>2</v>
      </c>
    </row>
    <row r="230939" spans="1:6" x14ac:dyDescent="0.3">
      <c r="A230939" s="1">
        <v>36094</v>
      </c>
      <c r="B230939" s="1">
        <v>36091</v>
      </c>
      <c r="C230939">
        <v>745</v>
      </c>
      <c r="D230939">
        <v>543</v>
      </c>
      <c r="E230939">
        <v>13</v>
      </c>
      <c r="F230939">
        <v>2</v>
      </c>
    </row>
    <row r="230940" spans="1:6" x14ac:dyDescent="0.3">
      <c r="A230940" s="1">
        <v>36094</v>
      </c>
      <c r="B230940" s="1">
        <v>36087</v>
      </c>
      <c r="C230940">
        <v>747</v>
      </c>
      <c r="D230940">
        <v>4330</v>
      </c>
      <c r="E230940">
        <v>13</v>
      </c>
      <c r="F230940">
        <v>3</v>
      </c>
    </row>
    <row r="230941" spans="1:6" x14ac:dyDescent="0.3">
      <c r="A230941" s="1">
        <v>36094</v>
      </c>
      <c r="B230941" s="1">
        <v>36093</v>
      </c>
      <c r="C230941">
        <v>748</v>
      </c>
      <c r="D230941">
        <v>5536</v>
      </c>
      <c r="E230941">
        <v>10</v>
      </c>
      <c r="F230941">
        <v>2</v>
      </c>
    </row>
    <row r="230942" spans="1:6" x14ac:dyDescent="0.3">
      <c r="A230942" s="1">
        <v>36094</v>
      </c>
      <c r="B230942" s="1">
        <v>36088</v>
      </c>
      <c r="C230942">
        <v>750</v>
      </c>
      <c r="D230942">
        <v>6746</v>
      </c>
      <c r="E230942">
        <v>19</v>
      </c>
      <c r="F230942">
        <v>5</v>
      </c>
    </row>
    <row r="230943" spans="1:6" x14ac:dyDescent="0.3">
      <c r="A230943" s="1">
        <v>36094</v>
      </c>
      <c r="B230943" s="1">
        <v>36088</v>
      </c>
      <c r="C230943">
        <v>750</v>
      </c>
      <c r="D230943">
        <v>3777</v>
      </c>
      <c r="E230943">
        <v>19</v>
      </c>
      <c r="F230943">
        <v>3</v>
      </c>
    </row>
    <row r="230944" spans="1:6" x14ac:dyDescent="0.3">
      <c r="A230944" s="1">
        <v>36094</v>
      </c>
      <c r="B230944" s="1">
        <v>36087</v>
      </c>
      <c r="C230944">
        <v>751</v>
      </c>
      <c r="D230944">
        <v>9895</v>
      </c>
      <c r="E230944">
        <v>4</v>
      </c>
      <c r="F230944">
        <v>4</v>
      </c>
    </row>
    <row r="230945" spans="1:6" x14ac:dyDescent="0.3">
      <c r="A230945" s="1">
        <v>36094</v>
      </c>
      <c r="B230945" s="1">
        <v>36087</v>
      </c>
      <c r="C230945">
        <v>751</v>
      </c>
      <c r="D230945">
        <v>6328</v>
      </c>
      <c r="E230945">
        <v>15</v>
      </c>
      <c r="F230945">
        <v>4</v>
      </c>
    </row>
    <row r="230946" spans="1:6" x14ac:dyDescent="0.3">
      <c r="A230946" s="1">
        <v>36094</v>
      </c>
      <c r="B230946" s="1">
        <v>36087</v>
      </c>
      <c r="C230946">
        <v>751</v>
      </c>
      <c r="D230946">
        <v>2844</v>
      </c>
      <c r="E230946">
        <v>15</v>
      </c>
      <c r="F230946">
        <v>3</v>
      </c>
    </row>
    <row r="230947" spans="1:6" x14ac:dyDescent="0.3">
      <c r="A230947" s="1">
        <v>36094</v>
      </c>
      <c r="B230947" s="1">
        <v>36092</v>
      </c>
      <c r="C230947">
        <v>753</v>
      </c>
      <c r="D230947">
        <v>208</v>
      </c>
      <c r="E230947">
        <v>13</v>
      </c>
      <c r="F230947">
        <v>4</v>
      </c>
    </row>
    <row r="230948" spans="1:6" x14ac:dyDescent="0.3">
      <c r="A230948" s="1">
        <v>36094</v>
      </c>
      <c r="B230948" s="1">
        <v>36092</v>
      </c>
      <c r="C230948">
        <v>753</v>
      </c>
      <c r="D230948">
        <v>2063</v>
      </c>
      <c r="E230948">
        <v>10</v>
      </c>
      <c r="F230948">
        <v>2</v>
      </c>
    </row>
    <row r="230949" spans="1:6" x14ac:dyDescent="0.3">
      <c r="A230949" s="1">
        <v>36094</v>
      </c>
      <c r="B230949" s="1">
        <v>36093</v>
      </c>
      <c r="C230949">
        <v>755</v>
      </c>
      <c r="D230949">
        <v>819</v>
      </c>
      <c r="E230949">
        <v>13</v>
      </c>
      <c r="F230949">
        <v>3</v>
      </c>
    </row>
    <row r="230950" spans="1:6" x14ac:dyDescent="0.3">
      <c r="A230950" s="1">
        <v>36094</v>
      </c>
      <c r="B230950" s="1">
        <v>36093</v>
      </c>
      <c r="C230950">
        <v>756</v>
      </c>
      <c r="D230950">
        <v>9773</v>
      </c>
      <c r="E230950">
        <v>15</v>
      </c>
      <c r="F230950">
        <v>3</v>
      </c>
    </row>
    <row r="230951" spans="1:6" x14ac:dyDescent="0.3">
      <c r="A230951" s="1">
        <v>36094</v>
      </c>
      <c r="B230951" s="1">
        <v>36088</v>
      </c>
      <c r="C230951">
        <v>757</v>
      </c>
      <c r="D230951">
        <v>543</v>
      </c>
      <c r="E230951">
        <v>13</v>
      </c>
      <c r="F230951">
        <v>3</v>
      </c>
    </row>
    <row r="230952" spans="1:6" x14ac:dyDescent="0.3">
      <c r="A230952" s="1">
        <v>36094</v>
      </c>
      <c r="B230952" s="1">
        <v>36088</v>
      </c>
      <c r="C230952">
        <v>757</v>
      </c>
      <c r="D230952">
        <v>9554</v>
      </c>
      <c r="E230952">
        <v>13</v>
      </c>
      <c r="F230952">
        <v>3</v>
      </c>
    </row>
    <row r="230953" spans="1:6" x14ac:dyDescent="0.3">
      <c r="A230953" s="1">
        <v>36094</v>
      </c>
      <c r="B230953" s="1">
        <v>36087</v>
      </c>
      <c r="C230953">
        <v>759</v>
      </c>
      <c r="D230953">
        <v>2331</v>
      </c>
      <c r="E230953">
        <v>24</v>
      </c>
      <c r="F230953">
        <v>2</v>
      </c>
    </row>
    <row r="230954" spans="1:6" x14ac:dyDescent="0.3">
      <c r="A230954" s="1">
        <v>36094</v>
      </c>
      <c r="B230954" s="1">
        <v>36090</v>
      </c>
      <c r="C230954">
        <v>760</v>
      </c>
      <c r="D230954">
        <v>7861</v>
      </c>
      <c r="E230954">
        <v>15</v>
      </c>
      <c r="F230954">
        <v>5</v>
      </c>
    </row>
    <row r="230955" spans="1:6" x14ac:dyDescent="0.3">
      <c r="A230955" s="1">
        <v>36094</v>
      </c>
      <c r="B230955" s="1">
        <v>36090</v>
      </c>
      <c r="C230955">
        <v>760</v>
      </c>
      <c r="D230955">
        <v>6082</v>
      </c>
      <c r="E230955">
        <v>13</v>
      </c>
      <c r="F230955">
        <v>2</v>
      </c>
    </row>
    <row r="230956" spans="1:6" x14ac:dyDescent="0.3">
      <c r="A230956" s="1">
        <v>36094</v>
      </c>
      <c r="B230956" s="1">
        <v>36090</v>
      </c>
      <c r="C230956">
        <v>760</v>
      </c>
      <c r="D230956">
        <v>9826</v>
      </c>
      <c r="E230956">
        <v>13</v>
      </c>
      <c r="F230956">
        <v>2</v>
      </c>
    </row>
    <row r="230957" spans="1:6" x14ac:dyDescent="0.3">
      <c r="A230957" s="1">
        <v>36094</v>
      </c>
      <c r="B230957" s="1">
        <v>36090</v>
      </c>
      <c r="C230957">
        <v>760</v>
      </c>
      <c r="D230957">
        <v>2063</v>
      </c>
      <c r="E230957">
        <v>10</v>
      </c>
      <c r="F230957">
        <v>2</v>
      </c>
    </row>
    <row r="230958" spans="1:6" x14ac:dyDescent="0.3">
      <c r="A230958" s="1">
        <v>36094</v>
      </c>
      <c r="B230958" s="1">
        <v>36090</v>
      </c>
      <c r="C230958">
        <v>762</v>
      </c>
      <c r="D230958">
        <v>2401</v>
      </c>
      <c r="E230958">
        <v>19</v>
      </c>
      <c r="F230958">
        <v>2</v>
      </c>
    </row>
    <row r="230959" spans="1:6" x14ac:dyDescent="0.3">
      <c r="A230959" s="1">
        <v>36094</v>
      </c>
      <c r="B230959" s="1">
        <v>36090</v>
      </c>
      <c r="C230959">
        <v>762</v>
      </c>
      <c r="D230959">
        <v>6877</v>
      </c>
      <c r="E230959">
        <v>24</v>
      </c>
      <c r="F230959">
        <v>2</v>
      </c>
    </row>
    <row r="230960" spans="1:6" x14ac:dyDescent="0.3">
      <c r="A230960" s="1">
        <v>36094</v>
      </c>
      <c r="B230960" s="1">
        <v>36092</v>
      </c>
      <c r="C230960">
        <v>766</v>
      </c>
      <c r="D230960">
        <v>5080</v>
      </c>
      <c r="E230960">
        <v>15</v>
      </c>
      <c r="F230960">
        <v>2</v>
      </c>
    </row>
    <row r="230961" spans="1:6" x14ac:dyDescent="0.3">
      <c r="A230961" s="1">
        <v>36094</v>
      </c>
      <c r="B230961" s="1">
        <v>36091</v>
      </c>
      <c r="C230961">
        <v>775</v>
      </c>
      <c r="D230961">
        <v>9743</v>
      </c>
      <c r="E230961">
        <v>10</v>
      </c>
      <c r="F230961">
        <v>4</v>
      </c>
    </row>
    <row r="230962" spans="1:6" x14ac:dyDescent="0.3">
      <c r="A230962" s="1">
        <v>36094</v>
      </c>
      <c r="B230962" s="1">
        <v>36091</v>
      </c>
      <c r="C230962">
        <v>775</v>
      </c>
      <c r="D230962">
        <v>5536</v>
      </c>
      <c r="E230962">
        <v>10</v>
      </c>
      <c r="F230962">
        <v>4</v>
      </c>
    </row>
    <row r="230963" spans="1:6" x14ac:dyDescent="0.3">
      <c r="A230963" s="1">
        <v>36094</v>
      </c>
      <c r="B230963" s="1">
        <v>36091</v>
      </c>
      <c r="C230963">
        <v>775</v>
      </c>
      <c r="D230963">
        <v>3965</v>
      </c>
      <c r="E230963">
        <v>24</v>
      </c>
      <c r="F230963">
        <v>3</v>
      </c>
    </row>
    <row r="230964" spans="1:6" x14ac:dyDescent="0.3">
      <c r="A230964" s="1">
        <v>36094</v>
      </c>
      <c r="B230964" s="1">
        <v>36091</v>
      </c>
      <c r="C230964">
        <v>775</v>
      </c>
      <c r="D230964">
        <v>3449</v>
      </c>
      <c r="E230964">
        <v>6</v>
      </c>
      <c r="F230964">
        <v>3</v>
      </c>
    </row>
    <row r="230965" spans="1:6" x14ac:dyDescent="0.3">
      <c r="A230965" s="1">
        <v>36094</v>
      </c>
      <c r="B230965" s="1">
        <v>36087</v>
      </c>
      <c r="C230965">
        <v>782</v>
      </c>
      <c r="D230965">
        <v>7917</v>
      </c>
      <c r="E230965">
        <v>10</v>
      </c>
      <c r="F230965">
        <v>3</v>
      </c>
    </row>
    <row r="230966" spans="1:6" x14ac:dyDescent="0.3">
      <c r="A230966" s="1">
        <v>36094</v>
      </c>
      <c r="B230966" s="1">
        <v>36089</v>
      </c>
      <c r="C230966">
        <v>783</v>
      </c>
      <c r="D230966">
        <v>7861</v>
      </c>
      <c r="E230966">
        <v>15</v>
      </c>
      <c r="F230966">
        <v>4</v>
      </c>
    </row>
    <row r="230967" spans="1:6" x14ac:dyDescent="0.3">
      <c r="A230967" s="1">
        <v>36094</v>
      </c>
      <c r="B230967" s="1">
        <v>36089</v>
      </c>
      <c r="C230967">
        <v>783</v>
      </c>
      <c r="D230967">
        <v>3871</v>
      </c>
      <c r="E230967">
        <v>19</v>
      </c>
      <c r="F230967">
        <v>3</v>
      </c>
    </row>
    <row r="230968" spans="1:6" x14ac:dyDescent="0.3">
      <c r="A230968" s="1">
        <v>36094</v>
      </c>
      <c r="B230968" s="1">
        <v>36091</v>
      </c>
      <c r="C230968">
        <v>785</v>
      </c>
      <c r="D230968">
        <v>2835</v>
      </c>
      <c r="E230968">
        <v>15</v>
      </c>
      <c r="F230968">
        <v>3</v>
      </c>
    </row>
    <row r="230969" spans="1:6" x14ac:dyDescent="0.3">
      <c r="A230969" s="1">
        <v>36094</v>
      </c>
      <c r="B230969" s="1">
        <v>36091</v>
      </c>
      <c r="C230969">
        <v>785</v>
      </c>
      <c r="D230969">
        <v>9682</v>
      </c>
      <c r="E230969">
        <v>15</v>
      </c>
      <c r="F230969">
        <v>2</v>
      </c>
    </row>
    <row r="230970" spans="1:6" x14ac:dyDescent="0.3">
      <c r="A230970" s="1">
        <v>36094</v>
      </c>
      <c r="B230970" s="1">
        <v>36089</v>
      </c>
      <c r="C230970">
        <v>786</v>
      </c>
      <c r="D230970">
        <v>9743</v>
      </c>
      <c r="E230970">
        <v>10</v>
      </c>
      <c r="F230970">
        <v>3</v>
      </c>
    </row>
    <row r="230971" spans="1:6" x14ac:dyDescent="0.3">
      <c r="A230971" s="1">
        <v>36094</v>
      </c>
      <c r="B230971" s="1">
        <v>36093</v>
      </c>
      <c r="C230971">
        <v>789</v>
      </c>
      <c r="D230971">
        <v>2835</v>
      </c>
      <c r="E230971">
        <v>15</v>
      </c>
      <c r="F230971">
        <v>4</v>
      </c>
    </row>
    <row r="230972" spans="1:6" x14ac:dyDescent="0.3">
      <c r="A230972" s="1">
        <v>36094</v>
      </c>
      <c r="B230972" s="1">
        <v>36093</v>
      </c>
      <c r="C230972">
        <v>789</v>
      </c>
      <c r="D230972">
        <v>1051</v>
      </c>
      <c r="E230972">
        <v>6</v>
      </c>
      <c r="F230972">
        <v>4</v>
      </c>
    </row>
    <row r="230973" spans="1:6" x14ac:dyDescent="0.3">
      <c r="A230973" s="1">
        <v>36094</v>
      </c>
      <c r="B230973" s="1">
        <v>36087</v>
      </c>
      <c r="C230973">
        <v>791</v>
      </c>
      <c r="D230973">
        <v>9682</v>
      </c>
      <c r="E230973">
        <v>15</v>
      </c>
      <c r="F230973">
        <v>4</v>
      </c>
    </row>
    <row r="230974" spans="1:6" x14ac:dyDescent="0.3">
      <c r="A230974" s="1">
        <v>36094</v>
      </c>
      <c r="B230974" s="1">
        <v>36093</v>
      </c>
      <c r="C230974">
        <v>794</v>
      </c>
      <c r="D230974">
        <v>6729</v>
      </c>
      <c r="E230974">
        <v>15</v>
      </c>
      <c r="F230974">
        <v>4</v>
      </c>
    </row>
    <row r="230975" spans="1:6" x14ac:dyDescent="0.3">
      <c r="A230975" s="1">
        <v>36094</v>
      </c>
      <c r="B230975" s="1">
        <v>36089</v>
      </c>
      <c r="C230975">
        <v>795</v>
      </c>
      <c r="D230975">
        <v>261</v>
      </c>
      <c r="E230975">
        <v>24</v>
      </c>
      <c r="F230975">
        <v>4</v>
      </c>
    </row>
    <row r="230976" spans="1:6" x14ac:dyDescent="0.3">
      <c r="A230976" s="1">
        <v>36094</v>
      </c>
      <c r="B230976" s="1">
        <v>36092</v>
      </c>
      <c r="C230976">
        <v>796</v>
      </c>
      <c r="D230976">
        <v>4255</v>
      </c>
      <c r="E230976">
        <v>24</v>
      </c>
      <c r="F230976">
        <v>3</v>
      </c>
    </row>
    <row r="230977" spans="1:6" x14ac:dyDescent="0.3">
      <c r="A230977" s="1">
        <v>36094</v>
      </c>
      <c r="B230977" s="1">
        <v>36089</v>
      </c>
      <c r="C230977">
        <v>798</v>
      </c>
      <c r="D230977">
        <v>6478</v>
      </c>
      <c r="E230977">
        <v>15</v>
      </c>
      <c r="F230977">
        <v>3</v>
      </c>
    </row>
    <row r="230978" spans="1:6" x14ac:dyDescent="0.3">
      <c r="A230978" s="1">
        <v>36094</v>
      </c>
      <c r="B230978" s="1">
        <v>36088</v>
      </c>
      <c r="C230978">
        <v>799</v>
      </c>
      <c r="D230978">
        <v>10042</v>
      </c>
      <c r="E230978">
        <v>24</v>
      </c>
      <c r="F230978">
        <v>4</v>
      </c>
    </row>
    <row r="230979" spans="1:6" x14ac:dyDescent="0.3">
      <c r="A230979" s="1">
        <v>36094</v>
      </c>
      <c r="B230979" s="1">
        <v>36092</v>
      </c>
      <c r="C230979">
        <v>800</v>
      </c>
      <c r="D230979">
        <v>1475</v>
      </c>
      <c r="E230979">
        <v>19</v>
      </c>
      <c r="F230979">
        <v>3</v>
      </c>
    </row>
    <row r="230980" spans="1:6" x14ac:dyDescent="0.3">
      <c r="A230980" s="1">
        <v>36094</v>
      </c>
      <c r="B230980" s="1">
        <v>36087</v>
      </c>
      <c r="C230980">
        <v>801</v>
      </c>
      <c r="D230980">
        <v>2575</v>
      </c>
      <c r="E230980">
        <v>19</v>
      </c>
      <c r="F230980">
        <v>4</v>
      </c>
    </row>
    <row r="230981" spans="1:6" x14ac:dyDescent="0.3">
      <c r="A230981" s="1">
        <v>36094</v>
      </c>
      <c r="B230981" s="1">
        <v>36087</v>
      </c>
      <c r="C230981">
        <v>801</v>
      </c>
      <c r="D230981">
        <v>1883</v>
      </c>
      <c r="E230981">
        <v>15</v>
      </c>
      <c r="F230981">
        <v>3</v>
      </c>
    </row>
    <row r="230982" spans="1:6" x14ac:dyDescent="0.3">
      <c r="A230982" s="1">
        <v>36094</v>
      </c>
      <c r="B230982" s="1">
        <v>36087</v>
      </c>
      <c r="C230982">
        <v>801</v>
      </c>
      <c r="D230982">
        <v>1550</v>
      </c>
      <c r="E230982">
        <v>10</v>
      </c>
      <c r="F230982">
        <v>2</v>
      </c>
    </row>
    <row r="230983" spans="1:6" x14ac:dyDescent="0.3">
      <c r="A230983" s="1">
        <v>36094</v>
      </c>
      <c r="B230983" s="1">
        <v>36087</v>
      </c>
      <c r="C230983">
        <v>803</v>
      </c>
      <c r="D230983">
        <v>9737</v>
      </c>
      <c r="E230983">
        <v>6</v>
      </c>
      <c r="F230983">
        <v>2</v>
      </c>
    </row>
    <row r="230984" spans="1:6" x14ac:dyDescent="0.3">
      <c r="A230984" s="1">
        <v>36094</v>
      </c>
      <c r="B230984" s="1">
        <v>36087</v>
      </c>
      <c r="C230984">
        <v>804</v>
      </c>
      <c r="D230984">
        <v>2697</v>
      </c>
      <c r="E230984">
        <v>10</v>
      </c>
      <c r="F230984">
        <v>3</v>
      </c>
    </row>
    <row r="230985" spans="1:6" x14ac:dyDescent="0.3">
      <c r="A230985" s="1">
        <v>36094</v>
      </c>
      <c r="B230985" s="1">
        <v>36090</v>
      </c>
      <c r="C230985">
        <v>810</v>
      </c>
      <c r="D230985">
        <v>4343</v>
      </c>
      <c r="E230985">
        <v>19</v>
      </c>
      <c r="F230985">
        <v>3</v>
      </c>
    </row>
    <row r="230986" spans="1:6" x14ac:dyDescent="0.3">
      <c r="A230986" s="1">
        <v>36094</v>
      </c>
      <c r="B230986" s="1">
        <v>36091</v>
      </c>
      <c r="C230986">
        <v>811</v>
      </c>
      <c r="D230986">
        <v>7279</v>
      </c>
      <c r="E230986">
        <v>10</v>
      </c>
      <c r="F230986">
        <v>2</v>
      </c>
    </row>
    <row r="230987" spans="1:6" x14ac:dyDescent="0.3">
      <c r="A230987" s="1">
        <v>36094</v>
      </c>
      <c r="B230987" s="1">
        <v>36092</v>
      </c>
      <c r="C230987">
        <v>812</v>
      </c>
      <c r="D230987">
        <v>4490</v>
      </c>
      <c r="E230987">
        <v>13</v>
      </c>
      <c r="F230987">
        <v>4</v>
      </c>
    </row>
    <row r="230988" spans="1:6" x14ac:dyDescent="0.3">
      <c r="A230988" s="1">
        <v>36094</v>
      </c>
      <c r="B230988" s="1">
        <v>36088</v>
      </c>
      <c r="C230988">
        <v>817</v>
      </c>
      <c r="D230988">
        <v>2640</v>
      </c>
      <c r="E230988">
        <v>6</v>
      </c>
      <c r="F230988">
        <v>4</v>
      </c>
    </row>
    <row r="230989" spans="1:6" x14ac:dyDescent="0.3">
      <c r="A230989" s="1">
        <v>36094</v>
      </c>
      <c r="B230989" s="1">
        <v>36088</v>
      </c>
      <c r="C230989">
        <v>817</v>
      </c>
      <c r="D230989">
        <v>4174</v>
      </c>
      <c r="E230989">
        <v>4</v>
      </c>
      <c r="F230989">
        <v>4</v>
      </c>
    </row>
    <row r="230990" spans="1:6" x14ac:dyDescent="0.3">
      <c r="A230990" s="1">
        <v>36094</v>
      </c>
      <c r="B230990" s="1">
        <v>36092</v>
      </c>
      <c r="C230990">
        <v>820</v>
      </c>
      <c r="D230990">
        <v>5536</v>
      </c>
      <c r="E230990">
        <v>10</v>
      </c>
      <c r="F230990">
        <v>2</v>
      </c>
    </row>
    <row r="230991" spans="1:6" x14ac:dyDescent="0.3">
      <c r="A230991" s="1">
        <v>36094</v>
      </c>
      <c r="B230991" s="1">
        <v>36089</v>
      </c>
      <c r="C230991">
        <v>822</v>
      </c>
      <c r="D230991">
        <v>5368</v>
      </c>
      <c r="E230991">
        <v>24</v>
      </c>
      <c r="F230991">
        <v>3</v>
      </c>
    </row>
    <row r="230992" spans="1:6" x14ac:dyDescent="0.3">
      <c r="A230992" s="1">
        <v>36094</v>
      </c>
      <c r="B230992" s="1">
        <v>36093</v>
      </c>
      <c r="C230992">
        <v>826</v>
      </c>
      <c r="D230992">
        <v>7861</v>
      </c>
      <c r="E230992">
        <v>15</v>
      </c>
      <c r="F230992">
        <v>4</v>
      </c>
    </row>
    <row r="230993" spans="1:6" x14ac:dyDescent="0.3">
      <c r="A230993" s="1">
        <v>36094</v>
      </c>
      <c r="B230993" s="1">
        <v>36093</v>
      </c>
      <c r="C230993">
        <v>826</v>
      </c>
      <c r="D230993">
        <v>9737</v>
      </c>
      <c r="E230993">
        <v>6</v>
      </c>
      <c r="F230993">
        <v>4</v>
      </c>
    </row>
    <row r="230994" spans="1:6" x14ac:dyDescent="0.3">
      <c r="A230994" s="1">
        <v>36094</v>
      </c>
      <c r="B230994" s="1">
        <v>36089</v>
      </c>
      <c r="C230994">
        <v>827</v>
      </c>
      <c r="D230994">
        <v>8118</v>
      </c>
      <c r="E230994">
        <v>4</v>
      </c>
      <c r="F230994">
        <v>3</v>
      </c>
    </row>
    <row r="230995" spans="1:6" x14ac:dyDescent="0.3">
      <c r="A230995" s="1">
        <v>36094</v>
      </c>
      <c r="B230995" s="1">
        <v>36087</v>
      </c>
      <c r="C230995">
        <v>831</v>
      </c>
      <c r="D230995">
        <v>5054</v>
      </c>
      <c r="E230995">
        <v>6</v>
      </c>
      <c r="F230995">
        <v>3</v>
      </c>
    </row>
    <row r="230996" spans="1:6" x14ac:dyDescent="0.3">
      <c r="A230996" s="1">
        <v>36094</v>
      </c>
      <c r="B230996" s="1">
        <v>36089</v>
      </c>
      <c r="C230996">
        <v>833</v>
      </c>
      <c r="D230996">
        <v>1637</v>
      </c>
      <c r="E230996">
        <v>15</v>
      </c>
      <c r="F230996">
        <v>3</v>
      </c>
    </row>
    <row r="230997" spans="1:6" x14ac:dyDescent="0.3">
      <c r="A230997" s="1">
        <v>36094</v>
      </c>
      <c r="B230997" s="1">
        <v>36090</v>
      </c>
      <c r="C230997">
        <v>839</v>
      </c>
      <c r="D230997">
        <v>1051</v>
      </c>
      <c r="E230997">
        <v>6</v>
      </c>
      <c r="F230997">
        <v>3</v>
      </c>
    </row>
    <row r="230998" spans="1:6" x14ac:dyDescent="0.3">
      <c r="A230998" s="1">
        <v>36094</v>
      </c>
      <c r="B230998" s="1">
        <v>36090</v>
      </c>
      <c r="C230998">
        <v>839</v>
      </c>
      <c r="D230998">
        <v>7729</v>
      </c>
      <c r="E230998">
        <v>24</v>
      </c>
      <c r="F230998">
        <v>2</v>
      </c>
    </row>
    <row r="230999" spans="1:6" x14ac:dyDescent="0.3">
      <c r="A230999" s="1">
        <v>36094</v>
      </c>
      <c r="B230999" s="1">
        <v>36092</v>
      </c>
      <c r="C230999">
        <v>841</v>
      </c>
      <c r="D230999">
        <v>1325</v>
      </c>
      <c r="E230999">
        <v>10</v>
      </c>
      <c r="F230999">
        <v>5</v>
      </c>
    </row>
    <row r="231000" spans="1:6" x14ac:dyDescent="0.3">
      <c r="A231000" s="1">
        <v>36094</v>
      </c>
      <c r="B231000" s="1">
        <v>36092</v>
      </c>
      <c r="C231000">
        <v>841</v>
      </c>
      <c r="D231000">
        <v>4490</v>
      </c>
      <c r="E231000">
        <v>13</v>
      </c>
      <c r="F231000">
        <v>3</v>
      </c>
    </row>
    <row r="231001" spans="1:6" x14ac:dyDescent="0.3">
      <c r="A231001" s="1">
        <v>36094</v>
      </c>
      <c r="B231001" s="1">
        <v>36090</v>
      </c>
      <c r="C231001">
        <v>844</v>
      </c>
      <c r="D231001">
        <v>6335</v>
      </c>
      <c r="E231001">
        <v>19</v>
      </c>
      <c r="F231001">
        <v>4</v>
      </c>
    </row>
    <row r="231002" spans="1:6" x14ac:dyDescent="0.3">
      <c r="A231002" s="1">
        <v>36094</v>
      </c>
      <c r="B231002" s="1">
        <v>36090</v>
      </c>
      <c r="C231002">
        <v>844</v>
      </c>
      <c r="D231002">
        <v>7517</v>
      </c>
      <c r="E231002">
        <v>6</v>
      </c>
      <c r="F231002">
        <v>2</v>
      </c>
    </row>
    <row r="231003" spans="1:6" x14ac:dyDescent="0.3">
      <c r="A231003" s="1">
        <v>36094</v>
      </c>
      <c r="B231003" s="1">
        <v>36087</v>
      </c>
      <c r="C231003">
        <v>847</v>
      </c>
      <c r="D231003">
        <v>7158</v>
      </c>
      <c r="E231003">
        <v>10</v>
      </c>
      <c r="F231003">
        <v>3</v>
      </c>
    </row>
    <row r="231004" spans="1:6" x14ac:dyDescent="0.3">
      <c r="A231004" s="1">
        <v>36094</v>
      </c>
      <c r="B231004" s="1">
        <v>36087</v>
      </c>
      <c r="C231004">
        <v>847</v>
      </c>
      <c r="D231004">
        <v>2075</v>
      </c>
      <c r="E231004">
        <v>13</v>
      </c>
      <c r="F231004">
        <v>2</v>
      </c>
    </row>
    <row r="231005" spans="1:6" x14ac:dyDescent="0.3">
      <c r="A231005" s="1">
        <v>36094</v>
      </c>
      <c r="B231005" s="1">
        <v>36087</v>
      </c>
      <c r="C231005">
        <v>850</v>
      </c>
      <c r="D231005">
        <v>3621</v>
      </c>
      <c r="E231005">
        <v>24</v>
      </c>
      <c r="F231005">
        <v>5</v>
      </c>
    </row>
    <row r="231006" spans="1:6" x14ac:dyDescent="0.3">
      <c r="A231006" s="1">
        <v>36094</v>
      </c>
      <c r="B231006" s="1">
        <v>36093</v>
      </c>
      <c r="C231006">
        <v>852</v>
      </c>
      <c r="D231006">
        <v>1721</v>
      </c>
      <c r="E231006">
        <v>13</v>
      </c>
      <c r="F231006">
        <v>3</v>
      </c>
    </row>
    <row r="231007" spans="1:6" x14ac:dyDescent="0.3">
      <c r="A231007" s="1">
        <v>36094</v>
      </c>
      <c r="B231007" s="1">
        <v>36093</v>
      </c>
      <c r="C231007">
        <v>852</v>
      </c>
      <c r="D231007">
        <v>5136</v>
      </c>
      <c r="E231007">
        <v>19</v>
      </c>
      <c r="F231007">
        <v>3</v>
      </c>
    </row>
    <row r="231008" spans="1:6" x14ac:dyDescent="0.3">
      <c r="A231008" s="1">
        <v>36094</v>
      </c>
      <c r="B231008" s="1">
        <v>36093</v>
      </c>
      <c r="C231008">
        <v>852</v>
      </c>
      <c r="D231008">
        <v>5536</v>
      </c>
      <c r="E231008">
        <v>10</v>
      </c>
      <c r="F231008">
        <v>2</v>
      </c>
    </row>
    <row r="231009" spans="1:6" x14ac:dyDescent="0.3">
      <c r="A231009" s="1">
        <v>36094</v>
      </c>
      <c r="B231009" s="1">
        <v>36092</v>
      </c>
      <c r="C231009">
        <v>853</v>
      </c>
      <c r="D231009">
        <v>1325</v>
      </c>
      <c r="E231009">
        <v>10</v>
      </c>
      <c r="F231009">
        <v>5</v>
      </c>
    </row>
    <row r="231010" spans="1:6" x14ac:dyDescent="0.3">
      <c r="A231010" s="1">
        <v>36094</v>
      </c>
      <c r="B231010" s="1">
        <v>36092</v>
      </c>
      <c r="C231010">
        <v>855</v>
      </c>
      <c r="D231010">
        <v>5654</v>
      </c>
      <c r="E231010">
        <v>4</v>
      </c>
      <c r="F231010">
        <v>4</v>
      </c>
    </row>
    <row r="231011" spans="1:6" x14ac:dyDescent="0.3">
      <c r="A231011" s="1">
        <v>36094</v>
      </c>
      <c r="B231011" s="1">
        <v>36093</v>
      </c>
      <c r="C231011">
        <v>856</v>
      </c>
      <c r="D231011">
        <v>2633</v>
      </c>
      <c r="E231011">
        <v>19</v>
      </c>
      <c r="F231011">
        <v>3</v>
      </c>
    </row>
    <row r="231012" spans="1:6" x14ac:dyDescent="0.3">
      <c r="A231012" s="1">
        <v>36094</v>
      </c>
      <c r="B231012" s="1">
        <v>36093</v>
      </c>
      <c r="C231012">
        <v>857</v>
      </c>
      <c r="D231012">
        <v>2638</v>
      </c>
      <c r="E231012">
        <v>13</v>
      </c>
      <c r="F231012">
        <v>3</v>
      </c>
    </row>
    <row r="231013" spans="1:6" x14ac:dyDescent="0.3">
      <c r="A231013" s="1">
        <v>36094</v>
      </c>
      <c r="B231013" s="1">
        <v>36093</v>
      </c>
      <c r="C231013">
        <v>858</v>
      </c>
      <c r="D231013">
        <v>3957</v>
      </c>
      <c r="E231013">
        <v>10</v>
      </c>
      <c r="F231013">
        <v>2</v>
      </c>
    </row>
    <row r="231014" spans="1:6" x14ac:dyDescent="0.3">
      <c r="A231014" s="1">
        <v>36094</v>
      </c>
      <c r="B231014" s="1">
        <v>36091</v>
      </c>
      <c r="C231014">
        <v>863</v>
      </c>
      <c r="D231014">
        <v>5536</v>
      </c>
      <c r="E231014">
        <v>10</v>
      </c>
      <c r="F231014">
        <v>3</v>
      </c>
    </row>
    <row r="231015" spans="1:6" x14ac:dyDescent="0.3">
      <c r="A231015" s="1">
        <v>36094</v>
      </c>
      <c r="B231015" s="1">
        <v>36093</v>
      </c>
      <c r="C231015">
        <v>864</v>
      </c>
      <c r="D231015">
        <v>8799</v>
      </c>
      <c r="E231015">
        <v>19</v>
      </c>
      <c r="F231015">
        <v>4</v>
      </c>
    </row>
    <row r="231016" spans="1:6" x14ac:dyDescent="0.3">
      <c r="A231016" s="1">
        <v>36094</v>
      </c>
      <c r="B231016" s="1">
        <v>36093</v>
      </c>
      <c r="C231016">
        <v>864</v>
      </c>
      <c r="D231016">
        <v>5645</v>
      </c>
      <c r="E231016">
        <v>15</v>
      </c>
      <c r="F231016">
        <v>4</v>
      </c>
    </row>
    <row r="231017" spans="1:6" x14ac:dyDescent="0.3">
      <c r="A231017" s="1">
        <v>36094</v>
      </c>
      <c r="B231017" s="1">
        <v>36091</v>
      </c>
      <c r="C231017">
        <v>865</v>
      </c>
      <c r="D231017">
        <v>6411</v>
      </c>
      <c r="E231017">
        <v>19</v>
      </c>
      <c r="F231017">
        <v>3</v>
      </c>
    </row>
    <row r="231018" spans="1:6" x14ac:dyDescent="0.3">
      <c r="A231018" s="1">
        <v>36094</v>
      </c>
      <c r="B231018" s="1">
        <v>36087</v>
      </c>
      <c r="C231018">
        <v>868</v>
      </c>
      <c r="D231018">
        <v>4732</v>
      </c>
      <c r="E231018">
        <v>4</v>
      </c>
      <c r="F231018">
        <v>3</v>
      </c>
    </row>
    <row r="231019" spans="1:6" x14ac:dyDescent="0.3">
      <c r="A231019" s="1">
        <v>36094</v>
      </c>
      <c r="B231019" s="1">
        <v>36093</v>
      </c>
      <c r="C231019">
        <v>869</v>
      </c>
      <c r="D231019">
        <v>3761</v>
      </c>
      <c r="E231019">
        <v>10</v>
      </c>
      <c r="F231019">
        <v>4</v>
      </c>
    </row>
    <row r="231020" spans="1:6" x14ac:dyDescent="0.3">
      <c r="A231020" s="1">
        <v>36094</v>
      </c>
      <c r="B231020" s="1">
        <v>36091</v>
      </c>
      <c r="C231020">
        <v>870</v>
      </c>
      <c r="D231020">
        <v>6412</v>
      </c>
      <c r="E231020">
        <v>19</v>
      </c>
      <c r="F231020">
        <v>3</v>
      </c>
    </row>
    <row r="231021" spans="1:6" x14ac:dyDescent="0.3">
      <c r="A231021" s="1">
        <v>36094</v>
      </c>
      <c r="B231021" s="1">
        <v>36087</v>
      </c>
      <c r="C231021">
        <v>871</v>
      </c>
      <c r="D231021">
        <v>4357</v>
      </c>
      <c r="E231021">
        <v>6</v>
      </c>
      <c r="F231021">
        <v>3</v>
      </c>
    </row>
    <row r="231022" spans="1:6" x14ac:dyDescent="0.3">
      <c r="A231022" s="1">
        <v>36094</v>
      </c>
      <c r="B231022" s="1">
        <v>36089</v>
      </c>
      <c r="C231022">
        <v>872</v>
      </c>
      <c r="D231022">
        <v>1325</v>
      </c>
      <c r="E231022">
        <v>10</v>
      </c>
      <c r="F231022">
        <v>4</v>
      </c>
    </row>
    <row r="231023" spans="1:6" x14ac:dyDescent="0.3">
      <c r="A231023" s="1">
        <v>36094</v>
      </c>
      <c r="B231023" s="1">
        <v>36089</v>
      </c>
      <c r="C231023">
        <v>872</v>
      </c>
      <c r="D231023">
        <v>3592</v>
      </c>
      <c r="E231023">
        <v>19</v>
      </c>
      <c r="F231023">
        <v>3</v>
      </c>
    </row>
    <row r="231024" spans="1:6" x14ac:dyDescent="0.3">
      <c r="A231024" s="1">
        <v>36094</v>
      </c>
      <c r="B231024" s="1">
        <v>36090</v>
      </c>
      <c r="C231024">
        <v>874</v>
      </c>
      <c r="D231024">
        <v>10174</v>
      </c>
      <c r="E231024">
        <v>6</v>
      </c>
      <c r="F231024">
        <v>3</v>
      </c>
    </row>
    <row r="231025" spans="1:6" x14ac:dyDescent="0.3">
      <c r="A231025" s="1">
        <v>36094</v>
      </c>
      <c r="B231025" s="1">
        <v>36087</v>
      </c>
      <c r="C231025">
        <v>876</v>
      </c>
      <c r="D231025">
        <v>6197</v>
      </c>
      <c r="E231025">
        <v>15</v>
      </c>
      <c r="F231025">
        <v>4</v>
      </c>
    </row>
    <row r="231026" spans="1:6" x14ac:dyDescent="0.3">
      <c r="A231026" s="1">
        <v>36094</v>
      </c>
      <c r="B231026" s="1">
        <v>36092</v>
      </c>
      <c r="C231026">
        <v>879</v>
      </c>
      <c r="D231026">
        <v>8228</v>
      </c>
      <c r="E231026">
        <v>10</v>
      </c>
      <c r="F231026">
        <v>3</v>
      </c>
    </row>
    <row r="231027" spans="1:6" x14ac:dyDescent="0.3">
      <c r="A231027" s="1">
        <v>36094</v>
      </c>
      <c r="B231027" s="1">
        <v>36090</v>
      </c>
      <c r="C231027">
        <v>882</v>
      </c>
      <c r="D231027">
        <v>5654</v>
      </c>
      <c r="E231027">
        <v>4</v>
      </c>
      <c r="F231027">
        <v>5</v>
      </c>
    </row>
    <row r="231028" spans="1:6" x14ac:dyDescent="0.3">
      <c r="A231028" s="1">
        <v>36094</v>
      </c>
      <c r="B231028" s="1">
        <v>36089</v>
      </c>
      <c r="C231028">
        <v>884</v>
      </c>
      <c r="D231028">
        <v>4198</v>
      </c>
      <c r="E231028">
        <v>10</v>
      </c>
      <c r="F231028">
        <v>4</v>
      </c>
    </row>
    <row r="231029" spans="1:6" x14ac:dyDescent="0.3">
      <c r="A231029" s="1">
        <v>36094</v>
      </c>
      <c r="B231029" s="1">
        <v>36089</v>
      </c>
      <c r="C231029">
        <v>886</v>
      </c>
      <c r="D231029">
        <v>6197</v>
      </c>
      <c r="E231029">
        <v>15</v>
      </c>
      <c r="F231029">
        <v>3</v>
      </c>
    </row>
    <row r="231030" spans="1:6" x14ac:dyDescent="0.3">
      <c r="A231030" s="1">
        <v>36094</v>
      </c>
      <c r="B231030" s="1">
        <v>36088</v>
      </c>
      <c r="C231030">
        <v>887</v>
      </c>
      <c r="D231030">
        <v>5054</v>
      </c>
      <c r="E231030">
        <v>6</v>
      </c>
      <c r="F231030">
        <v>4</v>
      </c>
    </row>
    <row r="231031" spans="1:6" x14ac:dyDescent="0.3">
      <c r="A231031" s="1">
        <v>36094</v>
      </c>
      <c r="B231031" s="1">
        <v>36087</v>
      </c>
      <c r="C231031">
        <v>888</v>
      </c>
      <c r="D231031">
        <v>7994</v>
      </c>
      <c r="E231031">
        <v>10</v>
      </c>
      <c r="F231031">
        <v>3</v>
      </c>
    </row>
    <row r="231032" spans="1:6" x14ac:dyDescent="0.3">
      <c r="A231032" s="1">
        <v>36094</v>
      </c>
      <c r="B231032" s="1">
        <v>36089</v>
      </c>
      <c r="C231032">
        <v>893</v>
      </c>
      <c r="D231032">
        <v>1524</v>
      </c>
      <c r="E231032">
        <v>13</v>
      </c>
      <c r="F231032">
        <v>4</v>
      </c>
    </row>
    <row r="231033" spans="1:6" x14ac:dyDescent="0.3">
      <c r="A231033" s="1">
        <v>36094</v>
      </c>
      <c r="B231033" s="1">
        <v>36089</v>
      </c>
      <c r="C231033">
        <v>893</v>
      </c>
      <c r="D231033">
        <v>5645</v>
      </c>
      <c r="E231033">
        <v>15</v>
      </c>
      <c r="F231033">
        <v>2</v>
      </c>
    </row>
    <row r="231034" spans="1:6" x14ac:dyDescent="0.3">
      <c r="A231034" s="1">
        <v>36094</v>
      </c>
      <c r="B231034" s="1">
        <v>36092</v>
      </c>
      <c r="C231034">
        <v>894</v>
      </c>
      <c r="D231034">
        <v>4631</v>
      </c>
      <c r="E231034">
        <v>19</v>
      </c>
      <c r="F231034">
        <v>3</v>
      </c>
    </row>
    <row r="231035" spans="1:6" x14ac:dyDescent="0.3">
      <c r="A231035" s="1">
        <v>36094</v>
      </c>
      <c r="B231035" s="1">
        <v>36088</v>
      </c>
      <c r="C231035">
        <v>897</v>
      </c>
      <c r="D231035">
        <v>6558</v>
      </c>
      <c r="E231035">
        <v>19</v>
      </c>
      <c r="F231035">
        <v>3</v>
      </c>
    </row>
    <row r="231036" spans="1:6" x14ac:dyDescent="0.3">
      <c r="A231036" s="1">
        <v>36094</v>
      </c>
      <c r="B231036" s="1">
        <v>36087</v>
      </c>
      <c r="C231036">
        <v>898</v>
      </c>
      <c r="D231036">
        <v>9766</v>
      </c>
      <c r="E231036">
        <v>4</v>
      </c>
      <c r="F231036">
        <v>3</v>
      </c>
    </row>
    <row r="231037" spans="1:6" x14ac:dyDescent="0.3">
      <c r="A231037" s="1">
        <v>36094</v>
      </c>
      <c r="B231037" s="1">
        <v>36087</v>
      </c>
      <c r="C231037">
        <v>900</v>
      </c>
      <c r="D231037">
        <v>4330</v>
      </c>
      <c r="E231037">
        <v>13</v>
      </c>
      <c r="F231037">
        <v>4</v>
      </c>
    </row>
    <row r="231038" spans="1:6" x14ac:dyDescent="0.3">
      <c r="A231038" s="1">
        <v>36094</v>
      </c>
      <c r="B231038" s="1">
        <v>36093</v>
      </c>
      <c r="C231038">
        <v>903</v>
      </c>
      <c r="D231038">
        <v>2704</v>
      </c>
      <c r="E231038">
        <v>19</v>
      </c>
      <c r="F231038">
        <v>3</v>
      </c>
    </row>
    <row r="231039" spans="1:6" x14ac:dyDescent="0.3">
      <c r="A231039" s="1">
        <v>36094</v>
      </c>
      <c r="B231039" s="1">
        <v>36093</v>
      </c>
      <c r="C231039">
        <v>903</v>
      </c>
      <c r="D231039">
        <v>2063</v>
      </c>
      <c r="E231039">
        <v>10</v>
      </c>
      <c r="F231039">
        <v>3</v>
      </c>
    </row>
    <row r="231040" spans="1:6" x14ac:dyDescent="0.3">
      <c r="A231040" s="1">
        <v>36094</v>
      </c>
      <c r="B231040" s="1">
        <v>36089</v>
      </c>
      <c r="C231040">
        <v>904</v>
      </c>
      <c r="D231040">
        <v>1793</v>
      </c>
      <c r="E231040">
        <v>13</v>
      </c>
      <c r="F231040">
        <v>4</v>
      </c>
    </row>
    <row r="231041" spans="1:6" x14ac:dyDescent="0.3">
      <c r="A231041" s="1">
        <v>36094</v>
      </c>
      <c r="B231041" s="1">
        <v>36088</v>
      </c>
      <c r="C231041">
        <v>907</v>
      </c>
      <c r="D231041">
        <v>1883</v>
      </c>
      <c r="E231041">
        <v>15</v>
      </c>
      <c r="F231041">
        <v>4</v>
      </c>
    </row>
    <row r="231042" spans="1:6" x14ac:dyDescent="0.3">
      <c r="A231042" s="1">
        <v>36094</v>
      </c>
      <c r="B231042" s="1">
        <v>36091</v>
      </c>
      <c r="C231042">
        <v>908</v>
      </c>
      <c r="D231042">
        <v>1339</v>
      </c>
      <c r="E231042">
        <v>13</v>
      </c>
      <c r="F231042">
        <v>3</v>
      </c>
    </row>
    <row r="231043" spans="1:6" x14ac:dyDescent="0.3">
      <c r="A231043" s="1">
        <v>36094</v>
      </c>
      <c r="B231043" s="1">
        <v>36091</v>
      </c>
      <c r="C231043">
        <v>908</v>
      </c>
      <c r="D231043">
        <v>1058</v>
      </c>
      <c r="E231043">
        <v>6</v>
      </c>
      <c r="F231043">
        <v>3</v>
      </c>
    </row>
    <row r="231044" spans="1:6" x14ac:dyDescent="0.3">
      <c r="A231044" s="1">
        <v>36094</v>
      </c>
      <c r="B231044" s="1">
        <v>36088</v>
      </c>
      <c r="C231044">
        <v>911</v>
      </c>
      <c r="D231044">
        <v>3946</v>
      </c>
      <c r="E231044">
        <v>6</v>
      </c>
      <c r="F231044">
        <v>4</v>
      </c>
    </row>
    <row r="231045" spans="1:6" x14ac:dyDescent="0.3">
      <c r="A231045" s="1">
        <v>36094</v>
      </c>
      <c r="B231045" s="1">
        <v>36088</v>
      </c>
      <c r="C231045">
        <v>911</v>
      </c>
      <c r="D231045">
        <v>5712</v>
      </c>
      <c r="E231045">
        <v>4</v>
      </c>
      <c r="F231045">
        <v>4</v>
      </c>
    </row>
    <row r="231046" spans="1:6" x14ac:dyDescent="0.3">
      <c r="A231046" s="1">
        <v>36094</v>
      </c>
      <c r="B231046" s="1">
        <v>36088</v>
      </c>
      <c r="C231046">
        <v>911</v>
      </c>
      <c r="D231046">
        <v>6992</v>
      </c>
      <c r="E231046">
        <v>4</v>
      </c>
      <c r="F231046">
        <v>4</v>
      </c>
    </row>
    <row r="231047" spans="1:6" x14ac:dyDescent="0.3">
      <c r="A231047" s="1">
        <v>36094</v>
      </c>
      <c r="B231047" s="1">
        <v>36090</v>
      </c>
      <c r="C231047">
        <v>914</v>
      </c>
      <c r="D231047">
        <v>3545</v>
      </c>
      <c r="E231047">
        <v>15</v>
      </c>
      <c r="F231047">
        <v>4</v>
      </c>
    </row>
    <row r="231048" spans="1:6" x14ac:dyDescent="0.3">
      <c r="A231048" s="1">
        <v>36094</v>
      </c>
      <c r="B231048" s="1">
        <v>36090</v>
      </c>
      <c r="C231048">
        <v>914</v>
      </c>
      <c r="D231048">
        <v>6478</v>
      </c>
      <c r="E231048">
        <v>15</v>
      </c>
      <c r="F231048">
        <v>2</v>
      </c>
    </row>
    <row r="231049" spans="1:6" x14ac:dyDescent="0.3">
      <c r="A231049" s="1">
        <v>36094</v>
      </c>
      <c r="B231049" s="1">
        <v>36091</v>
      </c>
      <c r="C231049">
        <v>915</v>
      </c>
      <c r="D231049">
        <v>3909</v>
      </c>
      <c r="E231049">
        <v>4</v>
      </c>
      <c r="F231049">
        <v>3</v>
      </c>
    </row>
    <row r="231050" spans="1:6" x14ac:dyDescent="0.3">
      <c r="A231050" s="1">
        <v>36094</v>
      </c>
      <c r="B231050" s="1">
        <v>36091</v>
      </c>
      <c r="C231050">
        <v>917</v>
      </c>
      <c r="D231050">
        <v>1883</v>
      </c>
      <c r="E231050">
        <v>15</v>
      </c>
      <c r="F231050">
        <v>3</v>
      </c>
    </row>
    <row r="231051" spans="1:6" x14ac:dyDescent="0.3">
      <c r="A231051" s="1">
        <v>36094</v>
      </c>
      <c r="B231051" s="1">
        <v>36091</v>
      </c>
      <c r="C231051">
        <v>917</v>
      </c>
      <c r="D231051">
        <v>1504</v>
      </c>
      <c r="E231051">
        <v>24</v>
      </c>
      <c r="F231051">
        <v>3</v>
      </c>
    </row>
    <row r="231052" spans="1:6" x14ac:dyDescent="0.3">
      <c r="A231052" s="1">
        <v>36094</v>
      </c>
      <c r="B231052" s="1">
        <v>36091</v>
      </c>
      <c r="C231052">
        <v>917</v>
      </c>
      <c r="D231052">
        <v>2844</v>
      </c>
      <c r="E231052">
        <v>15</v>
      </c>
      <c r="F231052">
        <v>3</v>
      </c>
    </row>
    <row r="231053" spans="1:6" x14ac:dyDescent="0.3">
      <c r="A231053" s="1">
        <v>36094</v>
      </c>
      <c r="B231053" s="1">
        <v>36093</v>
      </c>
      <c r="C231053">
        <v>919</v>
      </c>
      <c r="D231053">
        <v>8534</v>
      </c>
      <c r="E231053">
        <v>10</v>
      </c>
      <c r="F231053">
        <v>4</v>
      </c>
    </row>
    <row r="231054" spans="1:6" x14ac:dyDescent="0.3">
      <c r="A231054" s="1">
        <v>36094</v>
      </c>
      <c r="B231054" s="1">
        <v>36090</v>
      </c>
      <c r="C231054">
        <v>920</v>
      </c>
      <c r="D231054">
        <v>208</v>
      </c>
      <c r="E231054">
        <v>13</v>
      </c>
      <c r="F231054">
        <v>3</v>
      </c>
    </row>
    <row r="231055" spans="1:6" x14ac:dyDescent="0.3">
      <c r="A231055" s="1">
        <v>36094</v>
      </c>
      <c r="B231055" s="1">
        <v>36093</v>
      </c>
      <c r="C231055">
        <v>921</v>
      </c>
      <c r="D231055">
        <v>8274</v>
      </c>
      <c r="E231055">
        <v>13</v>
      </c>
      <c r="F231055">
        <v>4</v>
      </c>
    </row>
    <row r="231056" spans="1:6" x14ac:dyDescent="0.3">
      <c r="A231056" s="1">
        <v>36094</v>
      </c>
      <c r="B231056" s="1">
        <v>36093</v>
      </c>
      <c r="C231056">
        <v>921</v>
      </c>
      <c r="D231056">
        <v>2078</v>
      </c>
      <c r="E231056">
        <v>24</v>
      </c>
      <c r="F231056">
        <v>3</v>
      </c>
    </row>
    <row r="231057" spans="1:6" x14ac:dyDescent="0.3">
      <c r="A231057" s="1">
        <v>36094</v>
      </c>
      <c r="B231057" s="1">
        <v>36089</v>
      </c>
      <c r="C231057">
        <v>923</v>
      </c>
      <c r="D231057">
        <v>8140</v>
      </c>
      <c r="E231057">
        <v>13</v>
      </c>
      <c r="F231057">
        <v>3</v>
      </c>
    </row>
    <row r="231058" spans="1:6" x14ac:dyDescent="0.3">
      <c r="A231058" s="1">
        <v>36094</v>
      </c>
      <c r="B231058" s="1">
        <v>36089</v>
      </c>
      <c r="C231058">
        <v>923</v>
      </c>
      <c r="D231058">
        <v>5992</v>
      </c>
      <c r="E231058">
        <v>15</v>
      </c>
      <c r="F231058">
        <v>2</v>
      </c>
    </row>
    <row r="231059" spans="1:6" x14ac:dyDescent="0.3">
      <c r="A231059" s="1">
        <v>36094</v>
      </c>
      <c r="B231059" s="1">
        <v>36089</v>
      </c>
      <c r="C231059">
        <v>924</v>
      </c>
      <c r="D231059">
        <v>10130</v>
      </c>
      <c r="E231059">
        <v>19</v>
      </c>
      <c r="F231059">
        <v>3</v>
      </c>
    </row>
    <row r="231060" spans="1:6" x14ac:dyDescent="0.3">
      <c r="A231060" s="1">
        <v>36094</v>
      </c>
      <c r="B231060" s="1">
        <v>36092</v>
      </c>
      <c r="C231060">
        <v>925</v>
      </c>
      <c r="D231060">
        <v>2252</v>
      </c>
      <c r="E231060">
        <v>15</v>
      </c>
      <c r="F231060">
        <v>2</v>
      </c>
    </row>
    <row r="231061" spans="1:6" x14ac:dyDescent="0.3">
      <c r="A231061" s="1">
        <v>36094</v>
      </c>
      <c r="B231061" s="1">
        <v>36087</v>
      </c>
      <c r="C231061">
        <v>927</v>
      </c>
      <c r="D231061">
        <v>5180</v>
      </c>
      <c r="E231061">
        <v>24</v>
      </c>
      <c r="F231061">
        <v>4</v>
      </c>
    </row>
    <row r="231062" spans="1:6" x14ac:dyDescent="0.3">
      <c r="A231062" s="1">
        <v>36094</v>
      </c>
      <c r="B231062" s="1">
        <v>36087</v>
      </c>
      <c r="C231062">
        <v>927</v>
      </c>
      <c r="D231062">
        <v>6197</v>
      </c>
      <c r="E231062">
        <v>15</v>
      </c>
      <c r="F231062">
        <v>3</v>
      </c>
    </row>
    <row r="231063" spans="1:6" x14ac:dyDescent="0.3">
      <c r="A231063" s="1">
        <v>36094</v>
      </c>
      <c r="B231063" s="1">
        <v>36088</v>
      </c>
      <c r="C231063">
        <v>928</v>
      </c>
      <c r="D231063">
        <v>9766</v>
      </c>
      <c r="E231063">
        <v>4</v>
      </c>
      <c r="F231063">
        <v>4</v>
      </c>
    </row>
    <row r="231064" spans="1:6" x14ac:dyDescent="0.3">
      <c r="A231064" s="1">
        <v>36094</v>
      </c>
      <c r="B231064" s="1">
        <v>36093</v>
      </c>
      <c r="C231064">
        <v>930</v>
      </c>
      <c r="D231064">
        <v>6558</v>
      </c>
      <c r="E231064">
        <v>19</v>
      </c>
      <c r="F231064">
        <v>3</v>
      </c>
    </row>
    <row r="231065" spans="1:6" x14ac:dyDescent="0.3">
      <c r="A231065" s="1">
        <v>36094</v>
      </c>
      <c r="B231065" s="1">
        <v>36089</v>
      </c>
      <c r="C231065">
        <v>931</v>
      </c>
      <c r="D231065">
        <v>3420</v>
      </c>
      <c r="E231065">
        <v>4</v>
      </c>
      <c r="F231065">
        <v>3</v>
      </c>
    </row>
    <row r="231066" spans="1:6" x14ac:dyDescent="0.3">
      <c r="A231066" s="1">
        <v>36094</v>
      </c>
      <c r="B231066" s="1">
        <v>36087</v>
      </c>
      <c r="C231066">
        <v>932</v>
      </c>
      <c r="D231066">
        <v>8274</v>
      </c>
      <c r="E231066">
        <v>13</v>
      </c>
      <c r="F231066">
        <v>3</v>
      </c>
    </row>
    <row r="231067" spans="1:6" x14ac:dyDescent="0.3">
      <c r="A231067" s="1">
        <v>36094</v>
      </c>
      <c r="B231067" s="1">
        <v>36091</v>
      </c>
      <c r="C231067">
        <v>934</v>
      </c>
      <c r="D231067">
        <v>9895</v>
      </c>
      <c r="E231067">
        <v>4</v>
      </c>
      <c r="F231067">
        <v>4</v>
      </c>
    </row>
    <row r="231068" spans="1:6" x14ac:dyDescent="0.3">
      <c r="A231068" s="1">
        <v>36094</v>
      </c>
      <c r="B231068" s="1">
        <v>36087</v>
      </c>
      <c r="C231068">
        <v>937</v>
      </c>
      <c r="D231068">
        <v>4631</v>
      </c>
      <c r="E231068">
        <v>19</v>
      </c>
      <c r="F231068">
        <v>3</v>
      </c>
    </row>
    <row r="231069" spans="1:6" x14ac:dyDescent="0.3">
      <c r="A231069" s="1">
        <v>36094</v>
      </c>
      <c r="B231069" s="1">
        <v>36087</v>
      </c>
      <c r="C231069">
        <v>939</v>
      </c>
      <c r="D231069">
        <v>1051</v>
      </c>
      <c r="E231069">
        <v>6</v>
      </c>
      <c r="F231069">
        <v>2</v>
      </c>
    </row>
    <row r="231070" spans="1:6" x14ac:dyDescent="0.3">
      <c r="A231070" s="1">
        <v>36094</v>
      </c>
      <c r="B231070" s="1">
        <v>36089</v>
      </c>
      <c r="C231070">
        <v>940</v>
      </c>
      <c r="D231070">
        <v>4284</v>
      </c>
      <c r="E231070">
        <v>10</v>
      </c>
      <c r="F231070">
        <v>3</v>
      </c>
    </row>
    <row r="231071" spans="1:6" x14ac:dyDescent="0.3">
      <c r="A231071" s="1">
        <v>36094</v>
      </c>
      <c r="B231071" s="1">
        <v>36093</v>
      </c>
      <c r="C231071">
        <v>942</v>
      </c>
      <c r="D231071">
        <v>10106</v>
      </c>
      <c r="E231071">
        <v>13</v>
      </c>
      <c r="F231071">
        <v>5</v>
      </c>
    </row>
    <row r="231072" spans="1:6" x14ac:dyDescent="0.3">
      <c r="A231072" s="1">
        <v>36094</v>
      </c>
      <c r="B231072" s="1">
        <v>36093</v>
      </c>
      <c r="C231072">
        <v>942</v>
      </c>
      <c r="D231072">
        <v>718</v>
      </c>
      <c r="E231072">
        <v>15</v>
      </c>
      <c r="F231072">
        <v>4</v>
      </c>
    </row>
    <row r="231073" spans="1:6" x14ac:dyDescent="0.3">
      <c r="A231073" s="1">
        <v>36094</v>
      </c>
      <c r="B231073" s="1">
        <v>36088</v>
      </c>
      <c r="C231073">
        <v>945</v>
      </c>
      <c r="D231073">
        <v>9682</v>
      </c>
      <c r="E231073">
        <v>15</v>
      </c>
      <c r="F231073">
        <v>3</v>
      </c>
    </row>
    <row r="231074" spans="1:6" x14ac:dyDescent="0.3">
      <c r="A231074" s="1">
        <v>36094</v>
      </c>
      <c r="B231074" s="1">
        <v>36091</v>
      </c>
      <c r="C231074">
        <v>946</v>
      </c>
      <c r="D231074">
        <v>4330</v>
      </c>
      <c r="E231074">
        <v>13</v>
      </c>
      <c r="F231074">
        <v>5</v>
      </c>
    </row>
    <row r="231075" spans="1:6" x14ac:dyDescent="0.3">
      <c r="A231075" s="1">
        <v>36094</v>
      </c>
      <c r="B231075" s="1">
        <v>36092</v>
      </c>
      <c r="C231075">
        <v>947</v>
      </c>
      <c r="D231075">
        <v>9238</v>
      </c>
      <c r="E231075">
        <v>4</v>
      </c>
      <c r="F231075">
        <v>4</v>
      </c>
    </row>
    <row r="231076" spans="1:6" x14ac:dyDescent="0.3">
      <c r="A231076" s="1">
        <v>36094</v>
      </c>
      <c r="B231076" s="1">
        <v>36092</v>
      </c>
      <c r="C231076">
        <v>947</v>
      </c>
      <c r="D231076">
        <v>6558</v>
      </c>
      <c r="E231076">
        <v>19</v>
      </c>
      <c r="F231076">
        <v>3</v>
      </c>
    </row>
    <row r="231077" spans="1:6" x14ac:dyDescent="0.3">
      <c r="A231077" s="1">
        <v>36094</v>
      </c>
      <c r="B231077" s="1">
        <v>36093</v>
      </c>
      <c r="C231077">
        <v>949</v>
      </c>
      <c r="D231077">
        <v>3938</v>
      </c>
      <c r="E231077">
        <v>13</v>
      </c>
      <c r="F231077">
        <v>3</v>
      </c>
    </row>
    <row r="231078" spans="1:6" x14ac:dyDescent="0.3">
      <c r="A231078" s="1">
        <v>36094</v>
      </c>
      <c r="B231078" s="1">
        <v>36093</v>
      </c>
      <c r="C231078">
        <v>950</v>
      </c>
      <c r="D231078">
        <v>7969</v>
      </c>
      <c r="E231078">
        <v>4</v>
      </c>
      <c r="F231078">
        <v>4</v>
      </c>
    </row>
    <row r="231079" spans="1:6" x14ac:dyDescent="0.3">
      <c r="A231079" s="1">
        <v>36094</v>
      </c>
      <c r="B231079" s="1">
        <v>36092</v>
      </c>
      <c r="C231079">
        <v>952</v>
      </c>
      <c r="D231079">
        <v>10233</v>
      </c>
      <c r="E231079">
        <v>24</v>
      </c>
      <c r="F231079">
        <v>3</v>
      </c>
    </row>
    <row r="231080" spans="1:6" x14ac:dyDescent="0.3">
      <c r="A231080" s="1">
        <v>36094</v>
      </c>
      <c r="B231080" s="1">
        <v>36092</v>
      </c>
      <c r="C231080">
        <v>953</v>
      </c>
      <c r="D231080">
        <v>9826</v>
      </c>
      <c r="E231080">
        <v>13</v>
      </c>
      <c r="F231080">
        <v>3</v>
      </c>
    </row>
    <row r="231081" spans="1:6" x14ac:dyDescent="0.3">
      <c r="A231081" s="1">
        <v>36094</v>
      </c>
      <c r="B231081" s="1">
        <v>36092</v>
      </c>
      <c r="C231081">
        <v>954</v>
      </c>
      <c r="D231081">
        <v>8799</v>
      </c>
      <c r="E231081">
        <v>19</v>
      </c>
      <c r="F231081">
        <v>5</v>
      </c>
    </row>
    <row r="231082" spans="1:6" x14ac:dyDescent="0.3">
      <c r="A231082" s="1">
        <v>36094</v>
      </c>
      <c r="B231082" s="1">
        <v>36092</v>
      </c>
      <c r="C231082">
        <v>954</v>
      </c>
      <c r="D231082">
        <v>496</v>
      </c>
      <c r="E231082">
        <v>15</v>
      </c>
      <c r="F231082">
        <v>3</v>
      </c>
    </row>
    <row r="231083" spans="1:6" x14ac:dyDescent="0.3">
      <c r="A231083" s="1">
        <v>36094</v>
      </c>
      <c r="B231083" s="1">
        <v>36091</v>
      </c>
      <c r="C231083">
        <v>955</v>
      </c>
      <c r="D231083">
        <v>3601</v>
      </c>
      <c r="E231083">
        <v>10</v>
      </c>
      <c r="F231083">
        <v>3</v>
      </c>
    </row>
    <row r="231084" spans="1:6" x14ac:dyDescent="0.3">
      <c r="A231084" s="1">
        <v>36094</v>
      </c>
      <c r="B231084" s="1">
        <v>36091</v>
      </c>
      <c r="C231084">
        <v>955</v>
      </c>
      <c r="D231084">
        <v>2575</v>
      </c>
      <c r="E231084">
        <v>19</v>
      </c>
      <c r="F231084">
        <v>3</v>
      </c>
    </row>
    <row r="231085" spans="1:6" x14ac:dyDescent="0.3">
      <c r="A231085" s="1">
        <v>36094</v>
      </c>
      <c r="B231085" s="1">
        <v>36090</v>
      </c>
      <c r="C231085">
        <v>957</v>
      </c>
      <c r="D231085">
        <v>4732</v>
      </c>
      <c r="E231085">
        <v>4</v>
      </c>
      <c r="F231085">
        <v>2</v>
      </c>
    </row>
    <row r="231086" spans="1:6" x14ac:dyDescent="0.3">
      <c r="A231086" s="1">
        <v>36094</v>
      </c>
      <c r="B231086" s="1">
        <v>36091</v>
      </c>
      <c r="C231086">
        <v>958</v>
      </c>
      <c r="D231086">
        <v>6006</v>
      </c>
      <c r="E231086">
        <v>19</v>
      </c>
      <c r="F231086">
        <v>3</v>
      </c>
    </row>
    <row r="231087" spans="1:6" x14ac:dyDescent="0.3">
      <c r="A231087" s="1">
        <v>36094</v>
      </c>
      <c r="B231087" s="1">
        <v>36091</v>
      </c>
      <c r="C231087">
        <v>958</v>
      </c>
      <c r="D231087">
        <v>3449</v>
      </c>
      <c r="E231087">
        <v>6</v>
      </c>
      <c r="F231087">
        <v>3</v>
      </c>
    </row>
    <row r="231088" spans="1:6" x14ac:dyDescent="0.3">
      <c r="A231088" s="1">
        <v>36094</v>
      </c>
      <c r="B231088" s="1">
        <v>36089</v>
      </c>
      <c r="C231088">
        <v>961</v>
      </c>
      <c r="D231088">
        <v>7969</v>
      </c>
      <c r="E231088">
        <v>4</v>
      </c>
      <c r="F231088">
        <v>3</v>
      </c>
    </row>
    <row r="231089" spans="1:6" x14ac:dyDescent="0.3">
      <c r="A231089" s="1">
        <v>36094</v>
      </c>
      <c r="B231089" s="1">
        <v>36089</v>
      </c>
      <c r="C231089">
        <v>961</v>
      </c>
      <c r="D231089">
        <v>3592</v>
      </c>
      <c r="E231089">
        <v>19</v>
      </c>
      <c r="F231089">
        <v>2</v>
      </c>
    </row>
    <row r="231090" spans="1:6" x14ac:dyDescent="0.3">
      <c r="A231090" s="1">
        <v>36094</v>
      </c>
      <c r="B231090" s="1">
        <v>36093</v>
      </c>
      <c r="C231090">
        <v>964</v>
      </c>
      <c r="D231090">
        <v>1048</v>
      </c>
      <c r="E231090">
        <v>15</v>
      </c>
      <c r="F231090">
        <v>4</v>
      </c>
    </row>
    <row r="231091" spans="1:6" x14ac:dyDescent="0.3">
      <c r="A231091" s="1">
        <v>36094</v>
      </c>
      <c r="B231091" s="1">
        <v>36088</v>
      </c>
      <c r="C231091">
        <v>968</v>
      </c>
      <c r="D231091">
        <v>8053</v>
      </c>
      <c r="E231091">
        <v>24</v>
      </c>
      <c r="F231091">
        <v>2</v>
      </c>
    </row>
    <row r="231092" spans="1:6" x14ac:dyDescent="0.3">
      <c r="A231092" s="1">
        <v>36094</v>
      </c>
      <c r="B231092" s="1">
        <v>36092</v>
      </c>
      <c r="C231092">
        <v>971</v>
      </c>
      <c r="D231092">
        <v>6087</v>
      </c>
      <c r="E231092">
        <v>13</v>
      </c>
      <c r="F231092">
        <v>3</v>
      </c>
    </row>
    <row r="231093" spans="1:6" x14ac:dyDescent="0.3">
      <c r="A231093" s="1">
        <v>36094</v>
      </c>
      <c r="B231093" s="1">
        <v>36091</v>
      </c>
      <c r="C231093">
        <v>973</v>
      </c>
      <c r="D231093">
        <v>1466</v>
      </c>
      <c r="E231093">
        <v>15</v>
      </c>
      <c r="F231093">
        <v>2</v>
      </c>
    </row>
    <row r="231094" spans="1:6" x14ac:dyDescent="0.3">
      <c r="A231094" s="1">
        <v>36094</v>
      </c>
      <c r="B231094" s="1">
        <v>36091</v>
      </c>
      <c r="C231094">
        <v>978</v>
      </c>
      <c r="D231094">
        <v>261</v>
      </c>
      <c r="E231094">
        <v>24</v>
      </c>
      <c r="F231094">
        <v>4</v>
      </c>
    </row>
    <row r="231095" spans="1:6" x14ac:dyDescent="0.3">
      <c r="A231095" s="1">
        <v>36094</v>
      </c>
      <c r="B231095" s="1">
        <v>36093</v>
      </c>
      <c r="C231095">
        <v>979</v>
      </c>
      <c r="D231095">
        <v>9554</v>
      </c>
      <c r="E231095">
        <v>13</v>
      </c>
      <c r="F231095">
        <v>4</v>
      </c>
    </row>
    <row r="231096" spans="1:6" x14ac:dyDescent="0.3">
      <c r="A231096" s="1">
        <v>36094</v>
      </c>
      <c r="B231096" s="1">
        <v>36093</v>
      </c>
      <c r="C231096">
        <v>979</v>
      </c>
      <c r="D231096">
        <v>3777</v>
      </c>
      <c r="E231096">
        <v>19</v>
      </c>
      <c r="F231096">
        <v>3</v>
      </c>
    </row>
    <row r="231097" spans="1:6" x14ac:dyDescent="0.3">
      <c r="A231097" s="1">
        <v>36094</v>
      </c>
      <c r="B231097" s="1">
        <v>36088</v>
      </c>
      <c r="C231097">
        <v>981</v>
      </c>
      <c r="D231097">
        <v>2381</v>
      </c>
      <c r="E231097">
        <v>6</v>
      </c>
      <c r="F231097">
        <v>3</v>
      </c>
    </row>
    <row r="231098" spans="1:6" x14ac:dyDescent="0.3">
      <c r="A231098" s="1">
        <v>36094</v>
      </c>
      <c r="B231098" s="1">
        <v>36093</v>
      </c>
      <c r="C231098">
        <v>983</v>
      </c>
      <c r="D231098">
        <v>506</v>
      </c>
      <c r="E231098">
        <v>19</v>
      </c>
      <c r="F231098">
        <v>4</v>
      </c>
    </row>
    <row r="231099" spans="1:6" x14ac:dyDescent="0.3">
      <c r="A231099" s="1">
        <v>36094</v>
      </c>
      <c r="B231099" s="1">
        <v>36093</v>
      </c>
      <c r="C231099">
        <v>983</v>
      </c>
      <c r="D231099">
        <v>7994</v>
      </c>
      <c r="E231099">
        <v>10</v>
      </c>
      <c r="F231099">
        <v>4</v>
      </c>
    </row>
    <row r="231100" spans="1:6" x14ac:dyDescent="0.3">
      <c r="A231100" s="1">
        <v>36094</v>
      </c>
      <c r="B231100" s="1">
        <v>36093</v>
      </c>
      <c r="C231100">
        <v>983</v>
      </c>
      <c r="D231100">
        <v>658</v>
      </c>
      <c r="E231100">
        <v>6</v>
      </c>
      <c r="F231100">
        <v>3</v>
      </c>
    </row>
    <row r="231101" spans="1:6" x14ac:dyDescent="0.3">
      <c r="A231101" s="1">
        <v>36094</v>
      </c>
      <c r="B231101" s="1">
        <v>36093</v>
      </c>
      <c r="C231101">
        <v>983</v>
      </c>
      <c r="D231101">
        <v>1475</v>
      </c>
      <c r="E231101">
        <v>19</v>
      </c>
      <c r="F231101">
        <v>3</v>
      </c>
    </row>
    <row r="231102" spans="1:6" x14ac:dyDescent="0.3">
      <c r="A231102" s="1">
        <v>36094</v>
      </c>
      <c r="B231102" s="1">
        <v>36091</v>
      </c>
      <c r="C231102">
        <v>984</v>
      </c>
      <c r="D231102">
        <v>10130</v>
      </c>
      <c r="E231102">
        <v>19</v>
      </c>
      <c r="F231102">
        <v>2</v>
      </c>
    </row>
    <row r="231103" spans="1:6" x14ac:dyDescent="0.3">
      <c r="A231103" s="1">
        <v>36094</v>
      </c>
      <c r="B231103" s="1">
        <v>36093</v>
      </c>
      <c r="C231103">
        <v>985</v>
      </c>
      <c r="D231103">
        <v>10233</v>
      </c>
      <c r="E231103">
        <v>24</v>
      </c>
      <c r="F231103">
        <v>4</v>
      </c>
    </row>
    <row r="231104" spans="1:6" x14ac:dyDescent="0.3">
      <c r="A231104" s="1">
        <v>36094</v>
      </c>
      <c r="B231104" s="1">
        <v>36093</v>
      </c>
      <c r="C231104">
        <v>985</v>
      </c>
      <c r="D231104">
        <v>3585</v>
      </c>
      <c r="E231104">
        <v>6</v>
      </c>
      <c r="F231104">
        <v>3</v>
      </c>
    </row>
    <row r="231105" spans="1:6" x14ac:dyDescent="0.3">
      <c r="A231105" s="1">
        <v>36094</v>
      </c>
      <c r="B231105" s="1">
        <v>36090</v>
      </c>
      <c r="C231105">
        <v>987</v>
      </c>
      <c r="D231105">
        <v>1504</v>
      </c>
      <c r="E231105">
        <v>24</v>
      </c>
      <c r="F231105">
        <v>4</v>
      </c>
    </row>
    <row r="231106" spans="1:6" x14ac:dyDescent="0.3">
      <c r="A231106" s="1">
        <v>36094</v>
      </c>
      <c r="B231106" s="1">
        <v>36090</v>
      </c>
      <c r="C231106">
        <v>987</v>
      </c>
      <c r="D231106">
        <v>6197</v>
      </c>
      <c r="E231106">
        <v>15</v>
      </c>
      <c r="F231106">
        <v>3</v>
      </c>
    </row>
    <row r="231107" spans="1:6" x14ac:dyDescent="0.3">
      <c r="A231107" s="1">
        <v>36094</v>
      </c>
      <c r="B231107" s="1">
        <v>36092</v>
      </c>
      <c r="C231107">
        <v>989</v>
      </c>
      <c r="D231107">
        <v>7146</v>
      </c>
      <c r="E231107">
        <v>10</v>
      </c>
      <c r="F231107">
        <v>4</v>
      </c>
    </row>
    <row r="231108" spans="1:6" x14ac:dyDescent="0.3">
      <c r="A231108" s="1">
        <v>36094</v>
      </c>
      <c r="B231108" s="1">
        <v>36089</v>
      </c>
      <c r="C231108">
        <v>991</v>
      </c>
      <c r="D231108">
        <v>3939</v>
      </c>
      <c r="E231108">
        <v>6</v>
      </c>
      <c r="F231108">
        <v>3</v>
      </c>
    </row>
    <row r="231109" spans="1:6" x14ac:dyDescent="0.3">
      <c r="A231109" s="1">
        <v>36094</v>
      </c>
      <c r="B231109" s="1">
        <v>36090</v>
      </c>
      <c r="C231109">
        <v>993</v>
      </c>
      <c r="D231109">
        <v>7746</v>
      </c>
      <c r="E231109">
        <v>4</v>
      </c>
      <c r="F231109">
        <v>3</v>
      </c>
    </row>
    <row r="231110" spans="1:6" x14ac:dyDescent="0.3">
      <c r="A231110" s="1">
        <v>36094</v>
      </c>
      <c r="B231110" s="1">
        <v>36090</v>
      </c>
      <c r="C231110">
        <v>993</v>
      </c>
      <c r="D231110">
        <v>9247</v>
      </c>
      <c r="E231110">
        <v>15</v>
      </c>
      <c r="F231110">
        <v>3</v>
      </c>
    </row>
    <row r="231111" spans="1:6" x14ac:dyDescent="0.3">
      <c r="A231111" s="1">
        <v>36094</v>
      </c>
      <c r="B231111" s="1">
        <v>36088</v>
      </c>
      <c r="C231111">
        <v>994</v>
      </c>
      <c r="D231111">
        <v>1466</v>
      </c>
      <c r="E231111">
        <v>15</v>
      </c>
      <c r="F231111">
        <v>4</v>
      </c>
    </row>
    <row r="231112" spans="1:6" x14ac:dyDescent="0.3">
      <c r="A231112" s="1">
        <v>36094</v>
      </c>
      <c r="B231112" s="1">
        <v>36088</v>
      </c>
      <c r="C231112">
        <v>994</v>
      </c>
      <c r="D231112">
        <v>7279</v>
      </c>
      <c r="E231112">
        <v>10</v>
      </c>
      <c r="F231112">
        <v>3</v>
      </c>
    </row>
    <row r="231113" spans="1:6" x14ac:dyDescent="0.3">
      <c r="A231113" s="1">
        <v>36094</v>
      </c>
      <c r="B231113" s="1">
        <v>36087</v>
      </c>
      <c r="C231113">
        <v>995</v>
      </c>
      <c r="D231113">
        <v>5053</v>
      </c>
      <c r="E231113">
        <v>10</v>
      </c>
      <c r="F231113">
        <v>3</v>
      </c>
    </row>
    <row r="231114" spans="1:6" x14ac:dyDescent="0.3">
      <c r="A231114" s="1">
        <v>36094</v>
      </c>
      <c r="B231114" s="1">
        <v>36087</v>
      </c>
      <c r="C231114">
        <v>997</v>
      </c>
      <c r="D231114">
        <v>3909</v>
      </c>
      <c r="E231114">
        <v>4</v>
      </c>
      <c r="F231114">
        <v>4</v>
      </c>
    </row>
    <row r="231115" spans="1:6" x14ac:dyDescent="0.3">
      <c r="A231115" s="1">
        <v>36094</v>
      </c>
      <c r="B231115" s="1">
        <v>36087</v>
      </c>
      <c r="C231115">
        <v>997</v>
      </c>
      <c r="D231115">
        <v>5054</v>
      </c>
      <c r="E231115">
        <v>6</v>
      </c>
      <c r="F231115">
        <v>4</v>
      </c>
    </row>
    <row r="231116" spans="1:6" x14ac:dyDescent="0.3">
      <c r="A231116" s="1">
        <v>36094</v>
      </c>
      <c r="B231116" s="1">
        <v>36091</v>
      </c>
      <c r="C231116">
        <v>998</v>
      </c>
      <c r="D231116">
        <v>3762</v>
      </c>
      <c r="E231116">
        <v>10</v>
      </c>
      <c r="F231116">
        <v>4</v>
      </c>
    </row>
    <row r="231117" spans="1:6" x14ac:dyDescent="0.3">
      <c r="A231117" s="1">
        <v>36094</v>
      </c>
      <c r="B231117" s="1">
        <v>36092</v>
      </c>
      <c r="C231117">
        <v>1000</v>
      </c>
      <c r="D231117">
        <v>5322</v>
      </c>
      <c r="E231117">
        <v>6</v>
      </c>
      <c r="F231117">
        <v>3</v>
      </c>
    </row>
    <row r="231118" spans="1:6" x14ac:dyDescent="0.3">
      <c r="A231118" s="1">
        <v>36094</v>
      </c>
      <c r="B231118" s="1">
        <v>36088</v>
      </c>
      <c r="C231118">
        <v>1001</v>
      </c>
      <c r="D231118">
        <v>7444</v>
      </c>
      <c r="E231118">
        <v>13</v>
      </c>
      <c r="F231118">
        <v>2</v>
      </c>
    </row>
    <row r="231119" spans="1:6" x14ac:dyDescent="0.3">
      <c r="A231119" s="1">
        <v>36094</v>
      </c>
      <c r="B231119" s="1">
        <v>36091</v>
      </c>
      <c r="C231119">
        <v>1002</v>
      </c>
      <c r="D231119">
        <v>718</v>
      </c>
      <c r="E231119">
        <v>15</v>
      </c>
      <c r="F231119">
        <v>3</v>
      </c>
    </row>
    <row r="231120" spans="1:6" x14ac:dyDescent="0.3">
      <c r="A231120" s="1">
        <v>36094</v>
      </c>
      <c r="B231120" s="1">
        <v>36091</v>
      </c>
      <c r="C231120">
        <v>1002</v>
      </c>
      <c r="D231120">
        <v>7176</v>
      </c>
      <c r="E231120">
        <v>10</v>
      </c>
      <c r="F231120">
        <v>3</v>
      </c>
    </row>
    <row r="231121" spans="1:6" x14ac:dyDescent="0.3">
      <c r="A231121" s="1">
        <v>36094</v>
      </c>
      <c r="B231121" s="1">
        <v>36091</v>
      </c>
      <c r="C231121">
        <v>1002</v>
      </c>
      <c r="D231121">
        <v>6592</v>
      </c>
      <c r="E231121">
        <v>13</v>
      </c>
      <c r="F231121">
        <v>2</v>
      </c>
    </row>
    <row r="231122" spans="1:6" x14ac:dyDescent="0.3">
      <c r="A231122" s="1">
        <v>36094</v>
      </c>
      <c r="B231122" s="1">
        <v>36092</v>
      </c>
      <c r="C231122">
        <v>1003</v>
      </c>
      <c r="D231122">
        <v>208</v>
      </c>
      <c r="E231122">
        <v>13</v>
      </c>
      <c r="F231122">
        <v>4</v>
      </c>
    </row>
    <row r="231123" spans="1:6" x14ac:dyDescent="0.3">
      <c r="A231123" s="1">
        <v>36094</v>
      </c>
      <c r="B231123" s="1">
        <v>36089</v>
      </c>
      <c r="C231123">
        <v>1006</v>
      </c>
      <c r="D231123">
        <v>2331</v>
      </c>
      <c r="E231123">
        <v>24</v>
      </c>
      <c r="F231123">
        <v>3</v>
      </c>
    </row>
    <row r="231124" spans="1:6" x14ac:dyDescent="0.3">
      <c r="A231124" s="1">
        <v>36094</v>
      </c>
      <c r="B231124" s="1">
        <v>36090</v>
      </c>
      <c r="C231124">
        <v>1008</v>
      </c>
      <c r="D231124">
        <v>8751</v>
      </c>
      <c r="E231124">
        <v>19</v>
      </c>
      <c r="F231124">
        <v>3</v>
      </c>
    </row>
    <row r="231125" spans="1:6" x14ac:dyDescent="0.3">
      <c r="A231125" s="1">
        <v>36094</v>
      </c>
      <c r="B231125" s="1">
        <v>36090</v>
      </c>
      <c r="C231125">
        <v>1008</v>
      </c>
      <c r="D231125">
        <v>6402</v>
      </c>
      <c r="E231125">
        <v>19</v>
      </c>
      <c r="F231125">
        <v>2</v>
      </c>
    </row>
    <row r="231126" spans="1:6" x14ac:dyDescent="0.3">
      <c r="A231126" s="1">
        <v>36094</v>
      </c>
      <c r="B231126" s="1">
        <v>36087</v>
      </c>
      <c r="C231126">
        <v>1011</v>
      </c>
      <c r="D231126">
        <v>7917</v>
      </c>
      <c r="E231126">
        <v>10</v>
      </c>
      <c r="F231126">
        <v>2</v>
      </c>
    </row>
    <row r="231127" spans="1:6" x14ac:dyDescent="0.3">
      <c r="A231127" s="1">
        <v>36094</v>
      </c>
      <c r="B231127" s="1">
        <v>36088</v>
      </c>
      <c r="C231127">
        <v>1014</v>
      </c>
      <c r="D231127">
        <v>1058</v>
      </c>
      <c r="E231127">
        <v>6</v>
      </c>
      <c r="F231127">
        <v>4</v>
      </c>
    </row>
    <row r="231128" spans="1:6" x14ac:dyDescent="0.3">
      <c r="A231128" s="1">
        <v>36094</v>
      </c>
      <c r="B231128" s="1">
        <v>36090</v>
      </c>
      <c r="C231128">
        <v>1015</v>
      </c>
      <c r="D231128">
        <v>10042</v>
      </c>
      <c r="E231128">
        <v>24</v>
      </c>
      <c r="F231128">
        <v>3</v>
      </c>
    </row>
    <row r="231129" spans="1:6" x14ac:dyDescent="0.3">
      <c r="A231129" s="1">
        <v>36094</v>
      </c>
      <c r="B231129" s="1">
        <v>36088</v>
      </c>
      <c r="C231129">
        <v>1016</v>
      </c>
      <c r="D231129">
        <v>2903</v>
      </c>
      <c r="E231129">
        <v>24</v>
      </c>
      <c r="F231129">
        <v>2</v>
      </c>
    </row>
    <row r="231130" spans="1:6" x14ac:dyDescent="0.3">
      <c r="A231130" s="1">
        <v>36094</v>
      </c>
      <c r="B231130" s="1">
        <v>36092</v>
      </c>
      <c r="C231130">
        <v>1017</v>
      </c>
      <c r="D231130">
        <v>1227</v>
      </c>
      <c r="E231130">
        <v>19</v>
      </c>
      <c r="F231130">
        <v>3</v>
      </c>
    </row>
    <row r="231131" spans="1:6" x14ac:dyDescent="0.3">
      <c r="A231131" s="1">
        <v>36094</v>
      </c>
      <c r="B231131" s="1">
        <v>36091</v>
      </c>
      <c r="C231131">
        <v>1018</v>
      </c>
      <c r="D231131">
        <v>2381</v>
      </c>
      <c r="E231131">
        <v>6</v>
      </c>
      <c r="F231131">
        <v>2</v>
      </c>
    </row>
    <row r="231132" spans="1:6" x14ac:dyDescent="0.3">
      <c r="A231132" s="1">
        <v>36094</v>
      </c>
      <c r="B231132" s="1">
        <v>36091</v>
      </c>
      <c r="C231132">
        <v>1018</v>
      </c>
      <c r="D231132">
        <v>1058</v>
      </c>
      <c r="E231132">
        <v>6</v>
      </c>
      <c r="F231132">
        <v>2</v>
      </c>
    </row>
    <row r="231133" spans="1:6" x14ac:dyDescent="0.3">
      <c r="A231133" s="1">
        <v>36094</v>
      </c>
      <c r="B231133" s="1">
        <v>36092</v>
      </c>
      <c r="C231133">
        <v>1019</v>
      </c>
      <c r="D231133">
        <v>7227</v>
      </c>
      <c r="E231133">
        <v>19</v>
      </c>
      <c r="F231133">
        <v>4</v>
      </c>
    </row>
    <row r="231134" spans="1:6" x14ac:dyDescent="0.3">
      <c r="A231134" s="1">
        <v>36094</v>
      </c>
      <c r="B231134" s="1">
        <v>36089</v>
      </c>
      <c r="C231134">
        <v>1022</v>
      </c>
      <c r="D231134">
        <v>7780</v>
      </c>
      <c r="E231134">
        <v>13</v>
      </c>
      <c r="F231134">
        <v>3</v>
      </c>
    </row>
    <row r="231135" spans="1:6" x14ac:dyDescent="0.3">
      <c r="A231135" s="1">
        <v>36094</v>
      </c>
      <c r="B231135" s="1">
        <v>36089</v>
      </c>
      <c r="C231135">
        <v>1025</v>
      </c>
      <c r="D231135">
        <v>4360</v>
      </c>
      <c r="E231135">
        <v>19</v>
      </c>
      <c r="F231135">
        <v>3</v>
      </c>
    </row>
    <row r="231136" spans="1:6" x14ac:dyDescent="0.3">
      <c r="A231136" s="1">
        <v>36094</v>
      </c>
      <c r="B231136" s="1">
        <v>36092</v>
      </c>
      <c r="C231136">
        <v>1029</v>
      </c>
      <c r="D231136">
        <v>5172</v>
      </c>
      <c r="E231136">
        <v>10</v>
      </c>
      <c r="F231136">
        <v>3</v>
      </c>
    </row>
    <row r="231137" spans="1:6" x14ac:dyDescent="0.3">
      <c r="A231137" s="1">
        <v>36094</v>
      </c>
      <c r="B231137" s="1">
        <v>36092</v>
      </c>
      <c r="C231137">
        <v>1030</v>
      </c>
      <c r="D231137">
        <v>834</v>
      </c>
      <c r="E231137">
        <v>24</v>
      </c>
      <c r="F231137">
        <v>2</v>
      </c>
    </row>
    <row r="231138" spans="1:6" x14ac:dyDescent="0.3">
      <c r="A231138" s="1">
        <v>36094</v>
      </c>
      <c r="B231138" s="1">
        <v>36090</v>
      </c>
      <c r="C231138">
        <v>1033</v>
      </c>
      <c r="D231138">
        <v>7994</v>
      </c>
      <c r="E231138">
        <v>10</v>
      </c>
      <c r="F231138">
        <v>4</v>
      </c>
    </row>
    <row r="231139" spans="1:6" x14ac:dyDescent="0.3">
      <c r="A231139" s="1">
        <v>36094</v>
      </c>
      <c r="B231139" s="1">
        <v>36090</v>
      </c>
      <c r="C231139">
        <v>1033</v>
      </c>
      <c r="D231139">
        <v>6689</v>
      </c>
      <c r="E231139">
        <v>19</v>
      </c>
      <c r="F231139">
        <v>3</v>
      </c>
    </row>
    <row r="231140" spans="1:6" x14ac:dyDescent="0.3">
      <c r="A231140" s="1">
        <v>36094</v>
      </c>
      <c r="B231140" s="1">
        <v>36090</v>
      </c>
      <c r="C231140">
        <v>1033</v>
      </c>
      <c r="D231140">
        <v>7376</v>
      </c>
      <c r="E231140">
        <v>10</v>
      </c>
      <c r="F231140">
        <v>2</v>
      </c>
    </row>
    <row r="231141" spans="1:6" x14ac:dyDescent="0.3">
      <c r="A231141" s="1">
        <v>36094</v>
      </c>
      <c r="B231141" s="1">
        <v>36088</v>
      </c>
      <c r="C231141">
        <v>1034</v>
      </c>
      <c r="D231141">
        <v>2551</v>
      </c>
      <c r="E231141">
        <v>4</v>
      </c>
      <c r="F231141">
        <v>4</v>
      </c>
    </row>
    <row r="231142" spans="1:6" x14ac:dyDescent="0.3">
      <c r="A231142" s="1">
        <v>36094</v>
      </c>
      <c r="B231142" s="1">
        <v>36088</v>
      </c>
      <c r="C231142">
        <v>1035</v>
      </c>
      <c r="D231142">
        <v>8388</v>
      </c>
      <c r="E231142">
        <v>10</v>
      </c>
      <c r="F231142">
        <v>4</v>
      </c>
    </row>
    <row r="231143" spans="1:6" x14ac:dyDescent="0.3">
      <c r="A231143" s="1">
        <v>36094</v>
      </c>
      <c r="B231143" s="1">
        <v>36093</v>
      </c>
      <c r="C231143">
        <v>1036</v>
      </c>
      <c r="D231143">
        <v>7861</v>
      </c>
      <c r="E231143">
        <v>15</v>
      </c>
      <c r="F231143">
        <v>3</v>
      </c>
    </row>
    <row r="231144" spans="1:6" x14ac:dyDescent="0.3">
      <c r="A231144" s="1">
        <v>36094</v>
      </c>
      <c r="B231144" s="1">
        <v>36092</v>
      </c>
      <c r="C231144">
        <v>1039</v>
      </c>
      <c r="D231144">
        <v>10251</v>
      </c>
      <c r="E231144">
        <v>24</v>
      </c>
      <c r="F231144">
        <v>4</v>
      </c>
    </row>
    <row r="231145" spans="1:6" x14ac:dyDescent="0.3">
      <c r="A231145" s="1">
        <v>36094</v>
      </c>
      <c r="B231145" s="1">
        <v>36092</v>
      </c>
      <c r="C231145">
        <v>1041</v>
      </c>
      <c r="D231145">
        <v>9017</v>
      </c>
      <c r="E231145">
        <v>15</v>
      </c>
      <c r="F231145">
        <v>4</v>
      </c>
    </row>
    <row r="231146" spans="1:6" x14ac:dyDescent="0.3">
      <c r="A231146" s="1">
        <v>36094</v>
      </c>
      <c r="B231146" s="1">
        <v>36092</v>
      </c>
      <c r="C231146">
        <v>1041</v>
      </c>
      <c r="D231146">
        <v>2260</v>
      </c>
      <c r="E231146">
        <v>24</v>
      </c>
      <c r="F231146">
        <v>3</v>
      </c>
    </row>
    <row r="231147" spans="1:6" x14ac:dyDescent="0.3">
      <c r="A231147" s="1">
        <v>36094</v>
      </c>
      <c r="B231147" s="1">
        <v>36087</v>
      </c>
      <c r="C231147">
        <v>1042</v>
      </c>
      <c r="D231147">
        <v>3164</v>
      </c>
      <c r="E231147">
        <v>6</v>
      </c>
      <c r="F231147">
        <v>3</v>
      </c>
    </row>
    <row r="231148" spans="1:6" x14ac:dyDescent="0.3">
      <c r="A231148" s="1">
        <v>36094</v>
      </c>
      <c r="B231148" s="1">
        <v>36088</v>
      </c>
      <c r="C231148">
        <v>1043</v>
      </c>
      <c r="D231148">
        <v>7861</v>
      </c>
      <c r="E231148">
        <v>15</v>
      </c>
      <c r="F231148">
        <v>3</v>
      </c>
    </row>
    <row r="231149" spans="1:6" x14ac:dyDescent="0.3">
      <c r="A231149" s="1">
        <v>36094</v>
      </c>
      <c r="B231149" s="1">
        <v>36089</v>
      </c>
      <c r="C231149">
        <v>1045</v>
      </c>
      <c r="D231149">
        <v>7677</v>
      </c>
      <c r="E231149">
        <v>24</v>
      </c>
      <c r="F231149">
        <v>2</v>
      </c>
    </row>
    <row r="231150" spans="1:6" x14ac:dyDescent="0.3">
      <c r="A231150" s="1">
        <v>36094</v>
      </c>
      <c r="B231150" s="1">
        <v>36087</v>
      </c>
      <c r="C231150">
        <v>1046</v>
      </c>
      <c r="D231150">
        <v>4198</v>
      </c>
      <c r="E231150">
        <v>10</v>
      </c>
      <c r="F231150">
        <v>3</v>
      </c>
    </row>
    <row r="231151" spans="1:6" x14ac:dyDescent="0.3">
      <c r="A231151" s="1">
        <v>36094</v>
      </c>
      <c r="B231151" s="1">
        <v>36087</v>
      </c>
      <c r="C231151">
        <v>1047</v>
      </c>
      <c r="D231151">
        <v>6558</v>
      </c>
      <c r="E231151">
        <v>19</v>
      </c>
      <c r="F231151">
        <v>4</v>
      </c>
    </row>
    <row r="231152" spans="1:6" x14ac:dyDescent="0.3">
      <c r="A231152" s="1">
        <v>36094</v>
      </c>
      <c r="B231152" s="1">
        <v>36087</v>
      </c>
      <c r="C231152">
        <v>1047</v>
      </c>
      <c r="D231152">
        <v>2260</v>
      </c>
      <c r="E231152">
        <v>24</v>
      </c>
      <c r="F231152">
        <v>3</v>
      </c>
    </row>
    <row r="231153" spans="1:6" x14ac:dyDescent="0.3">
      <c r="A231153" s="1">
        <v>36094</v>
      </c>
      <c r="B231153" s="1">
        <v>36091</v>
      </c>
      <c r="C231153">
        <v>1048</v>
      </c>
      <c r="D231153">
        <v>7227</v>
      </c>
      <c r="E231153">
        <v>19</v>
      </c>
      <c r="F231153">
        <v>4</v>
      </c>
    </row>
    <row r="231154" spans="1:6" x14ac:dyDescent="0.3">
      <c r="A231154" s="1">
        <v>36094</v>
      </c>
      <c r="B231154" s="1">
        <v>36091</v>
      </c>
      <c r="C231154">
        <v>1048</v>
      </c>
      <c r="D231154">
        <v>8226</v>
      </c>
      <c r="E231154">
        <v>15</v>
      </c>
      <c r="F231154">
        <v>3</v>
      </c>
    </row>
    <row r="231155" spans="1:6" x14ac:dyDescent="0.3">
      <c r="A231155" s="1">
        <v>36094</v>
      </c>
      <c r="B231155" s="1">
        <v>36089</v>
      </c>
      <c r="C231155">
        <v>1052</v>
      </c>
      <c r="D231155">
        <v>5536</v>
      </c>
      <c r="E231155">
        <v>10</v>
      </c>
      <c r="F231155">
        <v>2</v>
      </c>
    </row>
    <row r="231156" spans="1:6" x14ac:dyDescent="0.3">
      <c r="A231156" s="1">
        <v>36094</v>
      </c>
      <c r="B231156" s="1">
        <v>36090</v>
      </c>
      <c r="C231156">
        <v>1053</v>
      </c>
      <c r="D231156">
        <v>4284</v>
      </c>
      <c r="E231156">
        <v>10</v>
      </c>
      <c r="F231156">
        <v>3</v>
      </c>
    </row>
    <row r="231157" spans="1:6" x14ac:dyDescent="0.3">
      <c r="A231157" s="1">
        <v>36094</v>
      </c>
      <c r="B231157" s="1">
        <v>36089</v>
      </c>
      <c r="C231157">
        <v>1055</v>
      </c>
      <c r="D231157">
        <v>7917</v>
      </c>
      <c r="E231157">
        <v>10</v>
      </c>
      <c r="F231157">
        <v>4</v>
      </c>
    </row>
    <row r="231158" spans="1:6" x14ac:dyDescent="0.3">
      <c r="A231158" s="1">
        <v>36094</v>
      </c>
      <c r="B231158" s="1">
        <v>36089</v>
      </c>
      <c r="C231158">
        <v>1055</v>
      </c>
      <c r="D231158">
        <v>261</v>
      </c>
      <c r="E231158">
        <v>24</v>
      </c>
      <c r="F231158">
        <v>2</v>
      </c>
    </row>
    <row r="231159" spans="1:6" x14ac:dyDescent="0.3">
      <c r="A231159" s="1">
        <v>36094</v>
      </c>
      <c r="B231159" s="1">
        <v>36089</v>
      </c>
      <c r="C231159">
        <v>1058</v>
      </c>
      <c r="D231159">
        <v>7149</v>
      </c>
      <c r="E231159">
        <v>13</v>
      </c>
      <c r="F231159">
        <v>3</v>
      </c>
    </row>
    <row r="231160" spans="1:6" x14ac:dyDescent="0.3">
      <c r="A231160" s="1">
        <v>36094</v>
      </c>
      <c r="B231160" s="1">
        <v>36093</v>
      </c>
      <c r="C231160">
        <v>1060</v>
      </c>
      <c r="D231160">
        <v>6870</v>
      </c>
      <c r="E231160">
        <v>15</v>
      </c>
      <c r="F231160">
        <v>4</v>
      </c>
    </row>
    <row r="231161" spans="1:6" x14ac:dyDescent="0.3">
      <c r="A231161" s="1">
        <v>36094</v>
      </c>
      <c r="B231161" s="1">
        <v>36093</v>
      </c>
      <c r="C231161">
        <v>1060</v>
      </c>
      <c r="D231161">
        <v>3325</v>
      </c>
      <c r="E231161">
        <v>13</v>
      </c>
      <c r="F231161">
        <v>3</v>
      </c>
    </row>
    <row r="231162" spans="1:6" x14ac:dyDescent="0.3">
      <c r="A231162" s="1">
        <v>36094</v>
      </c>
      <c r="B231162" s="1">
        <v>36087</v>
      </c>
      <c r="C231162">
        <v>1062</v>
      </c>
      <c r="D231162">
        <v>1637</v>
      </c>
      <c r="E231162">
        <v>15</v>
      </c>
      <c r="F231162">
        <v>4</v>
      </c>
    </row>
    <row r="231163" spans="1:6" x14ac:dyDescent="0.3">
      <c r="A231163" s="1">
        <v>36094</v>
      </c>
      <c r="B231163" s="1">
        <v>36087</v>
      </c>
      <c r="C231163">
        <v>1062</v>
      </c>
      <c r="D231163">
        <v>2993</v>
      </c>
      <c r="E231163">
        <v>24</v>
      </c>
      <c r="F231163">
        <v>3</v>
      </c>
    </row>
    <row r="231164" spans="1:6" x14ac:dyDescent="0.3">
      <c r="A231164" s="1">
        <v>36094</v>
      </c>
      <c r="B231164" s="1">
        <v>36093</v>
      </c>
      <c r="C231164">
        <v>1067</v>
      </c>
      <c r="D231164">
        <v>4198</v>
      </c>
      <c r="E231164">
        <v>10</v>
      </c>
      <c r="F231164">
        <v>2</v>
      </c>
    </row>
    <row r="231165" spans="1:6" x14ac:dyDescent="0.3">
      <c r="A231165" s="1">
        <v>36094</v>
      </c>
      <c r="B231165" s="1">
        <v>36093</v>
      </c>
      <c r="C231165">
        <v>1068</v>
      </c>
      <c r="D231165">
        <v>1134</v>
      </c>
      <c r="E231165">
        <v>15</v>
      </c>
      <c r="F231165">
        <v>4</v>
      </c>
    </row>
    <row r="231166" spans="1:6" x14ac:dyDescent="0.3">
      <c r="A231166" s="1">
        <v>36094</v>
      </c>
      <c r="B231166" s="1">
        <v>36088</v>
      </c>
      <c r="C231166">
        <v>1069</v>
      </c>
      <c r="D231166">
        <v>5312</v>
      </c>
      <c r="E231166">
        <v>19</v>
      </c>
      <c r="F231166">
        <v>4</v>
      </c>
    </row>
    <row r="231167" spans="1:6" x14ac:dyDescent="0.3">
      <c r="A231167" s="1">
        <v>36094</v>
      </c>
      <c r="B231167" s="1">
        <v>36088</v>
      </c>
      <c r="C231167">
        <v>1069</v>
      </c>
      <c r="D231167">
        <v>6082</v>
      </c>
      <c r="E231167">
        <v>13</v>
      </c>
      <c r="F231167">
        <v>2</v>
      </c>
    </row>
    <row r="231168" spans="1:6" x14ac:dyDescent="0.3">
      <c r="A231168" s="1">
        <v>36094</v>
      </c>
      <c r="B231168" s="1">
        <v>36092</v>
      </c>
      <c r="C231168">
        <v>1071</v>
      </c>
      <c r="D231168">
        <v>3909</v>
      </c>
      <c r="E231168">
        <v>4</v>
      </c>
      <c r="F231168">
        <v>3</v>
      </c>
    </row>
    <row r="231169" spans="1:6" x14ac:dyDescent="0.3">
      <c r="A231169" s="1">
        <v>36094</v>
      </c>
      <c r="B231169" s="1">
        <v>36087</v>
      </c>
      <c r="C231169">
        <v>1074</v>
      </c>
      <c r="D231169">
        <v>893</v>
      </c>
      <c r="E231169">
        <v>13</v>
      </c>
      <c r="F231169">
        <v>4</v>
      </c>
    </row>
    <row r="231170" spans="1:6" x14ac:dyDescent="0.3">
      <c r="A231170" s="1">
        <v>36094</v>
      </c>
      <c r="B231170" s="1">
        <v>36087</v>
      </c>
      <c r="C231170">
        <v>1074</v>
      </c>
      <c r="D231170">
        <v>834</v>
      </c>
      <c r="E231170">
        <v>24</v>
      </c>
      <c r="F231170">
        <v>2</v>
      </c>
    </row>
    <row r="231171" spans="1:6" x14ac:dyDescent="0.3">
      <c r="A231171" s="1">
        <v>36094</v>
      </c>
      <c r="B231171" s="1">
        <v>36091</v>
      </c>
      <c r="C231171">
        <v>1077</v>
      </c>
      <c r="D231171">
        <v>4631</v>
      </c>
      <c r="E231171">
        <v>19</v>
      </c>
      <c r="F231171">
        <v>4</v>
      </c>
    </row>
    <row r="231172" spans="1:6" x14ac:dyDescent="0.3">
      <c r="A231172" s="1">
        <v>36094</v>
      </c>
      <c r="B231172" s="1">
        <v>36091</v>
      </c>
      <c r="C231172">
        <v>1077</v>
      </c>
      <c r="D231172">
        <v>9604</v>
      </c>
      <c r="E231172">
        <v>24</v>
      </c>
      <c r="F231172">
        <v>3</v>
      </c>
    </row>
    <row r="231173" spans="1:6" x14ac:dyDescent="0.3">
      <c r="A231173" s="1">
        <v>36094</v>
      </c>
      <c r="B231173" s="1">
        <v>36091</v>
      </c>
      <c r="C231173">
        <v>1077</v>
      </c>
      <c r="D231173">
        <v>815</v>
      </c>
      <c r="E231173">
        <v>10</v>
      </c>
      <c r="F231173">
        <v>2</v>
      </c>
    </row>
    <row r="231174" spans="1:6" x14ac:dyDescent="0.3">
      <c r="A231174" s="1">
        <v>36094</v>
      </c>
      <c r="B231174" s="1">
        <v>36087</v>
      </c>
      <c r="C231174">
        <v>1079</v>
      </c>
      <c r="D231174">
        <v>10185</v>
      </c>
      <c r="E231174">
        <v>19</v>
      </c>
      <c r="F231174">
        <v>5</v>
      </c>
    </row>
    <row r="231175" spans="1:6" x14ac:dyDescent="0.3">
      <c r="A231175" s="1">
        <v>36094</v>
      </c>
      <c r="B231175" s="1">
        <v>36087</v>
      </c>
      <c r="C231175">
        <v>1079</v>
      </c>
      <c r="D231175">
        <v>9825</v>
      </c>
      <c r="E231175">
        <v>13</v>
      </c>
      <c r="F231175">
        <v>3</v>
      </c>
    </row>
    <row r="231176" spans="1:6" x14ac:dyDescent="0.3">
      <c r="A231176" s="1">
        <v>36094</v>
      </c>
      <c r="B231176" s="1">
        <v>36088</v>
      </c>
      <c r="C231176">
        <v>1080</v>
      </c>
      <c r="D231176">
        <v>5054</v>
      </c>
      <c r="E231176">
        <v>6</v>
      </c>
      <c r="F231176">
        <v>3</v>
      </c>
    </row>
    <row r="231177" spans="1:6" x14ac:dyDescent="0.3">
      <c r="A231177" s="1">
        <v>36094</v>
      </c>
      <c r="B231177" s="1">
        <v>36088</v>
      </c>
      <c r="C231177">
        <v>1080</v>
      </c>
      <c r="D231177">
        <v>4343</v>
      </c>
      <c r="E231177">
        <v>19</v>
      </c>
      <c r="F231177">
        <v>3</v>
      </c>
    </row>
    <row r="231178" spans="1:6" x14ac:dyDescent="0.3">
      <c r="A231178" s="1">
        <v>36094</v>
      </c>
      <c r="B231178" s="1">
        <v>36090</v>
      </c>
      <c r="C231178">
        <v>1083</v>
      </c>
      <c r="D231178">
        <v>4330</v>
      </c>
      <c r="E231178">
        <v>13</v>
      </c>
      <c r="F231178">
        <v>5</v>
      </c>
    </row>
    <row r="231179" spans="1:6" x14ac:dyDescent="0.3">
      <c r="A231179" s="1">
        <v>36094</v>
      </c>
      <c r="B231179" s="1">
        <v>36090</v>
      </c>
      <c r="C231179">
        <v>1083</v>
      </c>
      <c r="D231179">
        <v>658</v>
      </c>
      <c r="E231179">
        <v>6</v>
      </c>
      <c r="F231179">
        <v>4</v>
      </c>
    </row>
    <row r="231180" spans="1:6" x14ac:dyDescent="0.3">
      <c r="A231180" s="1">
        <v>36094</v>
      </c>
      <c r="B231180" s="1">
        <v>36087</v>
      </c>
      <c r="C231180">
        <v>1084</v>
      </c>
      <c r="D231180">
        <v>1812</v>
      </c>
      <c r="E231180">
        <v>4</v>
      </c>
      <c r="F231180">
        <v>3</v>
      </c>
    </row>
    <row r="231181" spans="1:6" x14ac:dyDescent="0.3">
      <c r="A231181" s="1">
        <v>36094</v>
      </c>
      <c r="B231181" s="1">
        <v>36091</v>
      </c>
      <c r="C231181">
        <v>1090</v>
      </c>
      <c r="D231181">
        <v>6335</v>
      </c>
      <c r="E231181">
        <v>19</v>
      </c>
      <c r="F231181">
        <v>3</v>
      </c>
    </row>
    <row r="231182" spans="1:6" x14ac:dyDescent="0.3">
      <c r="A231182" s="1">
        <v>36094</v>
      </c>
      <c r="B231182" s="1">
        <v>36092</v>
      </c>
      <c r="C231182">
        <v>1093</v>
      </c>
      <c r="D231182">
        <v>7746</v>
      </c>
      <c r="E231182">
        <v>4</v>
      </c>
      <c r="F231182">
        <v>4</v>
      </c>
    </row>
    <row r="231183" spans="1:6" x14ac:dyDescent="0.3">
      <c r="A231183" s="1">
        <v>36094</v>
      </c>
      <c r="B231183" s="1">
        <v>36091</v>
      </c>
      <c r="C231183">
        <v>1096</v>
      </c>
      <c r="D231183">
        <v>3913</v>
      </c>
      <c r="E231183">
        <v>19</v>
      </c>
      <c r="F231183">
        <v>3</v>
      </c>
    </row>
    <row r="231184" spans="1:6" x14ac:dyDescent="0.3">
      <c r="A231184" s="1">
        <v>36094</v>
      </c>
      <c r="B231184" s="1">
        <v>36090</v>
      </c>
      <c r="C231184">
        <v>1100</v>
      </c>
      <c r="D231184">
        <v>2704</v>
      </c>
      <c r="E231184">
        <v>19</v>
      </c>
      <c r="F231184">
        <v>4</v>
      </c>
    </row>
    <row r="231185" spans="1:6" x14ac:dyDescent="0.3">
      <c r="A231185" s="1">
        <v>36094</v>
      </c>
      <c r="B231185" s="1">
        <v>36089</v>
      </c>
      <c r="C231185">
        <v>1102</v>
      </c>
      <c r="D231185">
        <v>4198</v>
      </c>
      <c r="E231185">
        <v>10</v>
      </c>
      <c r="F231185">
        <v>2</v>
      </c>
    </row>
    <row r="231186" spans="1:6" x14ac:dyDescent="0.3">
      <c r="A231186" s="1">
        <v>36094</v>
      </c>
      <c r="B231186" s="1">
        <v>36087</v>
      </c>
      <c r="C231186">
        <v>1104</v>
      </c>
      <c r="D231186">
        <v>9604</v>
      </c>
      <c r="E231186">
        <v>24</v>
      </c>
      <c r="F231186">
        <v>4</v>
      </c>
    </row>
    <row r="231187" spans="1:6" x14ac:dyDescent="0.3">
      <c r="A231187" s="1">
        <v>36094</v>
      </c>
      <c r="B231187" s="1">
        <v>36087</v>
      </c>
      <c r="C231187">
        <v>1104</v>
      </c>
      <c r="D231187">
        <v>7994</v>
      </c>
      <c r="E231187">
        <v>10</v>
      </c>
      <c r="F231187">
        <v>3</v>
      </c>
    </row>
    <row r="231188" spans="1:6" x14ac:dyDescent="0.3">
      <c r="A231188" s="1">
        <v>36094</v>
      </c>
      <c r="B231188" s="1">
        <v>36087</v>
      </c>
      <c r="C231188">
        <v>1104</v>
      </c>
      <c r="D231188">
        <v>6197</v>
      </c>
      <c r="E231188">
        <v>15</v>
      </c>
      <c r="F231188">
        <v>2</v>
      </c>
    </row>
    <row r="231189" spans="1:6" x14ac:dyDescent="0.3">
      <c r="A231189" s="1">
        <v>36094</v>
      </c>
      <c r="B231189" s="1">
        <v>36092</v>
      </c>
      <c r="C231189">
        <v>1106</v>
      </c>
      <c r="D231189">
        <v>1637</v>
      </c>
      <c r="E231189">
        <v>15</v>
      </c>
      <c r="F231189">
        <v>4</v>
      </c>
    </row>
    <row r="231190" spans="1:6" x14ac:dyDescent="0.3">
      <c r="A231190" s="1">
        <v>36094</v>
      </c>
      <c r="B231190" s="1">
        <v>36091</v>
      </c>
      <c r="C231190">
        <v>1107</v>
      </c>
      <c r="D231190">
        <v>8053</v>
      </c>
      <c r="E231190">
        <v>24</v>
      </c>
      <c r="F231190">
        <v>3</v>
      </c>
    </row>
    <row r="231191" spans="1:6" x14ac:dyDescent="0.3">
      <c r="A231191" s="1">
        <v>36094</v>
      </c>
      <c r="B231191" s="1">
        <v>36090</v>
      </c>
      <c r="C231191">
        <v>1108</v>
      </c>
      <c r="D231191">
        <v>9766</v>
      </c>
      <c r="E231191">
        <v>4</v>
      </c>
      <c r="F231191">
        <v>3</v>
      </c>
    </row>
    <row r="231192" spans="1:6" x14ac:dyDescent="0.3">
      <c r="A231192" s="1">
        <v>36094</v>
      </c>
      <c r="B231192" s="1">
        <v>36089</v>
      </c>
      <c r="C231192">
        <v>1111</v>
      </c>
      <c r="D231192">
        <v>6237</v>
      </c>
      <c r="E231192">
        <v>13</v>
      </c>
      <c r="F231192">
        <v>4</v>
      </c>
    </row>
    <row r="231193" spans="1:6" x14ac:dyDescent="0.3">
      <c r="A231193" s="1">
        <v>36094</v>
      </c>
      <c r="B231193" s="1">
        <v>36089</v>
      </c>
      <c r="C231193">
        <v>1111</v>
      </c>
      <c r="D231193">
        <v>7444</v>
      </c>
      <c r="E231193">
        <v>13</v>
      </c>
      <c r="F231193">
        <v>4</v>
      </c>
    </row>
    <row r="231194" spans="1:6" x14ac:dyDescent="0.3">
      <c r="A231194" s="1">
        <v>36094</v>
      </c>
      <c r="B231194" s="1">
        <v>36091</v>
      </c>
      <c r="C231194">
        <v>1114</v>
      </c>
      <c r="D231194">
        <v>9766</v>
      </c>
      <c r="E231194">
        <v>4</v>
      </c>
      <c r="F231194">
        <v>2</v>
      </c>
    </row>
    <row r="231195" spans="1:6" x14ac:dyDescent="0.3">
      <c r="A231195" s="1">
        <v>36094</v>
      </c>
      <c r="B231195" s="1">
        <v>36088</v>
      </c>
      <c r="C231195">
        <v>1116</v>
      </c>
      <c r="D231195">
        <v>1614</v>
      </c>
      <c r="E231195">
        <v>10</v>
      </c>
      <c r="F231195">
        <v>4</v>
      </c>
    </row>
    <row r="231196" spans="1:6" x14ac:dyDescent="0.3">
      <c r="A231196" s="1">
        <v>36094</v>
      </c>
      <c r="B231196" s="1">
        <v>36089</v>
      </c>
      <c r="C231196">
        <v>1119</v>
      </c>
      <c r="D231196">
        <v>6402</v>
      </c>
      <c r="E231196">
        <v>19</v>
      </c>
      <c r="F231196">
        <v>5</v>
      </c>
    </row>
    <row r="231197" spans="1:6" x14ac:dyDescent="0.3">
      <c r="A231197" s="1">
        <v>36094</v>
      </c>
      <c r="B231197" s="1">
        <v>36089</v>
      </c>
      <c r="C231197">
        <v>1119</v>
      </c>
      <c r="D231197">
        <v>718</v>
      </c>
      <c r="E231197">
        <v>15</v>
      </c>
      <c r="F231197">
        <v>4</v>
      </c>
    </row>
    <row r="231198" spans="1:6" x14ac:dyDescent="0.3">
      <c r="A231198" s="1">
        <v>36094</v>
      </c>
      <c r="B231198" s="1">
        <v>36093</v>
      </c>
      <c r="C231198">
        <v>1123</v>
      </c>
      <c r="D231198">
        <v>2175</v>
      </c>
      <c r="E231198">
        <v>4</v>
      </c>
      <c r="F231198">
        <v>5</v>
      </c>
    </row>
    <row r="231199" spans="1:6" x14ac:dyDescent="0.3">
      <c r="A231199" s="1">
        <v>36094</v>
      </c>
      <c r="B231199" s="1">
        <v>36093</v>
      </c>
      <c r="C231199">
        <v>1123</v>
      </c>
      <c r="D231199">
        <v>4000</v>
      </c>
      <c r="E231199">
        <v>15</v>
      </c>
      <c r="F231199">
        <v>3</v>
      </c>
    </row>
    <row r="231200" spans="1:6" x14ac:dyDescent="0.3">
      <c r="A231200" s="1">
        <v>36094</v>
      </c>
      <c r="B231200" s="1">
        <v>36093</v>
      </c>
      <c r="C231200">
        <v>1123</v>
      </c>
      <c r="D231200">
        <v>8140</v>
      </c>
      <c r="E231200">
        <v>13</v>
      </c>
      <c r="F231200">
        <v>3</v>
      </c>
    </row>
    <row r="231201" spans="1:6" x14ac:dyDescent="0.3">
      <c r="A231201" s="1">
        <v>36094</v>
      </c>
      <c r="B231201" s="1">
        <v>36088</v>
      </c>
      <c r="C231201">
        <v>1127</v>
      </c>
      <c r="D231201">
        <v>6740</v>
      </c>
      <c r="E231201">
        <v>6</v>
      </c>
      <c r="F231201">
        <v>3</v>
      </c>
    </row>
    <row r="231202" spans="1:6" x14ac:dyDescent="0.3">
      <c r="A231202" s="1">
        <v>36094</v>
      </c>
      <c r="B231202" s="1">
        <v>36093</v>
      </c>
      <c r="C231202">
        <v>1128</v>
      </c>
      <c r="D231202">
        <v>9682</v>
      </c>
      <c r="E231202">
        <v>15</v>
      </c>
      <c r="F231202">
        <v>3</v>
      </c>
    </row>
    <row r="231203" spans="1:6" x14ac:dyDescent="0.3">
      <c r="A231203" s="1">
        <v>36094</v>
      </c>
      <c r="B231203" s="1">
        <v>36093</v>
      </c>
      <c r="C231203">
        <v>1130</v>
      </c>
      <c r="D231203">
        <v>6366</v>
      </c>
      <c r="E231203">
        <v>19</v>
      </c>
      <c r="F231203">
        <v>3</v>
      </c>
    </row>
    <row r="231204" spans="1:6" x14ac:dyDescent="0.3">
      <c r="A231204" s="1">
        <v>36094</v>
      </c>
      <c r="B231204" s="1">
        <v>36088</v>
      </c>
      <c r="C231204">
        <v>1131</v>
      </c>
      <c r="D231204">
        <v>5385</v>
      </c>
      <c r="E231204">
        <v>15</v>
      </c>
      <c r="F231204">
        <v>3</v>
      </c>
    </row>
    <row r="231205" spans="1:6" x14ac:dyDescent="0.3">
      <c r="A231205" s="1">
        <v>36094</v>
      </c>
      <c r="B231205" s="1">
        <v>36090</v>
      </c>
      <c r="C231205">
        <v>1133</v>
      </c>
      <c r="D231205">
        <v>3913</v>
      </c>
      <c r="E231205">
        <v>19</v>
      </c>
      <c r="F231205">
        <v>3</v>
      </c>
    </row>
    <row r="231206" spans="1:6" x14ac:dyDescent="0.3">
      <c r="A231206" s="1">
        <v>36094</v>
      </c>
      <c r="B231206" s="1">
        <v>36090</v>
      </c>
      <c r="C231206">
        <v>1133</v>
      </c>
      <c r="D231206">
        <v>7994</v>
      </c>
      <c r="E231206">
        <v>10</v>
      </c>
      <c r="F231206">
        <v>2</v>
      </c>
    </row>
    <row r="231207" spans="1:6" x14ac:dyDescent="0.3">
      <c r="A231207" s="1">
        <v>36094</v>
      </c>
      <c r="B231207" s="1">
        <v>36090</v>
      </c>
      <c r="C231207">
        <v>1133</v>
      </c>
      <c r="D231207">
        <v>8140</v>
      </c>
      <c r="E231207">
        <v>13</v>
      </c>
      <c r="F231207">
        <v>2</v>
      </c>
    </row>
    <row r="231208" spans="1:6" x14ac:dyDescent="0.3">
      <c r="A231208" s="1">
        <v>36094</v>
      </c>
      <c r="B231208" s="1">
        <v>36089</v>
      </c>
      <c r="C231208">
        <v>1134</v>
      </c>
      <c r="D231208">
        <v>893</v>
      </c>
      <c r="E231208">
        <v>13</v>
      </c>
      <c r="F231208">
        <v>5</v>
      </c>
    </row>
    <row r="231209" spans="1:6" x14ac:dyDescent="0.3">
      <c r="A231209" s="1">
        <v>36094</v>
      </c>
      <c r="B231209" s="1">
        <v>36089</v>
      </c>
      <c r="C231209">
        <v>1134</v>
      </c>
      <c r="D231209">
        <v>9895</v>
      </c>
      <c r="E231209">
        <v>4</v>
      </c>
      <c r="F231209">
        <v>3</v>
      </c>
    </row>
    <row r="231210" spans="1:6" x14ac:dyDescent="0.3">
      <c r="A231210" s="1">
        <v>36094</v>
      </c>
      <c r="B231210" s="1">
        <v>36093</v>
      </c>
      <c r="C231210">
        <v>1136</v>
      </c>
      <c r="D231210">
        <v>1325</v>
      </c>
      <c r="E231210">
        <v>10</v>
      </c>
      <c r="F231210">
        <v>4</v>
      </c>
    </row>
    <row r="231211" spans="1:6" x14ac:dyDescent="0.3">
      <c r="A231211" s="1">
        <v>36094</v>
      </c>
      <c r="B231211" s="1">
        <v>36093</v>
      </c>
      <c r="C231211">
        <v>1137</v>
      </c>
      <c r="D231211">
        <v>4198</v>
      </c>
      <c r="E231211">
        <v>10</v>
      </c>
      <c r="F231211">
        <v>4</v>
      </c>
    </row>
    <row r="231212" spans="1:6" x14ac:dyDescent="0.3">
      <c r="A231212" s="1">
        <v>36094</v>
      </c>
      <c r="B231212" s="1">
        <v>36088</v>
      </c>
      <c r="C231212">
        <v>1140</v>
      </c>
      <c r="D231212">
        <v>3909</v>
      </c>
      <c r="E231212">
        <v>4</v>
      </c>
      <c r="F231212">
        <v>4</v>
      </c>
    </row>
    <row r="231213" spans="1:6" x14ac:dyDescent="0.3">
      <c r="A231213" s="1">
        <v>36094</v>
      </c>
      <c r="B231213" s="1">
        <v>36088</v>
      </c>
      <c r="C231213">
        <v>1140</v>
      </c>
      <c r="D231213">
        <v>4330</v>
      </c>
      <c r="E231213">
        <v>13</v>
      </c>
      <c r="F231213">
        <v>4</v>
      </c>
    </row>
    <row r="231214" spans="1:6" x14ac:dyDescent="0.3">
      <c r="A231214" s="1">
        <v>36094</v>
      </c>
      <c r="B231214" s="1">
        <v>36088</v>
      </c>
      <c r="C231214">
        <v>1140</v>
      </c>
      <c r="D231214">
        <v>3939</v>
      </c>
      <c r="E231214">
        <v>6</v>
      </c>
      <c r="F231214">
        <v>3</v>
      </c>
    </row>
    <row r="231215" spans="1:6" x14ac:dyDescent="0.3">
      <c r="A231215" s="1">
        <v>36094</v>
      </c>
      <c r="B231215" s="1">
        <v>36089</v>
      </c>
      <c r="C231215">
        <v>1141</v>
      </c>
      <c r="D231215">
        <v>4463</v>
      </c>
      <c r="E231215">
        <v>24</v>
      </c>
      <c r="F231215">
        <v>5</v>
      </c>
    </row>
    <row r="231216" spans="1:6" x14ac:dyDescent="0.3">
      <c r="A231216" s="1">
        <v>36094</v>
      </c>
      <c r="B231216" s="1">
        <v>36089</v>
      </c>
      <c r="C231216">
        <v>1141</v>
      </c>
      <c r="D231216">
        <v>5536</v>
      </c>
      <c r="E231216">
        <v>10</v>
      </c>
      <c r="F231216">
        <v>3</v>
      </c>
    </row>
    <row r="231217" spans="1:6" x14ac:dyDescent="0.3">
      <c r="A231217" s="1">
        <v>36094</v>
      </c>
      <c r="B231217" s="1">
        <v>36087</v>
      </c>
      <c r="C231217">
        <v>1142</v>
      </c>
      <c r="D231217">
        <v>7176</v>
      </c>
      <c r="E231217">
        <v>10</v>
      </c>
      <c r="F231217">
        <v>5</v>
      </c>
    </row>
    <row r="231218" spans="1:6" x14ac:dyDescent="0.3">
      <c r="A231218" s="1">
        <v>36094</v>
      </c>
      <c r="B231218" s="1">
        <v>36091</v>
      </c>
      <c r="C231218">
        <v>1143</v>
      </c>
      <c r="D231218">
        <v>7146</v>
      </c>
      <c r="E231218">
        <v>10</v>
      </c>
      <c r="F231218">
        <v>3</v>
      </c>
    </row>
    <row r="231219" spans="1:6" x14ac:dyDescent="0.3">
      <c r="A231219" s="1">
        <v>36094</v>
      </c>
      <c r="B231219" s="1">
        <v>36091</v>
      </c>
      <c r="C231219">
        <v>1143</v>
      </c>
      <c r="D231219">
        <v>4198</v>
      </c>
      <c r="E231219">
        <v>10</v>
      </c>
      <c r="F231219">
        <v>3</v>
      </c>
    </row>
    <row r="231220" spans="1:6" x14ac:dyDescent="0.3">
      <c r="A231220" s="1">
        <v>36094</v>
      </c>
      <c r="B231220" s="1">
        <v>36092</v>
      </c>
      <c r="C231220">
        <v>1144</v>
      </c>
      <c r="D231220">
        <v>9895</v>
      </c>
      <c r="E231220">
        <v>4</v>
      </c>
      <c r="F231220">
        <v>5</v>
      </c>
    </row>
    <row r="231221" spans="1:6" x14ac:dyDescent="0.3">
      <c r="A231221" s="1">
        <v>36094</v>
      </c>
      <c r="B231221" s="1">
        <v>36092</v>
      </c>
      <c r="C231221">
        <v>1144</v>
      </c>
      <c r="D231221">
        <v>7279</v>
      </c>
      <c r="E231221">
        <v>10</v>
      </c>
      <c r="F231221">
        <v>3</v>
      </c>
    </row>
    <row r="231222" spans="1:6" x14ac:dyDescent="0.3">
      <c r="A231222" s="1">
        <v>36094</v>
      </c>
      <c r="B231222" s="1">
        <v>36091</v>
      </c>
      <c r="C231222">
        <v>1145</v>
      </c>
      <c r="D231222">
        <v>3980</v>
      </c>
      <c r="E231222">
        <v>13</v>
      </c>
      <c r="F231222">
        <v>5</v>
      </c>
    </row>
    <row r="231223" spans="1:6" x14ac:dyDescent="0.3">
      <c r="A231223" s="1">
        <v>36094</v>
      </c>
      <c r="B231223" s="1">
        <v>36092</v>
      </c>
      <c r="C231223">
        <v>1146</v>
      </c>
      <c r="D231223">
        <v>5536</v>
      </c>
      <c r="E231223">
        <v>10</v>
      </c>
      <c r="F231223">
        <v>3</v>
      </c>
    </row>
    <row r="231224" spans="1:6" x14ac:dyDescent="0.3">
      <c r="A231224" s="1">
        <v>36094</v>
      </c>
      <c r="B231224" s="1">
        <v>36091</v>
      </c>
      <c r="C231224">
        <v>1147</v>
      </c>
      <c r="D231224">
        <v>7036</v>
      </c>
      <c r="E231224">
        <v>6</v>
      </c>
      <c r="F231224">
        <v>3</v>
      </c>
    </row>
    <row r="231225" spans="1:6" x14ac:dyDescent="0.3">
      <c r="A231225" s="1">
        <v>36094</v>
      </c>
      <c r="B231225" s="1">
        <v>36091</v>
      </c>
      <c r="C231225">
        <v>1147</v>
      </c>
      <c r="D231225">
        <v>6478</v>
      </c>
      <c r="E231225">
        <v>15</v>
      </c>
      <c r="F231225">
        <v>2</v>
      </c>
    </row>
    <row r="231226" spans="1:6" x14ac:dyDescent="0.3">
      <c r="A231226" s="1">
        <v>36094</v>
      </c>
      <c r="B231226" s="1">
        <v>36089</v>
      </c>
      <c r="C231226">
        <v>1150</v>
      </c>
      <c r="D231226">
        <v>4956</v>
      </c>
      <c r="E231226">
        <v>4</v>
      </c>
      <c r="F231226">
        <v>4</v>
      </c>
    </row>
    <row r="231227" spans="1:6" x14ac:dyDescent="0.3">
      <c r="A231227" s="1">
        <v>36094</v>
      </c>
      <c r="B231227" s="1">
        <v>36093</v>
      </c>
      <c r="C231227">
        <v>1151</v>
      </c>
      <c r="D231227">
        <v>5368</v>
      </c>
      <c r="E231227">
        <v>24</v>
      </c>
      <c r="F231227">
        <v>3</v>
      </c>
    </row>
    <row r="231228" spans="1:6" x14ac:dyDescent="0.3">
      <c r="A231228" s="1">
        <v>36094</v>
      </c>
      <c r="B231228" s="1">
        <v>36092</v>
      </c>
      <c r="C231228">
        <v>1152</v>
      </c>
      <c r="D231228">
        <v>2271</v>
      </c>
      <c r="E231228">
        <v>6</v>
      </c>
      <c r="F231228">
        <v>3</v>
      </c>
    </row>
    <row r="231229" spans="1:6" x14ac:dyDescent="0.3">
      <c r="A231229" s="1">
        <v>36094</v>
      </c>
      <c r="B231229" s="1">
        <v>36089</v>
      </c>
      <c r="C231229">
        <v>1155</v>
      </c>
      <c r="D231229">
        <v>10251</v>
      </c>
      <c r="E231229">
        <v>24</v>
      </c>
      <c r="F231229">
        <v>3</v>
      </c>
    </row>
    <row r="231230" spans="1:6" x14ac:dyDescent="0.3">
      <c r="A231230" s="1">
        <v>36094</v>
      </c>
      <c r="B231230" s="1">
        <v>36092</v>
      </c>
      <c r="C231230">
        <v>1156</v>
      </c>
      <c r="D231230">
        <v>5830</v>
      </c>
      <c r="E231230">
        <v>19</v>
      </c>
      <c r="F231230">
        <v>3</v>
      </c>
    </row>
    <row r="231231" spans="1:6" x14ac:dyDescent="0.3">
      <c r="A231231" s="1">
        <v>36094</v>
      </c>
      <c r="B231231" s="1">
        <v>36089</v>
      </c>
      <c r="C231231">
        <v>1157</v>
      </c>
      <c r="D231231">
        <v>4284</v>
      </c>
      <c r="E231231">
        <v>10</v>
      </c>
      <c r="F231231">
        <v>3</v>
      </c>
    </row>
    <row r="231232" spans="1:6" x14ac:dyDescent="0.3">
      <c r="A231232" s="1">
        <v>36094</v>
      </c>
      <c r="B231232" s="1">
        <v>36092</v>
      </c>
      <c r="C231232">
        <v>1158</v>
      </c>
      <c r="D231232">
        <v>8751</v>
      </c>
      <c r="E231232">
        <v>19</v>
      </c>
      <c r="F231232">
        <v>3</v>
      </c>
    </row>
    <row r="231233" spans="1:6" x14ac:dyDescent="0.3">
      <c r="A231233" s="1">
        <v>36094</v>
      </c>
      <c r="B231233" s="1">
        <v>36093</v>
      </c>
      <c r="C231233">
        <v>1160</v>
      </c>
      <c r="D231233">
        <v>6729</v>
      </c>
      <c r="E231233">
        <v>15</v>
      </c>
      <c r="F231233">
        <v>2</v>
      </c>
    </row>
    <row r="231234" spans="1:6" x14ac:dyDescent="0.3">
      <c r="A231234" s="1">
        <v>36094</v>
      </c>
      <c r="B231234" s="1">
        <v>36093</v>
      </c>
      <c r="C231234">
        <v>1161</v>
      </c>
      <c r="D231234">
        <v>2640</v>
      </c>
      <c r="E231234">
        <v>6</v>
      </c>
      <c r="F231234">
        <v>3</v>
      </c>
    </row>
    <row r="231235" spans="1:6" x14ac:dyDescent="0.3">
      <c r="A231235" s="1">
        <v>36094</v>
      </c>
      <c r="B231235" s="1">
        <v>36087</v>
      </c>
      <c r="C231235">
        <v>1169</v>
      </c>
      <c r="D231235">
        <v>8252</v>
      </c>
      <c r="E231235">
        <v>13</v>
      </c>
      <c r="F231235">
        <v>4</v>
      </c>
    </row>
    <row r="231236" spans="1:6" x14ac:dyDescent="0.3">
      <c r="A231236" s="1">
        <v>36094</v>
      </c>
      <c r="B231236" s="1">
        <v>36087</v>
      </c>
      <c r="C231236">
        <v>1171</v>
      </c>
      <c r="D231236">
        <v>819</v>
      </c>
      <c r="E231236">
        <v>13</v>
      </c>
      <c r="F231236">
        <v>3</v>
      </c>
    </row>
    <row r="231237" spans="1:6" x14ac:dyDescent="0.3">
      <c r="A231237" s="1">
        <v>36094</v>
      </c>
      <c r="B231237" s="1">
        <v>36089</v>
      </c>
      <c r="C231237">
        <v>1172</v>
      </c>
      <c r="D231237">
        <v>2189</v>
      </c>
      <c r="E231237">
        <v>6</v>
      </c>
      <c r="F231237">
        <v>4</v>
      </c>
    </row>
    <row r="231238" spans="1:6" x14ac:dyDescent="0.3">
      <c r="A231238" s="1">
        <v>36094</v>
      </c>
      <c r="B231238" s="1">
        <v>36089</v>
      </c>
      <c r="C231238">
        <v>1172</v>
      </c>
      <c r="D231238">
        <v>6592</v>
      </c>
      <c r="E231238">
        <v>13</v>
      </c>
      <c r="F231238">
        <v>4</v>
      </c>
    </row>
    <row r="231239" spans="1:6" x14ac:dyDescent="0.3">
      <c r="A231239" s="1">
        <v>36094</v>
      </c>
      <c r="B231239" s="1">
        <v>36087</v>
      </c>
      <c r="C231239">
        <v>1173</v>
      </c>
      <c r="D231239">
        <v>10130</v>
      </c>
      <c r="E231239">
        <v>19</v>
      </c>
      <c r="F231239">
        <v>3</v>
      </c>
    </row>
    <row r="231240" spans="1:6" x14ac:dyDescent="0.3">
      <c r="A231240" s="1">
        <v>36094</v>
      </c>
      <c r="B231240" s="1">
        <v>36087</v>
      </c>
      <c r="C231240">
        <v>1173</v>
      </c>
      <c r="D231240">
        <v>6366</v>
      </c>
      <c r="E231240">
        <v>19</v>
      </c>
      <c r="F231240">
        <v>3</v>
      </c>
    </row>
    <row r="231241" spans="1:6" x14ac:dyDescent="0.3">
      <c r="A231241" s="1">
        <v>36094</v>
      </c>
      <c r="B231241" s="1">
        <v>36091</v>
      </c>
      <c r="C231241">
        <v>1175</v>
      </c>
      <c r="D231241">
        <v>6087</v>
      </c>
      <c r="E231241">
        <v>13</v>
      </c>
      <c r="F231241">
        <v>3</v>
      </c>
    </row>
    <row r="231242" spans="1:6" x14ac:dyDescent="0.3">
      <c r="A231242" s="1">
        <v>36094</v>
      </c>
      <c r="B231242" s="1">
        <v>36091</v>
      </c>
      <c r="C231242">
        <v>1175</v>
      </c>
      <c r="D231242">
        <v>5136</v>
      </c>
      <c r="E231242">
        <v>19</v>
      </c>
      <c r="F231242">
        <v>3</v>
      </c>
    </row>
    <row r="231243" spans="1:6" x14ac:dyDescent="0.3">
      <c r="A231243" s="1">
        <v>36094</v>
      </c>
      <c r="B231243" s="1">
        <v>36091</v>
      </c>
      <c r="C231243">
        <v>1176</v>
      </c>
      <c r="D231243">
        <v>5080</v>
      </c>
      <c r="E231243">
        <v>15</v>
      </c>
      <c r="F231243">
        <v>2</v>
      </c>
    </row>
    <row r="231244" spans="1:6" x14ac:dyDescent="0.3">
      <c r="A231244" s="1">
        <v>36094</v>
      </c>
      <c r="B231244" s="1">
        <v>36093</v>
      </c>
      <c r="C231244">
        <v>1177</v>
      </c>
      <c r="D231244">
        <v>1466</v>
      </c>
      <c r="E231244">
        <v>15</v>
      </c>
      <c r="F231244">
        <v>3</v>
      </c>
    </row>
    <row r="231245" spans="1:6" x14ac:dyDescent="0.3">
      <c r="A231245" s="1">
        <v>36094</v>
      </c>
      <c r="B231245" s="1">
        <v>36093</v>
      </c>
      <c r="C231245">
        <v>1177</v>
      </c>
      <c r="D231245">
        <v>2551</v>
      </c>
      <c r="E231245">
        <v>4</v>
      </c>
      <c r="F231245">
        <v>2</v>
      </c>
    </row>
    <row r="231246" spans="1:6" x14ac:dyDescent="0.3">
      <c r="A231246" s="1">
        <v>36094</v>
      </c>
      <c r="B231246" s="1">
        <v>36089</v>
      </c>
      <c r="C231246">
        <v>1179</v>
      </c>
      <c r="D231246">
        <v>5992</v>
      </c>
      <c r="E231246">
        <v>15</v>
      </c>
      <c r="F231246">
        <v>3</v>
      </c>
    </row>
    <row r="231247" spans="1:6" x14ac:dyDescent="0.3">
      <c r="A231247" s="1">
        <v>36094</v>
      </c>
      <c r="B231247" s="1">
        <v>36093</v>
      </c>
      <c r="C231247">
        <v>1180</v>
      </c>
      <c r="D231247">
        <v>8381</v>
      </c>
      <c r="E231247">
        <v>19</v>
      </c>
      <c r="F231247">
        <v>4</v>
      </c>
    </row>
    <row r="231248" spans="1:6" x14ac:dyDescent="0.3">
      <c r="A231248" s="1">
        <v>36094</v>
      </c>
      <c r="B231248" s="1">
        <v>36093</v>
      </c>
      <c r="C231248">
        <v>1180</v>
      </c>
      <c r="D231248">
        <v>6775</v>
      </c>
      <c r="E231248">
        <v>15</v>
      </c>
      <c r="F231248">
        <v>3</v>
      </c>
    </row>
    <row r="231249" spans="1:6" x14ac:dyDescent="0.3">
      <c r="A231249" s="1">
        <v>36094</v>
      </c>
      <c r="B231249" s="1">
        <v>36093</v>
      </c>
      <c r="C231249">
        <v>1182</v>
      </c>
      <c r="D231249">
        <v>3777</v>
      </c>
      <c r="E231249">
        <v>19</v>
      </c>
      <c r="F231249">
        <v>2</v>
      </c>
    </row>
    <row r="231250" spans="1:6" x14ac:dyDescent="0.3">
      <c r="A231250" s="1">
        <v>36094</v>
      </c>
      <c r="B231250" s="1">
        <v>36090</v>
      </c>
      <c r="C231250">
        <v>1183</v>
      </c>
      <c r="D231250">
        <v>6729</v>
      </c>
      <c r="E231250">
        <v>15</v>
      </c>
      <c r="F231250">
        <v>2</v>
      </c>
    </row>
    <row r="231251" spans="1:6" x14ac:dyDescent="0.3">
      <c r="A231251" s="1">
        <v>36094</v>
      </c>
      <c r="B231251" s="1">
        <v>36092</v>
      </c>
      <c r="C231251">
        <v>1188</v>
      </c>
      <c r="D231251">
        <v>4999</v>
      </c>
      <c r="E231251">
        <v>19</v>
      </c>
      <c r="F231251">
        <v>2</v>
      </c>
    </row>
    <row r="231252" spans="1:6" x14ac:dyDescent="0.3">
      <c r="A231252" s="1">
        <v>36094</v>
      </c>
      <c r="B231252" s="1">
        <v>36093</v>
      </c>
      <c r="C231252">
        <v>1189</v>
      </c>
      <c r="D231252">
        <v>8624</v>
      </c>
      <c r="E231252">
        <v>6</v>
      </c>
      <c r="F231252">
        <v>4</v>
      </c>
    </row>
    <row r="231253" spans="1:6" x14ac:dyDescent="0.3">
      <c r="A231253" s="1">
        <v>36094</v>
      </c>
      <c r="B231253" s="1">
        <v>36093</v>
      </c>
      <c r="C231253">
        <v>1189</v>
      </c>
      <c r="D231253">
        <v>9825</v>
      </c>
      <c r="E231253">
        <v>13</v>
      </c>
      <c r="F231253">
        <v>3</v>
      </c>
    </row>
    <row r="231254" spans="1:6" x14ac:dyDescent="0.3">
      <c r="A231254" s="1">
        <v>36094</v>
      </c>
      <c r="B231254" s="1">
        <v>36093</v>
      </c>
      <c r="C231254">
        <v>1189</v>
      </c>
      <c r="D231254">
        <v>506</v>
      </c>
      <c r="E231254">
        <v>19</v>
      </c>
      <c r="F231254">
        <v>2</v>
      </c>
    </row>
    <row r="231255" spans="1:6" x14ac:dyDescent="0.3">
      <c r="A231255" s="1">
        <v>36094</v>
      </c>
      <c r="B231255" s="1">
        <v>36091</v>
      </c>
      <c r="C231255">
        <v>1194</v>
      </c>
      <c r="D231255">
        <v>6328</v>
      </c>
      <c r="E231255">
        <v>15</v>
      </c>
      <c r="F231255">
        <v>4</v>
      </c>
    </row>
    <row r="231256" spans="1:6" x14ac:dyDescent="0.3">
      <c r="A231256" s="1">
        <v>36094</v>
      </c>
      <c r="B231256" s="1">
        <v>36091</v>
      </c>
      <c r="C231256">
        <v>1194</v>
      </c>
      <c r="D231256">
        <v>7444</v>
      </c>
      <c r="E231256">
        <v>13</v>
      </c>
      <c r="F231256">
        <v>4</v>
      </c>
    </row>
    <row r="231257" spans="1:6" x14ac:dyDescent="0.3">
      <c r="A231257" s="1">
        <v>36094</v>
      </c>
      <c r="B231257" s="1">
        <v>36091</v>
      </c>
      <c r="C231257">
        <v>1194</v>
      </c>
      <c r="D231257">
        <v>5156</v>
      </c>
      <c r="E231257">
        <v>19</v>
      </c>
      <c r="F231257">
        <v>3</v>
      </c>
    </row>
    <row r="231258" spans="1:6" x14ac:dyDescent="0.3">
      <c r="A231258" s="1">
        <v>36094</v>
      </c>
      <c r="B231258" s="1">
        <v>36087</v>
      </c>
      <c r="C231258">
        <v>1195</v>
      </c>
      <c r="D231258">
        <v>5519</v>
      </c>
      <c r="E231258">
        <v>6</v>
      </c>
      <c r="F231258">
        <v>2</v>
      </c>
    </row>
    <row r="231259" spans="1:6" x14ac:dyDescent="0.3">
      <c r="A231259" s="1">
        <v>36094</v>
      </c>
      <c r="B231259" s="1">
        <v>36087</v>
      </c>
      <c r="C231259">
        <v>1195</v>
      </c>
      <c r="D231259">
        <v>5992</v>
      </c>
      <c r="E231259">
        <v>15</v>
      </c>
      <c r="F231259">
        <v>2</v>
      </c>
    </row>
    <row r="231260" spans="1:6" x14ac:dyDescent="0.3">
      <c r="A231260" s="1">
        <v>36094</v>
      </c>
      <c r="B231260" s="1">
        <v>36090</v>
      </c>
      <c r="C231260">
        <v>1197</v>
      </c>
      <c r="D231260">
        <v>8497</v>
      </c>
      <c r="E231260">
        <v>4</v>
      </c>
      <c r="F231260">
        <v>3</v>
      </c>
    </row>
    <row r="231261" spans="1:6" x14ac:dyDescent="0.3">
      <c r="A231261" s="1">
        <v>36094</v>
      </c>
      <c r="B231261" s="1">
        <v>36090</v>
      </c>
      <c r="C231261">
        <v>1200</v>
      </c>
      <c r="D231261">
        <v>8140</v>
      </c>
      <c r="E231261">
        <v>13</v>
      </c>
      <c r="F231261">
        <v>2</v>
      </c>
    </row>
    <row r="231262" spans="1:6" x14ac:dyDescent="0.3">
      <c r="A231262" s="1">
        <v>36094</v>
      </c>
      <c r="B231262" s="1">
        <v>36090</v>
      </c>
      <c r="C231262">
        <v>1201</v>
      </c>
      <c r="D231262">
        <v>4463</v>
      </c>
      <c r="E231262">
        <v>24</v>
      </c>
      <c r="F231262">
        <v>5</v>
      </c>
    </row>
    <row r="231263" spans="1:6" x14ac:dyDescent="0.3">
      <c r="A231263" s="1">
        <v>36094</v>
      </c>
      <c r="B231263" s="1">
        <v>36090</v>
      </c>
      <c r="C231263">
        <v>1201</v>
      </c>
      <c r="D231263">
        <v>8546</v>
      </c>
      <c r="E231263">
        <v>6</v>
      </c>
      <c r="F231263">
        <v>3</v>
      </c>
    </row>
    <row r="231264" spans="1:6" x14ac:dyDescent="0.3">
      <c r="A231264" s="1">
        <v>36094</v>
      </c>
      <c r="B231264" s="1">
        <v>36092</v>
      </c>
      <c r="C231264">
        <v>1202</v>
      </c>
      <c r="D231264">
        <v>6402</v>
      </c>
      <c r="E231264">
        <v>19</v>
      </c>
      <c r="F231264">
        <v>4</v>
      </c>
    </row>
    <row r="231265" spans="1:6" x14ac:dyDescent="0.3">
      <c r="A231265" s="1">
        <v>36094</v>
      </c>
      <c r="B231265" s="1">
        <v>36088</v>
      </c>
      <c r="C231265">
        <v>1206</v>
      </c>
      <c r="D231265">
        <v>658</v>
      </c>
      <c r="E231265">
        <v>6</v>
      </c>
      <c r="F231265">
        <v>3</v>
      </c>
    </row>
    <row r="231266" spans="1:6" x14ac:dyDescent="0.3">
      <c r="A231266" s="1">
        <v>36094</v>
      </c>
      <c r="B231266" s="1">
        <v>36088</v>
      </c>
      <c r="C231266">
        <v>1206</v>
      </c>
      <c r="D231266">
        <v>62</v>
      </c>
      <c r="E231266">
        <v>6</v>
      </c>
      <c r="F231266">
        <v>3</v>
      </c>
    </row>
    <row r="231267" spans="1:6" x14ac:dyDescent="0.3">
      <c r="A231267" s="1">
        <v>36094</v>
      </c>
      <c r="B231267" s="1">
        <v>36088</v>
      </c>
      <c r="C231267">
        <v>1206</v>
      </c>
      <c r="D231267">
        <v>4956</v>
      </c>
      <c r="E231267">
        <v>4</v>
      </c>
      <c r="F231267">
        <v>3</v>
      </c>
    </row>
    <row r="231268" spans="1:6" x14ac:dyDescent="0.3">
      <c r="A231268" s="1">
        <v>36094</v>
      </c>
      <c r="B231268" s="1">
        <v>36088</v>
      </c>
      <c r="C231268">
        <v>1207</v>
      </c>
      <c r="D231268">
        <v>5368</v>
      </c>
      <c r="E231268">
        <v>24</v>
      </c>
      <c r="F231268">
        <v>4</v>
      </c>
    </row>
    <row r="231269" spans="1:6" x14ac:dyDescent="0.3">
      <c r="A231269" s="1">
        <v>36094</v>
      </c>
      <c r="B231269" s="1">
        <v>36087</v>
      </c>
      <c r="C231269">
        <v>1209</v>
      </c>
      <c r="D231269">
        <v>8388</v>
      </c>
      <c r="E231269">
        <v>10</v>
      </c>
      <c r="F231269">
        <v>3</v>
      </c>
    </row>
    <row r="231270" spans="1:6" x14ac:dyDescent="0.3">
      <c r="A231270" s="1">
        <v>36094</v>
      </c>
      <c r="B231270" s="1">
        <v>36093</v>
      </c>
      <c r="C231270">
        <v>1210</v>
      </c>
      <c r="D231270">
        <v>6746</v>
      </c>
      <c r="E231270">
        <v>19</v>
      </c>
      <c r="F231270">
        <v>4</v>
      </c>
    </row>
    <row r="231271" spans="1:6" x14ac:dyDescent="0.3">
      <c r="A231271" s="1">
        <v>36094</v>
      </c>
      <c r="B231271" s="1">
        <v>36088</v>
      </c>
      <c r="C231271">
        <v>1211</v>
      </c>
      <c r="D231271">
        <v>1134</v>
      </c>
      <c r="E231271">
        <v>15</v>
      </c>
      <c r="F231271">
        <v>4</v>
      </c>
    </row>
    <row r="231272" spans="1:6" x14ac:dyDescent="0.3">
      <c r="A231272" s="1">
        <v>36094</v>
      </c>
      <c r="B231272" s="1">
        <v>36087</v>
      </c>
      <c r="C231272">
        <v>1212</v>
      </c>
      <c r="D231272">
        <v>4198</v>
      </c>
      <c r="E231272">
        <v>10</v>
      </c>
      <c r="F231272">
        <v>3</v>
      </c>
    </row>
    <row r="231273" spans="1:6" x14ac:dyDescent="0.3">
      <c r="A231273" s="1">
        <v>36094</v>
      </c>
      <c r="B231273" s="1">
        <v>36090</v>
      </c>
      <c r="C231273">
        <v>1213</v>
      </c>
      <c r="D231273">
        <v>2075</v>
      </c>
      <c r="E231273">
        <v>13</v>
      </c>
      <c r="F231273">
        <v>4</v>
      </c>
    </row>
    <row r="231274" spans="1:6" x14ac:dyDescent="0.3">
      <c r="A231274" s="1">
        <v>36094</v>
      </c>
      <c r="B231274" s="1">
        <v>36093</v>
      </c>
      <c r="C231274">
        <v>1214</v>
      </c>
      <c r="D231274">
        <v>3601</v>
      </c>
      <c r="E231274">
        <v>10</v>
      </c>
      <c r="F231274">
        <v>3</v>
      </c>
    </row>
    <row r="231275" spans="1:6" x14ac:dyDescent="0.3">
      <c r="A231275" s="1">
        <v>36094</v>
      </c>
      <c r="B231275" s="1">
        <v>36088</v>
      </c>
      <c r="C231275">
        <v>1215</v>
      </c>
      <c r="D231275">
        <v>9744</v>
      </c>
      <c r="E231275">
        <v>6</v>
      </c>
      <c r="F231275">
        <v>2</v>
      </c>
    </row>
    <row r="231276" spans="1:6" x14ac:dyDescent="0.3">
      <c r="A231276" s="1">
        <v>36094</v>
      </c>
      <c r="B231276" s="1">
        <v>36088</v>
      </c>
      <c r="C231276">
        <v>1216</v>
      </c>
      <c r="D231276">
        <v>6870</v>
      </c>
      <c r="E231276">
        <v>15</v>
      </c>
      <c r="F231276">
        <v>3</v>
      </c>
    </row>
    <row r="231277" spans="1:6" x14ac:dyDescent="0.3">
      <c r="A231277" s="1">
        <v>36094</v>
      </c>
      <c r="B231277" s="1">
        <v>36091</v>
      </c>
      <c r="C231277">
        <v>1218</v>
      </c>
      <c r="D231277">
        <v>9743</v>
      </c>
      <c r="E231277">
        <v>10</v>
      </c>
      <c r="F231277">
        <v>2</v>
      </c>
    </row>
    <row r="231278" spans="1:6" x14ac:dyDescent="0.3">
      <c r="A231278" s="1">
        <v>36094</v>
      </c>
      <c r="B231278" s="1">
        <v>36093</v>
      </c>
      <c r="C231278">
        <v>1222</v>
      </c>
      <c r="D231278">
        <v>8388</v>
      </c>
      <c r="E231278">
        <v>10</v>
      </c>
      <c r="F231278">
        <v>4</v>
      </c>
    </row>
    <row r="231279" spans="1:6" x14ac:dyDescent="0.3">
      <c r="A231279" s="1">
        <v>36094</v>
      </c>
      <c r="B231279" s="1">
        <v>36091</v>
      </c>
      <c r="C231279">
        <v>1223</v>
      </c>
      <c r="D231279">
        <v>1325</v>
      </c>
      <c r="E231279">
        <v>10</v>
      </c>
      <c r="F231279">
        <v>4</v>
      </c>
    </row>
    <row r="231280" spans="1:6" x14ac:dyDescent="0.3">
      <c r="A231280" s="1">
        <v>36094</v>
      </c>
      <c r="B231280" s="1">
        <v>36091</v>
      </c>
      <c r="C231280">
        <v>1223</v>
      </c>
      <c r="D231280">
        <v>4861</v>
      </c>
      <c r="E231280">
        <v>6</v>
      </c>
      <c r="F231280">
        <v>4</v>
      </c>
    </row>
    <row r="231281" spans="1:6" x14ac:dyDescent="0.3">
      <c r="A231281" s="1">
        <v>36094</v>
      </c>
      <c r="B231281" s="1">
        <v>36091</v>
      </c>
      <c r="C231281">
        <v>1223</v>
      </c>
      <c r="D231281">
        <v>2704</v>
      </c>
      <c r="E231281">
        <v>19</v>
      </c>
      <c r="F231281">
        <v>3</v>
      </c>
    </row>
    <row r="231282" spans="1:6" x14ac:dyDescent="0.3">
      <c r="A231282" s="1">
        <v>36094</v>
      </c>
      <c r="B231282" s="1">
        <v>36091</v>
      </c>
      <c r="C231282">
        <v>1226</v>
      </c>
      <c r="D231282">
        <v>8624</v>
      </c>
      <c r="E231282">
        <v>6</v>
      </c>
      <c r="F231282">
        <v>4</v>
      </c>
    </row>
    <row r="231283" spans="1:6" x14ac:dyDescent="0.3">
      <c r="A231283" s="1">
        <v>36094</v>
      </c>
      <c r="B231283" s="1">
        <v>36091</v>
      </c>
      <c r="C231283">
        <v>1226</v>
      </c>
      <c r="D231283">
        <v>1475</v>
      </c>
      <c r="E231283">
        <v>19</v>
      </c>
      <c r="F231283">
        <v>2</v>
      </c>
    </row>
    <row r="231284" spans="1:6" x14ac:dyDescent="0.3">
      <c r="A231284" s="1">
        <v>36094</v>
      </c>
      <c r="B231284" s="1">
        <v>36093</v>
      </c>
      <c r="C231284">
        <v>1232</v>
      </c>
      <c r="D231284">
        <v>8388</v>
      </c>
      <c r="E231284">
        <v>10</v>
      </c>
      <c r="F231284">
        <v>3</v>
      </c>
    </row>
    <row r="231285" spans="1:6" x14ac:dyDescent="0.3">
      <c r="A231285" s="1">
        <v>36094</v>
      </c>
      <c r="B231285" s="1">
        <v>36093</v>
      </c>
      <c r="C231285">
        <v>1232</v>
      </c>
      <c r="D231285">
        <v>5654</v>
      </c>
      <c r="E231285">
        <v>4</v>
      </c>
      <c r="F231285">
        <v>3</v>
      </c>
    </row>
    <row r="231286" spans="1:6" x14ac:dyDescent="0.3">
      <c r="A231286" s="1">
        <v>36094</v>
      </c>
      <c r="B231286" s="1">
        <v>36093</v>
      </c>
      <c r="C231286">
        <v>1232</v>
      </c>
      <c r="D231286">
        <v>8252</v>
      </c>
      <c r="E231286">
        <v>13</v>
      </c>
      <c r="F231286">
        <v>3</v>
      </c>
    </row>
    <row r="231287" spans="1:6" x14ac:dyDescent="0.3">
      <c r="A231287" s="1">
        <v>36094</v>
      </c>
      <c r="B231287" s="1">
        <v>36093</v>
      </c>
      <c r="C231287">
        <v>1236</v>
      </c>
      <c r="D231287">
        <v>5308</v>
      </c>
      <c r="E231287">
        <v>6</v>
      </c>
      <c r="F231287">
        <v>3</v>
      </c>
    </row>
    <row r="231288" spans="1:6" x14ac:dyDescent="0.3">
      <c r="A231288" s="1">
        <v>36094</v>
      </c>
      <c r="B231288" s="1">
        <v>36090</v>
      </c>
      <c r="C231288">
        <v>1237</v>
      </c>
      <c r="D231288">
        <v>10152</v>
      </c>
      <c r="E231288">
        <v>13</v>
      </c>
      <c r="F231288">
        <v>3</v>
      </c>
    </row>
    <row r="231289" spans="1:6" x14ac:dyDescent="0.3">
      <c r="A231289" s="1">
        <v>36094</v>
      </c>
      <c r="B231289" s="1">
        <v>36087</v>
      </c>
      <c r="C231289">
        <v>1238</v>
      </c>
      <c r="D231289">
        <v>2640</v>
      </c>
      <c r="E231289">
        <v>6</v>
      </c>
      <c r="F231289">
        <v>4</v>
      </c>
    </row>
    <row r="231290" spans="1:6" x14ac:dyDescent="0.3">
      <c r="A231290" s="1">
        <v>36094</v>
      </c>
      <c r="B231290" s="1">
        <v>36088</v>
      </c>
      <c r="C231290">
        <v>1246</v>
      </c>
      <c r="D231290">
        <v>177</v>
      </c>
      <c r="E231290">
        <v>13</v>
      </c>
      <c r="F231290">
        <v>3</v>
      </c>
    </row>
    <row r="231291" spans="1:6" x14ac:dyDescent="0.3">
      <c r="A231291" s="1">
        <v>36094</v>
      </c>
      <c r="B231291" s="1">
        <v>36089</v>
      </c>
      <c r="C231291">
        <v>1247</v>
      </c>
      <c r="D231291">
        <v>9017</v>
      </c>
      <c r="E231291">
        <v>15</v>
      </c>
      <c r="F231291">
        <v>2</v>
      </c>
    </row>
    <row r="231292" spans="1:6" x14ac:dyDescent="0.3">
      <c r="A231292" s="1">
        <v>36094</v>
      </c>
      <c r="B231292" s="1">
        <v>36090</v>
      </c>
      <c r="C231292">
        <v>1249</v>
      </c>
      <c r="D231292">
        <v>5172</v>
      </c>
      <c r="E231292">
        <v>10</v>
      </c>
      <c r="F231292">
        <v>3</v>
      </c>
    </row>
    <row r="231293" spans="1:6" x14ac:dyDescent="0.3">
      <c r="A231293" s="1">
        <v>36094</v>
      </c>
      <c r="B231293" s="1">
        <v>36087</v>
      </c>
      <c r="C231293">
        <v>1250</v>
      </c>
      <c r="D231293">
        <v>893</v>
      </c>
      <c r="E231293">
        <v>13</v>
      </c>
      <c r="F231293">
        <v>3</v>
      </c>
    </row>
    <row r="231294" spans="1:6" x14ac:dyDescent="0.3">
      <c r="A231294" s="1">
        <v>36094</v>
      </c>
      <c r="B231294" s="1">
        <v>36087</v>
      </c>
      <c r="C231294">
        <v>1250</v>
      </c>
      <c r="D231294">
        <v>4357</v>
      </c>
      <c r="E231294">
        <v>6</v>
      </c>
      <c r="F231294">
        <v>3</v>
      </c>
    </row>
    <row r="231295" spans="1:6" x14ac:dyDescent="0.3">
      <c r="A231295" s="1">
        <v>36094</v>
      </c>
      <c r="B231295" s="1">
        <v>36090</v>
      </c>
      <c r="C231295">
        <v>1252</v>
      </c>
      <c r="D231295">
        <v>3762</v>
      </c>
      <c r="E231295">
        <v>10</v>
      </c>
      <c r="F231295">
        <v>3</v>
      </c>
    </row>
    <row r="231296" spans="1:6" x14ac:dyDescent="0.3">
      <c r="A231296" s="1">
        <v>36094</v>
      </c>
      <c r="B231296" s="1">
        <v>36088</v>
      </c>
      <c r="C231296">
        <v>1254</v>
      </c>
      <c r="D231296">
        <v>261</v>
      </c>
      <c r="E231296">
        <v>24</v>
      </c>
      <c r="F231296">
        <v>3</v>
      </c>
    </row>
    <row r="231297" spans="1:6" x14ac:dyDescent="0.3">
      <c r="A231297" s="1">
        <v>36094</v>
      </c>
      <c r="B231297" s="1">
        <v>36091</v>
      </c>
      <c r="C231297">
        <v>1255</v>
      </c>
      <c r="D231297">
        <v>9773</v>
      </c>
      <c r="E231297">
        <v>15</v>
      </c>
      <c r="F231297">
        <v>3</v>
      </c>
    </row>
    <row r="231298" spans="1:6" x14ac:dyDescent="0.3">
      <c r="A231298" s="1">
        <v>36094</v>
      </c>
      <c r="B231298" s="1">
        <v>36091</v>
      </c>
      <c r="C231298">
        <v>1255</v>
      </c>
      <c r="D231298">
        <v>7729</v>
      </c>
      <c r="E231298">
        <v>24</v>
      </c>
      <c r="F231298">
        <v>3</v>
      </c>
    </row>
    <row r="231299" spans="1:6" x14ac:dyDescent="0.3">
      <c r="A231299" s="1">
        <v>36094</v>
      </c>
      <c r="B231299" s="1">
        <v>36093</v>
      </c>
      <c r="C231299">
        <v>1258</v>
      </c>
      <c r="D231299">
        <v>5136</v>
      </c>
      <c r="E231299">
        <v>19</v>
      </c>
      <c r="F231299">
        <v>3</v>
      </c>
    </row>
    <row r="231300" spans="1:6" x14ac:dyDescent="0.3">
      <c r="A231300" s="1">
        <v>36094</v>
      </c>
      <c r="B231300" s="1">
        <v>36090</v>
      </c>
      <c r="C231300">
        <v>1260</v>
      </c>
      <c r="D231300">
        <v>4000</v>
      </c>
      <c r="E231300">
        <v>15</v>
      </c>
      <c r="F231300">
        <v>3</v>
      </c>
    </row>
    <row r="231301" spans="1:6" x14ac:dyDescent="0.3">
      <c r="A231301" s="1">
        <v>36094</v>
      </c>
      <c r="B231301" s="1">
        <v>36093</v>
      </c>
      <c r="C231301">
        <v>1262</v>
      </c>
      <c r="D231301">
        <v>9825</v>
      </c>
      <c r="E231301">
        <v>13</v>
      </c>
      <c r="F231301">
        <v>4</v>
      </c>
    </row>
    <row r="231302" spans="1:6" x14ac:dyDescent="0.3">
      <c r="A231302" s="1">
        <v>36094</v>
      </c>
      <c r="B231302" s="1">
        <v>36089</v>
      </c>
      <c r="C231302">
        <v>1264</v>
      </c>
      <c r="D231302">
        <v>10106</v>
      </c>
      <c r="E231302">
        <v>13</v>
      </c>
      <c r="F231302">
        <v>4</v>
      </c>
    </row>
    <row r="231303" spans="1:6" x14ac:dyDescent="0.3">
      <c r="A231303" s="1">
        <v>36094</v>
      </c>
      <c r="B231303" s="1">
        <v>36089</v>
      </c>
      <c r="C231303">
        <v>1264</v>
      </c>
      <c r="D231303">
        <v>10152</v>
      </c>
      <c r="E231303">
        <v>13</v>
      </c>
      <c r="F231303">
        <v>3</v>
      </c>
    </row>
    <row r="231304" spans="1:6" x14ac:dyDescent="0.3">
      <c r="A231304" s="1">
        <v>36094</v>
      </c>
      <c r="B231304" s="1">
        <v>36089</v>
      </c>
      <c r="C231304">
        <v>1264</v>
      </c>
      <c r="D231304">
        <v>8053</v>
      </c>
      <c r="E231304">
        <v>24</v>
      </c>
      <c r="F231304">
        <v>3</v>
      </c>
    </row>
    <row r="231305" spans="1:6" x14ac:dyDescent="0.3">
      <c r="A231305" s="1">
        <v>36094</v>
      </c>
      <c r="B231305" s="1">
        <v>36087</v>
      </c>
      <c r="C231305">
        <v>1265</v>
      </c>
      <c r="D231305">
        <v>3601</v>
      </c>
      <c r="E231305">
        <v>10</v>
      </c>
      <c r="F231305">
        <v>3</v>
      </c>
    </row>
    <row r="231306" spans="1:6" x14ac:dyDescent="0.3">
      <c r="A231306" s="1">
        <v>36094</v>
      </c>
      <c r="B231306" s="1">
        <v>36090</v>
      </c>
      <c r="C231306">
        <v>1268</v>
      </c>
      <c r="D231306">
        <v>9766</v>
      </c>
      <c r="E231306">
        <v>4</v>
      </c>
      <c r="F231306">
        <v>3</v>
      </c>
    </row>
    <row r="231307" spans="1:6" x14ac:dyDescent="0.3">
      <c r="A231307" s="1">
        <v>36094</v>
      </c>
      <c r="B231307" s="1">
        <v>36087</v>
      </c>
      <c r="C231307">
        <v>1269</v>
      </c>
      <c r="D231307">
        <v>6558</v>
      </c>
      <c r="E231307">
        <v>19</v>
      </c>
      <c r="F231307">
        <v>3</v>
      </c>
    </row>
    <row r="231308" spans="1:6" x14ac:dyDescent="0.3">
      <c r="A231308" s="1">
        <v>36094</v>
      </c>
      <c r="B231308" s="1">
        <v>36093</v>
      </c>
      <c r="C231308">
        <v>1274</v>
      </c>
      <c r="D231308">
        <v>8590</v>
      </c>
      <c r="E231308">
        <v>24</v>
      </c>
      <c r="F231308">
        <v>3</v>
      </c>
    </row>
    <row r="231309" spans="1:6" x14ac:dyDescent="0.3">
      <c r="A231309" s="1">
        <v>36094</v>
      </c>
      <c r="B231309" s="1">
        <v>36090</v>
      </c>
      <c r="C231309">
        <v>1275</v>
      </c>
      <c r="D231309">
        <v>9826</v>
      </c>
      <c r="E231309">
        <v>13</v>
      </c>
      <c r="F231309">
        <v>2</v>
      </c>
    </row>
    <row r="231310" spans="1:6" x14ac:dyDescent="0.3">
      <c r="A231310" s="1">
        <v>36094</v>
      </c>
      <c r="B231310" s="1">
        <v>36091</v>
      </c>
      <c r="C231310">
        <v>1276</v>
      </c>
      <c r="D231310">
        <v>2331</v>
      </c>
      <c r="E231310">
        <v>24</v>
      </c>
      <c r="F231310">
        <v>3</v>
      </c>
    </row>
    <row r="231311" spans="1:6" x14ac:dyDescent="0.3">
      <c r="A231311" s="1">
        <v>36094</v>
      </c>
      <c r="B231311" s="1">
        <v>36092</v>
      </c>
      <c r="C231311">
        <v>1277</v>
      </c>
      <c r="D231311">
        <v>6992</v>
      </c>
      <c r="E231311">
        <v>4</v>
      </c>
      <c r="F231311">
        <v>2</v>
      </c>
    </row>
    <row r="231312" spans="1:6" x14ac:dyDescent="0.3">
      <c r="A231312" s="1">
        <v>36094</v>
      </c>
      <c r="B231312" s="1">
        <v>36092</v>
      </c>
      <c r="C231312">
        <v>1278</v>
      </c>
      <c r="D231312">
        <v>7149</v>
      </c>
      <c r="E231312">
        <v>13</v>
      </c>
      <c r="F231312">
        <v>3</v>
      </c>
    </row>
    <row r="231313" spans="1:6" x14ac:dyDescent="0.3">
      <c r="A231313" s="1">
        <v>36094</v>
      </c>
      <c r="B231313" s="1">
        <v>36093</v>
      </c>
      <c r="C231313">
        <v>1279</v>
      </c>
      <c r="D231313">
        <v>2452</v>
      </c>
      <c r="E231313">
        <v>6</v>
      </c>
      <c r="F231313">
        <v>3</v>
      </c>
    </row>
    <row r="231314" spans="1:6" x14ac:dyDescent="0.3">
      <c r="A231314" s="1">
        <v>36094</v>
      </c>
      <c r="B231314" s="1">
        <v>36092</v>
      </c>
      <c r="C231314">
        <v>1280</v>
      </c>
      <c r="D231314">
        <v>2075</v>
      </c>
      <c r="E231314">
        <v>13</v>
      </c>
      <c r="F231314">
        <v>3</v>
      </c>
    </row>
    <row r="231315" spans="1:6" x14ac:dyDescent="0.3">
      <c r="A231315" s="1">
        <v>36094</v>
      </c>
      <c r="B231315" s="1">
        <v>36088</v>
      </c>
      <c r="C231315">
        <v>1281</v>
      </c>
      <c r="D231315">
        <v>10152</v>
      </c>
      <c r="E231315">
        <v>13</v>
      </c>
      <c r="F231315">
        <v>4</v>
      </c>
    </row>
    <row r="231316" spans="1:6" x14ac:dyDescent="0.3">
      <c r="A231316" s="1">
        <v>36094</v>
      </c>
      <c r="B231316" s="1">
        <v>36088</v>
      </c>
      <c r="C231316">
        <v>1281</v>
      </c>
      <c r="D231316">
        <v>9065</v>
      </c>
      <c r="E231316">
        <v>13</v>
      </c>
      <c r="F231316">
        <v>4</v>
      </c>
    </row>
    <row r="231317" spans="1:6" x14ac:dyDescent="0.3">
      <c r="A231317" s="1">
        <v>36094</v>
      </c>
      <c r="B231317" s="1">
        <v>36088</v>
      </c>
      <c r="C231317">
        <v>1281</v>
      </c>
      <c r="D231317">
        <v>7279</v>
      </c>
      <c r="E231317">
        <v>10</v>
      </c>
      <c r="F231317">
        <v>2</v>
      </c>
    </row>
    <row r="231318" spans="1:6" x14ac:dyDescent="0.3">
      <c r="A231318" s="1">
        <v>36094</v>
      </c>
      <c r="B231318" s="1">
        <v>36093</v>
      </c>
      <c r="C231318">
        <v>1282</v>
      </c>
      <c r="D231318">
        <v>10185</v>
      </c>
      <c r="E231318">
        <v>19</v>
      </c>
      <c r="F231318">
        <v>4</v>
      </c>
    </row>
    <row r="231319" spans="1:6" x14ac:dyDescent="0.3">
      <c r="A231319" s="1">
        <v>36094</v>
      </c>
      <c r="B231319" s="1">
        <v>36093</v>
      </c>
      <c r="C231319">
        <v>1282</v>
      </c>
      <c r="D231319">
        <v>3938</v>
      </c>
      <c r="E231319">
        <v>13</v>
      </c>
      <c r="F231319">
        <v>2</v>
      </c>
    </row>
    <row r="231320" spans="1:6" x14ac:dyDescent="0.3">
      <c r="A231320" s="1">
        <v>36094</v>
      </c>
      <c r="B231320" s="1">
        <v>36089</v>
      </c>
      <c r="C231320">
        <v>1283</v>
      </c>
      <c r="D231320">
        <v>4000</v>
      </c>
      <c r="E231320">
        <v>15</v>
      </c>
      <c r="F231320">
        <v>3</v>
      </c>
    </row>
    <row r="231321" spans="1:6" x14ac:dyDescent="0.3">
      <c r="A231321" s="1">
        <v>36094</v>
      </c>
      <c r="B231321" s="1">
        <v>36093</v>
      </c>
      <c r="C231321">
        <v>1284</v>
      </c>
      <c r="D231321">
        <v>4342</v>
      </c>
      <c r="E231321">
        <v>13</v>
      </c>
      <c r="F231321">
        <v>4</v>
      </c>
    </row>
    <row r="231322" spans="1:6" x14ac:dyDescent="0.3">
      <c r="A231322" s="1">
        <v>36094</v>
      </c>
      <c r="B231322" s="1">
        <v>36091</v>
      </c>
      <c r="C231322">
        <v>1286</v>
      </c>
      <c r="D231322">
        <v>9737</v>
      </c>
      <c r="E231322">
        <v>6</v>
      </c>
      <c r="F231322">
        <v>3</v>
      </c>
    </row>
    <row r="231323" spans="1:6" x14ac:dyDescent="0.3">
      <c r="A231323" s="1">
        <v>36094</v>
      </c>
      <c r="B231323" s="1">
        <v>36088</v>
      </c>
      <c r="C231323">
        <v>1291</v>
      </c>
      <c r="D231323">
        <v>7176</v>
      </c>
      <c r="E231323">
        <v>10</v>
      </c>
      <c r="F231323">
        <v>5</v>
      </c>
    </row>
    <row r="231324" spans="1:6" x14ac:dyDescent="0.3">
      <c r="A231324" s="1">
        <v>36094</v>
      </c>
      <c r="B231324" s="1">
        <v>36091</v>
      </c>
      <c r="C231324">
        <v>1293</v>
      </c>
      <c r="D231324">
        <v>4482</v>
      </c>
      <c r="E231324">
        <v>24</v>
      </c>
      <c r="F231324">
        <v>2</v>
      </c>
    </row>
    <row r="231325" spans="1:6" x14ac:dyDescent="0.3">
      <c r="A231325" s="1">
        <v>36094</v>
      </c>
      <c r="B231325" s="1">
        <v>36091</v>
      </c>
      <c r="C231325">
        <v>1295</v>
      </c>
      <c r="D231325">
        <v>4198</v>
      </c>
      <c r="E231325">
        <v>10</v>
      </c>
      <c r="F231325">
        <v>5</v>
      </c>
    </row>
    <row r="231326" spans="1:6" x14ac:dyDescent="0.3">
      <c r="A231326" s="1">
        <v>36094</v>
      </c>
      <c r="B231326" s="1">
        <v>36091</v>
      </c>
      <c r="C231326">
        <v>1295</v>
      </c>
      <c r="D231326">
        <v>5992</v>
      </c>
      <c r="E231326">
        <v>15</v>
      </c>
      <c r="F231326">
        <v>3</v>
      </c>
    </row>
    <row r="231327" spans="1:6" x14ac:dyDescent="0.3">
      <c r="A231327" s="1">
        <v>36094</v>
      </c>
      <c r="B231327" s="1">
        <v>36091</v>
      </c>
      <c r="C231327">
        <v>1296</v>
      </c>
      <c r="D231327">
        <v>119</v>
      </c>
      <c r="E231327">
        <v>19</v>
      </c>
      <c r="F231327">
        <v>3</v>
      </c>
    </row>
    <row r="231328" spans="1:6" x14ac:dyDescent="0.3">
      <c r="A231328" s="1">
        <v>36094</v>
      </c>
      <c r="B231328" s="1">
        <v>36093</v>
      </c>
      <c r="C231328">
        <v>1301</v>
      </c>
      <c r="D231328">
        <v>5536</v>
      </c>
      <c r="E231328">
        <v>10</v>
      </c>
      <c r="F231328">
        <v>2</v>
      </c>
    </row>
    <row r="231329" spans="1:6" x14ac:dyDescent="0.3">
      <c r="A231329" s="1">
        <v>36094</v>
      </c>
      <c r="B231329" s="1">
        <v>36089</v>
      </c>
      <c r="C231329">
        <v>1303</v>
      </c>
      <c r="D231329">
        <v>7166</v>
      </c>
      <c r="E231329">
        <v>19</v>
      </c>
      <c r="F231329">
        <v>4</v>
      </c>
    </row>
    <row r="231330" spans="1:6" x14ac:dyDescent="0.3">
      <c r="A231330" s="1">
        <v>36094</v>
      </c>
      <c r="B231330" s="1">
        <v>36089</v>
      </c>
      <c r="C231330">
        <v>1307</v>
      </c>
      <c r="D231330">
        <v>4463</v>
      </c>
      <c r="E231330">
        <v>24</v>
      </c>
      <c r="F231330">
        <v>4</v>
      </c>
    </row>
    <row r="231331" spans="1:6" x14ac:dyDescent="0.3">
      <c r="A231331" s="1">
        <v>36094</v>
      </c>
      <c r="B231331" s="1">
        <v>36088</v>
      </c>
      <c r="C231331">
        <v>1313</v>
      </c>
      <c r="D231331">
        <v>9058</v>
      </c>
      <c r="E231331">
        <v>24</v>
      </c>
      <c r="F231331">
        <v>4</v>
      </c>
    </row>
    <row r="231332" spans="1:6" x14ac:dyDescent="0.3">
      <c r="A231332" s="1">
        <v>36094</v>
      </c>
      <c r="B231332" s="1">
        <v>36088</v>
      </c>
      <c r="C231332">
        <v>1313</v>
      </c>
      <c r="D231332">
        <v>6197</v>
      </c>
      <c r="E231332">
        <v>15</v>
      </c>
      <c r="F231332">
        <v>4</v>
      </c>
    </row>
    <row r="231333" spans="1:6" x14ac:dyDescent="0.3">
      <c r="A231333" s="1">
        <v>36094</v>
      </c>
      <c r="B231333" s="1">
        <v>36087</v>
      </c>
      <c r="C231333">
        <v>1314</v>
      </c>
      <c r="D231333">
        <v>9065</v>
      </c>
      <c r="E231333">
        <v>13</v>
      </c>
      <c r="F231333">
        <v>3</v>
      </c>
    </row>
    <row r="231334" spans="1:6" x14ac:dyDescent="0.3">
      <c r="A231334" s="1">
        <v>36094</v>
      </c>
      <c r="B231334" s="1">
        <v>36090</v>
      </c>
      <c r="C231334">
        <v>1316</v>
      </c>
      <c r="D231334">
        <v>4956</v>
      </c>
      <c r="E231334">
        <v>4</v>
      </c>
      <c r="F231334">
        <v>4</v>
      </c>
    </row>
    <row r="231335" spans="1:6" x14ac:dyDescent="0.3">
      <c r="A231335" s="1">
        <v>36094</v>
      </c>
      <c r="B231335" s="1">
        <v>36087</v>
      </c>
      <c r="C231335">
        <v>1317</v>
      </c>
      <c r="D231335">
        <v>1134</v>
      </c>
      <c r="E231335">
        <v>15</v>
      </c>
      <c r="F231335">
        <v>4</v>
      </c>
    </row>
    <row r="231336" spans="1:6" x14ac:dyDescent="0.3">
      <c r="A231336" s="1">
        <v>36094</v>
      </c>
      <c r="B231336" s="1">
        <v>36090</v>
      </c>
      <c r="C231336">
        <v>1318</v>
      </c>
      <c r="D231336">
        <v>5368</v>
      </c>
      <c r="E231336">
        <v>24</v>
      </c>
      <c r="F231336">
        <v>3</v>
      </c>
    </row>
    <row r="231337" spans="1:6" x14ac:dyDescent="0.3">
      <c r="A231337" s="1">
        <v>36094</v>
      </c>
      <c r="B231337" s="1">
        <v>36090</v>
      </c>
      <c r="C231337">
        <v>1318</v>
      </c>
      <c r="D231337">
        <v>8381</v>
      </c>
      <c r="E231337">
        <v>19</v>
      </c>
      <c r="F231337">
        <v>3</v>
      </c>
    </row>
    <row r="231338" spans="1:6" x14ac:dyDescent="0.3">
      <c r="A231338" s="1">
        <v>36094</v>
      </c>
      <c r="B231338" s="1">
        <v>36090</v>
      </c>
      <c r="C231338">
        <v>1319</v>
      </c>
      <c r="D231338">
        <v>3938</v>
      </c>
      <c r="E231338">
        <v>13</v>
      </c>
      <c r="F231338">
        <v>4</v>
      </c>
    </row>
    <row r="231339" spans="1:6" x14ac:dyDescent="0.3">
      <c r="A231339" s="1">
        <v>36094</v>
      </c>
      <c r="B231339" s="1">
        <v>36088</v>
      </c>
      <c r="C231339">
        <v>1320</v>
      </c>
      <c r="D231339">
        <v>3185</v>
      </c>
      <c r="E231339">
        <v>4</v>
      </c>
      <c r="F231339">
        <v>3</v>
      </c>
    </row>
    <row r="231340" spans="1:6" x14ac:dyDescent="0.3">
      <c r="A231340" s="1">
        <v>36094</v>
      </c>
      <c r="B231340" s="1">
        <v>36093</v>
      </c>
      <c r="C231340">
        <v>1321</v>
      </c>
      <c r="D231340">
        <v>819</v>
      </c>
      <c r="E231340">
        <v>13</v>
      </c>
      <c r="F231340">
        <v>3</v>
      </c>
    </row>
    <row r="231341" spans="1:6" x14ac:dyDescent="0.3">
      <c r="A231341" s="1">
        <v>36094</v>
      </c>
      <c r="B231341" s="1">
        <v>36090</v>
      </c>
      <c r="C231341">
        <v>1323</v>
      </c>
      <c r="D231341">
        <v>1883</v>
      </c>
      <c r="E231341">
        <v>15</v>
      </c>
      <c r="F231341">
        <v>2</v>
      </c>
    </row>
    <row r="231342" spans="1:6" x14ac:dyDescent="0.3">
      <c r="A231342" s="1">
        <v>36094</v>
      </c>
      <c r="B231342" s="1">
        <v>36089</v>
      </c>
      <c r="C231342">
        <v>1325</v>
      </c>
      <c r="D231342">
        <v>10233</v>
      </c>
      <c r="E231342">
        <v>24</v>
      </c>
      <c r="F231342">
        <v>3</v>
      </c>
    </row>
    <row r="231343" spans="1:6" x14ac:dyDescent="0.3">
      <c r="A231343" s="1">
        <v>36094</v>
      </c>
      <c r="B231343" s="1">
        <v>36089</v>
      </c>
      <c r="C231343">
        <v>1325</v>
      </c>
      <c r="D231343">
        <v>5903</v>
      </c>
      <c r="E231343">
        <v>13</v>
      </c>
      <c r="F231343">
        <v>2</v>
      </c>
    </row>
    <row r="231344" spans="1:6" x14ac:dyDescent="0.3">
      <c r="A231344" s="1">
        <v>36094</v>
      </c>
      <c r="B231344" s="1">
        <v>36089</v>
      </c>
      <c r="C231344">
        <v>1327</v>
      </c>
      <c r="D231344">
        <v>4000</v>
      </c>
      <c r="E231344">
        <v>15</v>
      </c>
      <c r="F231344">
        <v>3</v>
      </c>
    </row>
    <row r="231345" spans="1:6" x14ac:dyDescent="0.3">
      <c r="A231345" s="1">
        <v>36094</v>
      </c>
      <c r="B231345" s="1">
        <v>36089</v>
      </c>
      <c r="C231345">
        <v>1328</v>
      </c>
      <c r="D231345">
        <v>5654</v>
      </c>
      <c r="E231345">
        <v>4</v>
      </c>
      <c r="F231345">
        <v>4</v>
      </c>
    </row>
    <row r="231346" spans="1:6" x14ac:dyDescent="0.3">
      <c r="A231346" s="1">
        <v>36094</v>
      </c>
      <c r="B231346" s="1">
        <v>36090</v>
      </c>
      <c r="C231346">
        <v>1330</v>
      </c>
      <c r="D231346">
        <v>5349</v>
      </c>
      <c r="E231346">
        <v>15</v>
      </c>
      <c r="F231346">
        <v>3</v>
      </c>
    </row>
    <row r="231347" spans="1:6" x14ac:dyDescent="0.3">
      <c r="A231347" s="1">
        <v>36094</v>
      </c>
      <c r="B231347" s="1">
        <v>36090</v>
      </c>
      <c r="C231347">
        <v>1330</v>
      </c>
      <c r="D231347">
        <v>9247</v>
      </c>
      <c r="E231347">
        <v>15</v>
      </c>
      <c r="F231347">
        <v>2</v>
      </c>
    </row>
    <row r="231348" spans="1:6" x14ac:dyDescent="0.3">
      <c r="A231348" s="1">
        <v>36094</v>
      </c>
      <c r="B231348" s="1">
        <v>36092</v>
      </c>
      <c r="C231348">
        <v>1331</v>
      </c>
      <c r="D231348">
        <v>9065</v>
      </c>
      <c r="E231348">
        <v>13</v>
      </c>
      <c r="F231348">
        <v>5</v>
      </c>
    </row>
    <row r="231349" spans="1:6" x14ac:dyDescent="0.3">
      <c r="A231349" s="1">
        <v>36094</v>
      </c>
      <c r="B231349" s="1">
        <v>36092</v>
      </c>
      <c r="C231349">
        <v>1332</v>
      </c>
      <c r="D231349">
        <v>1343</v>
      </c>
      <c r="E231349">
        <v>10</v>
      </c>
      <c r="F231349">
        <v>3</v>
      </c>
    </row>
    <row r="231350" spans="1:6" x14ac:dyDescent="0.3">
      <c r="A231350" s="1">
        <v>36094</v>
      </c>
      <c r="B231350" s="1">
        <v>36088</v>
      </c>
      <c r="C231350">
        <v>1333</v>
      </c>
      <c r="D231350">
        <v>9554</v>
      </c>
      <c r="E231350">
        <v>13</v>
      </c>
      <c r="F231350">
        <v>4</v>
      </c>
    </row>
    <row r="231351" spans="1:6" x14ac:dyDescent="0.3">
      <c r="A231351" s="1">
        <v>36094</v>
      </c>
      <c r="B231351" s="1">
        <v>36088</v>
      </c>
      <c r="C231351">
        <v>1333</v>
      </c>
      <c r="D231351">
        <v>2844</v>
      </c>
      <c r="E231351">
        <v>15</v>
      </c>
      <c r="F231351">
        <v>3</v>
      </c>
    </row>
    <row r="231352" spans="1:6" x14ac:dyDescent="0.3">
      <c r="A231352" s="1">
        <v>36094</v>
      </c>
      <c r="B231352" s="1">
        <v>36088</v>
      </c>
      <c r="C231352">
        <v>1333</v>
      </c>
      <c r="D231352">
        <v>5024</v>
      </c>
      <c r="E231352">
        <v>15</v>
      </c>
      <c r="F231352">
        <v>2</v>
      </c>
    </row>
    <row r="231353" spans="1:6" x14ac:dyDescent="0.3">
      <c r="A231353" s="1">
        <v>36094</v>
      </c>
      <c r="B231353" s="1">
        <v>36088</v>
      </c>
      <c r="C231353">
        <v>1333</v>
      </c>
      <c r="D231353">
        <v>2463</v>
      </c>
      <c r="E231353">
        <v>19</v>
      </c>
      <c r="F231353">
        <v>2</v>
      </c>
    </row>
    <row r="231354" spans="1:6" x14ac:dyDescent="0.3">
      <c r="A231354" s="1">
        <v>36094</v>
      </c>
      <c r="B231354" s="1">
        <v>36093</v>
      </c>
      <c r="C231354">
        <v>1334</v>
      </c>
      <c r="D231354">
        <v>4342</v>
      </c>
      <c r="E231354">
        <v>13</v>
      </c>
      <c r="F231354">
        <v>5</v>
      </c>
    </row>
    <row r="231355" spans="1:6" x14ac:dyDescent="0.3">
      <c r="A231355" s="1">
        <v>36094</v>
      </c>
      <c r="B231355" s="1">
        <v>36088</v>
      </c>
      <c r="C231355">
        <v>1337</v>
      </c>
      <c r="D231355">
        <v>6197</v>
      </c>
      <c r="E231355">
        <v>15</v>
      </c>
      <c r="F231355">
        <v>2</v>
      </c>
    </row>
    <row r="231356" spans="1:6" x14ac:dyDescent="0.3">
      <c r="A231356" s="1">
        <v>36094</v>
      </c>
      <c r="B231356" s="1">
        <v>36092</v>
      </c>
      <c r="C231356">
        <v>1338</v>
      </c>
      <c r="D231356">
        <v>7917</v>
      </c>
      <c r="E231356">
        <v>10</v>
      </c>
      <c r="F231356">
        <v>4</v>
      </c>
    </row>
    <row r="231357" spans="1:6" x14ac:dyDescent="0.3">
      <c r="A231357" s="1">
        <v>36094</v>
      </c>
      <c r="B231357" s="1">
        <v>36092</v>
      </c>
      <c r="C231357">
        <v>1338</v>
      </c>
      <c r="D231357">
        <v>2189</v>
      </c>
      <c r="E231357">
        <v>6</v>
      </c>
      <c r="F231357">
        <v>2</v>
      </c>
    </row>
    <row r="231358" spans="1:6" x14ac:dyDescent="0.3">
      <c r="A231358" s="1">
        <v>36094</v>
      </c>
      <c r="B231358" s="1">
        <v>36092</v>
      </c>
      <c r="C231358">
        <v>1339</v>
      </c>
      <c r="D231358">
        <v>8140</v>
      </c>
      <c r="E231358">
        <v>13</v>
      </c>
      <c r="F231358">
        <v>4</v>
      </c>
    </row>
    <row r="231359" spans="1:6" x14ac:dyDescent="0.3">
      <c r="A231359" s="1">
        <v>36094</v>
      </c>
      <c r="B231359" s="1">
        <v>36092</v>
      </c>
      <c r="C231359">
        <v>1339</v>
      </c>
      <c r="D231359">
        <v>4174</v>
      </c>
      <c r="E231359">
        <v>4</v>
      </c>
      <c r="F231359">
        <v>4</v>
      </c>
    </row>
    <row r="231360" spans="1:6" x14ac:dyDescent="0.3">
      <c r="A231360" s="1">
        <v>36094</v>
      </c>
      <c r="B231360" s="1">
        <v>36092</v>
      </c>
      <c r="C231360">
        <v>1341</v>
      </c>
      <c r="D231360">
        <v>7166</v>
      </c>
      <c r="E231360">
        <v>19</v>
      </c>
      <c r="F231360">
        <v>4</v>
      </c>
    </row>
    <row r="231361" spans="1:6" x14ac:dyDescent="0.3">
      <c r="A231361" s="1">
        <v>36094</v>
      </c>
      <c r="B231361" s="1">
        <v>36092</v>
      </c>
      <c r="C231361">
        <v>1341</v>
      </c>
      <c r="D231361">
        <v>8381</v>
      </c>
      <c r="E231361">
        <v>19</v>
      </c>
      <c r="F231361">
        <v>4</v>
      </c>
    </row>
    <row r="231362" spans="1:6" x14ac:dyDescent="0.3">
      <c r="A231362" s="1">
        <v>36094</v>
      </c>
      <c r="B231362" s="1">
        <v>36088</v>
      </c>
      <c r="C231362">
        <v>1344</v>
      </c>
      <c r="D231362">
        <v>261</v>
      </c>
      <c r="E231362">
        <v>24</v>
      </c>
      <c r="F231362">
        <v>4</v>
      </c>
    </row>
    <row r="231363" spans="1:6" x14ac:dyDescent="0.3">
      <c r="A231363" s="1">
        <v>36094</v>
      </c>
      <c r="B231363" s="1">
        <v>36090</v>
      </c>
      <c r="C231363">
        <v>1345</v>
      </c>
      <c r="D231363">
        <v>506</v>
      </c>
      <c r="E231363">
        <v>19</v>
      </c>
      <c r="F231363">
        <v>3</v>
      </c>
    </row>
    <row r="231364" spans="1:6" x14ac:dyDescent="0.3">
      <c r="A231364" s="1">
        <v>36094</v>
      </c>
      <c r="B231364" s="1">
        <v>36089</v>
      </c>
      <c r="C231364">
        <v>1347</v>
      </c>
      <c r="D231364">
        <v>10106</v>
      </c>
      <c r="E231364">
        <v>13</v>
      </c>
      <c r="F231364">
        <v>6</v>
      </c>
    </row>
    <row r="231365" spans="1:6" x14ac:dyDescent="0.3">
      <c r="A231365" s="1">
        <v>36094</v>
      </c>
      <c r="B231365" s="1">
        <v>36089</v>
      </c>
      <c r="C231365">
        <v>1347</v>
      </c>
      <c r="D231365">
        <v>4485</v>
      </c>
      <c r="E231365">
        <v>10</v>
      </c>
      <c r="F231365">
        <v>3</v>
      </c>
    </row>
    <row r="231366" spans="1:6" x14ac:dyDescent="0.3">
      <c r="A231366" s="1">
        <v>36094</v>
      </c>
      <c r="B231366" s="1">
        <v>36091</v>
      </c>
      <c r="C231366">
        <v>1348</v>
      </c>
      <c r="D231366">
        <v>7279</v>
      </c>
      <c r="E231366">
        <v>10</v>
      </c>
      <c r="F231366">
        <v>4</v>
      </c>
    </row>
    <row r="231367" spans="1:6" x14ac:dyDescent="0.3">
      <c r="A231367" s="1">
        <v>36094</v>
      </c>
      <c r="B231367" s="1">
        <v>36092</v>
      </c>
      <c r="C231367">
        <v>1349</v>
      </c>
      <c r="D231367">
        <v>2189</v>
      </c>
      <c r="E231367">
        <v>6</v>
      </c>
      <c r="F231367">
        <v>3</v>
      </c>
    </row>
    <row r="231368" spans="1:6" x14ac:dyDescent="0.3">
      <c r="A231368" s="1">
        <v>36094</v>
      </c>
      <c r="B231368" s="1">
        <v>36092</v>
      </c>
      <c r="C231368">
        <v>1349</v>
      </c>
      <c r="D231368">
        <v>5830</v>
      </c>
      <c r="E231368">
        <v>19</v>
      </c>
      <c r="F231368">
        <v>3</v>
      </c>
    </row>
    <row r="231369" spans="1:6" x14ac:dyDescent="0.3">
      <c r="A231369" s="1">
        <v>36094</v>
      </c>
      <c r="B231369" s="1">
        <v>36089</v>
      </c>
      <c r="C231369">
        <v>1350</v>
      </c>
      <c r="D231369">
        <v>9895</v>
      </c>
      <c r="E231369">
        <v>4</v>
      </c>
      <c r="F231369">
        <v>4</v>
      </c>
    </row>
    <row r="231370" spans="1:6" x14ac:dyDescent="0.3">
      <c r="A231370" s="1">
        <v>36094</v>
      </c>
      <c r="B231370" s="1">
        <v>36088</v>
      </c>
      <c r="C231370">
        <v>1352</v>
      </c>
      <c r="D231370">
        <v>4915</v>
      </c>
      <c r="E231370">
        <v>24</v>
      </c>
      <c r="F231370">
        <v>3</v>
      </c>
    </row>
    <row r="231371" spans="1:6" x14ac:dyDescent="0.3">
      <c r="A231371" s="1">
        <v>36094</v>
      </c>
      <c r="B231371" s="1">
        <v>36088</v>
      </c>
      <c r="C231371">
        <v>1352</v>
      </c>
      <c r="D231371">
        <v>718</v>
      </c>
      <c r="E231371">
        <v>15</v>
      </c>
      <c r="F231371">
        <v>3</v>
      </c>
    </row>
    <row r="231372" spans="1:6" x14ac:dyDescent="0.3">
      <c r="A231372" s="1">
        <v>36094</v>
      </c>
      <c r="B231372" s="1">
        <v>36088</v>
      </c>
      <c r="C231372">
        <v>1354</v>
      </c>
      <c r="D231372">
        <v>3946</v>
      </c>
      <c r="E231372">
        <v>6</v>
      </c>
      <c r="F231372">
        <v>3</v>
      </c>
    </row>
    <row r="231373" spans="1:6" x14ac:dyDescent="0.3">
      <c r="A231373" s="1">
        <v>36094</v>
      </c>
      <c r="B231373" s="1">
        <v>36088</v>
      </c>
      <c r="C231373">
        <v>1354</v>
      </c>
      <c r="D231373">
        <v>1812</v>
      </c>
      <c r="E231373">
        <v>4</v>
      </c>
      <c r="F231373">
        <v>2</v>
      </c>
    </row>
    <row r="231374" spans="1:6" x14ac:dyDescent="0.3">
      <c r="A231374" s="1">
        <v>36094</v>
      </c>
      <c r="B231374" s="1">
        <v>36089</v>
      </c>
      <c r="C231374">
        <v>1356</v>
      </c>
      <c r="D231374">
        <v>834</v>
      </c>
      <c r="E231374">
        <v>24</v>
      </c>
      <c r="F231374">
        <v>2</v>
      </c>
    </row>
    <row r="231375" spans="1:6" x14ac:dyDescent="0.3">
      <c r="A231375" s="1">
        <v>36094</v>
      </c>
      <c r="B231375" s="1">
        <v>36093</v>
      </c>
      <c r="C231375">
        <v>1358</v>
      </c>
      <c r="D231375">
        <v>8274</v>
      </c>
      <c r="E231375">
        <v>13</v>
      </c>
      <c r="F231375">
        <v>4</v>
      </c>
    </row>
    <row r="231376" spans="1:6" x14ac:dyDescent="0.3">
      <c r="A231376" s="1">
        <v>36094</v>
      </c>
      <c r="B231376" s="1">
        <v>36091</v>
      </c>
      <c r="C231376">
        <v>1365</v>
      </c>
      <c r="D231376">
        <v>1343</v>
      </c>
      <c r="E231376">
        <v>10</v>
      </c>
      <c r="F231376">
        <v>3</v>
      </c>
    </row>
    <row r="231377" spans="1:6" x14ac:dyDescent="0.3">
      <c r="A231377" s="1">
        <v>36094</v>
      </c>
      <c r="B231377" s="1">
        <v>36093</v>
      </c>
      <c r="C231377">
        <v>1366</v>
      </c>
      <c r="D231377">
        <v>5024</v>
      </c>
      <c r="E231377">
        <v>15</v>
      </c>
      <c r="F231377">
        <v>5</v>
      </c>
    </row>
    <row r="231378" spans="1:6" x14ac:dyDescent="0.3">
      <c r="A231378" s="1">
        <v>36094</v>
      </c>
      <c r="B231378" s="1">
        <v>36091</v>
      </c>
      <c r="C231378">
        <v>1367</v>
      </c>
      <c r="D231378">
        <v>7517</v>
      </c>
      <c r="E231378">
        <v>6</v>
      </c>
      <c r="F231378">
        <v>3</v>
      </c>
    </row>
    <row r="231379" spans="1:6" x14ac:dyDescent="0.3">
      <c r="A231379" s="1">
        <v>36094</v>
      </c>
      <c r="B231379" s="1">
        <v>36093</v>
      </c>
      <c r="C231379">
        <v>1370</v>
      </c>
      <c r="D231379">
        <v>5180</v>
      </c>
      <c r="E231379">
        <v>24</v>
      </c>
      <c r="F231379">
        <v>4</v>
      </c>
    </row>
    <row r="231380" spans="1:6" x14ac:dyDescent="0.3">
      <c r="A231380" s="1">
        <v>36094</v>
      </c>
      <c r="B231380" s="1">
        <v>36093</v>
      </c>
      <c r="C231380">
        <v>1370</v>
      </c>
      <c r="D231380">
        <v>3654</v>
      </c>
      <c r="E231380">
        <v>24</v>
      </c>
      <c r="F231380">
        <v>3</v>
      </c>
    </row>
    <row r="231381" spans="1:6" x14ac:dyDescent="0.3">
      <c r="A231381" s="1">
        <v>36094</v>
      </c>
      <c r="B231381" s="1">
        <v>36091</v>
      </c>
      <c r="C231381">
        <v>1372</v>
      </c>
      <c r="D231381">
        <v>4174</v>
      </c>
      <c r="E231381">
        <v>4</v>
      </c>
      <c r="F231381">
        <v>4</v>
      </c>
    </row>
    <row r="231382" spans="1:6" x14ac:dyDescent="0.3">
      <c r="A231382" s="1">
        <v>36094</v>
      </c>
      <c r="B231382" s="1">
        <v>36093</v>
      </c>
      <c r="C231382">
        <v>1376</v>
      </c>
      <c r="D231382">
        <v>4861</v>
      </c>
      <c r="E231382">
        <v>6</v>
      </c>
      <c r="F231382">
        <v>2</v>
      </c>
    </row>
    <row r="231383" spans="1:6" x14ac:dyDescent="0.3">
      <c r="A231383" s="1">
        <v>36094</v>
      </c>
      <c r="B231383" s="1">
        <v>36090</v>
      </c>
      <c r="C231383">
        <v>1377</v>
      </c>
      <c r="D231383">
        <v>4999</v>
      </c>
      <c r="E231383">
        <v>19</v>
      </c>
      <c r="F231383">
        <v>4</v>
      </c>
    </row>
    <row r="231384" spans="1:6" x14ac:dyDescent="0.3">
      <c r="A231384" s="1">
        <v>36094</v>
      </c>
      <c r="B231384" s="1">
        <v>36090</v>
      </c>
      <c r="C231384">
        <v>1377</v>
      </c>
      <c r="D231384">
        <v>6689</v>
      </c>
      <c r="E231384">
        <v>19</v>
      </c>
      <c r="F231384">
        <v>2</v>
      </c>
    </row>
    <row r="231385" spans="1:6" x14ac:dyDescent="0.3">
      <c r="A231385" s="1">
        <v>36094</v>
      </c>
      <c r="B231385" s="1">
        <v>36090</v>
      </c>
      <c r="C231385">
        <v>1377</v>
      </c>
      <c r="D231385">
        <v>1466</v>
      </c>
      <c r="E231385">
        <v>15</v>
      </c>
      <c r="F231385">
        <v>2</v>
      </c>
    </row>
    <row r="231386" spans="1:6" x14ac:dyDescent="0.3">
      <c r="A231386" s="1">
        <v>36094</v>
      </c>
      <c r="B231386" s="1">
        <v>36093</v>
      </c>
      <c r="C231386">
        <v>1378</v>
      </c>
      <c r="D231386">
        <v>10185</v>
      </c>
      <c r="E231386">
        <v>19</v>
      </c>
      <c r="F231386">
        <v>3</v>
      </c>
    </row>
    <row r="231387" spans="1:6" x14ac:dyDescent="0.3">
      <c r="A231387" s="1">
        <v>36094</v>
      </c>
      <c r="B231387" s="1">
        <v>36090</v>
      </c>
      <c r="C231387">
        <v>1380</v>
      </c>
      <c r="D231387">
        <v>10042</v>
      </c>
      <c r="E231387">
        <v>24</v>
      </c>
      <c r="F231387">
        <v>3</v>
      </c>
    </row>
    <row r="231388" spans="1:6" x14ac:dyDescent="0.3">
      <c r="A231388" s="1">
        <v>36094</v>
      </c>
      <c r="B231388" s="1">
        <v>36090</v>
      </c>
      <c r="C231388">
        <v>1380</v>
      </c>
      <c r="D231388">
        <v>3957</v>
      </c>
      <c r="E231388">
        <v>10</v>
      </c>
      <c r="F231388">
        <v>2</v>
      </c>
    </row>
    <row r="231389" spans="1:6" x14ac:dyDescent="0.3">
      <c r="A231389" s="1">
        <v>36094</v>
      </c>
      <c r="B231389" s="1">
        <v>36090</v>
      </c>
      <c r="C231389">
        <v>1382</v>
      </c>
      <c r="D231389">
        <v>3913</v>
      </c>
      <c r="E231389">
        <v>19</v>
      </c>
      <c r="F231389">
        <v>4</v>
      </c>
    </row>
    <row r="231390" spans="1:6" x14ac:dyDescent="0.3">
      <c r="A231390" s="1">
        <v>36094</v>
      </c>
      <c r="B231390" s="1">
        <v>36090</v>
      </c>
      <c r="C231390">
        <v>1383</v>
      </c>
      <c r="D231390">
        <v>7517</v>
      </c>
      <c r="E231390">
        <v>6</v>
      </c>
      <c r="F231390">
        <v>3</v>
      </c>
    </row>
    <row r="231391" spans="1:6" x14ac:dyDescent="0.3">
      <c r="A231391" s="1">
        <v>36094</v>
      </c>
      <c r="B231391" s="1">
        <v>36090</v>
      </c>
      <c r="C231391">
        <v>1383</v>
      </c>
      <c r="D231391">
        <v>9058</v>
      </c>
      <c r="E231391">
        <v>24</v>
      </c>
      <c r="F231391">
        <v>3</v>
      </c>
    </row>
    <row r="231392" spans="1:6" x14ac:dyDescent="0.3">
      <c r="A231392" s="1">
        <v>36094</v>
      </c>
      <c r="B231392" s="1">
        <v>36090</v>
      </c>
      <c r="C231392">
        <v>1383</v>
      </c>
      <c r="D231392">
        <v>5024</v>
      </c>
      <c r="E231392">
        <v>15</v>
      </c>
      <c r="F231392">
        <v>3</v>
      </c>
    </row>
    <row r="231393" spans="1:6" x14ac:dyDescent="0.3">
      <c r="A231393" s="1">
        <v>36094</v>
      </c>
      <c r="B231393" s="1">
        <v>36090</v>
      </c>
      <c r="C231393">
        <v>1384</v>
      </c>
      <c r="D231393">
        <v>8381</v>
      </c>
      <c r="E231393">
        <v>19</v>
      </c>
      <c r="F231393">
        <v>4</v>
      </c>
    </row>
    <row r="231394" spans="1:6" x14ac:dyDescent="0.3">
      <c r="A231394" s="1">
        <v>36094</v>
      </c>
      <c r="B231394" s="1">
        <v>36091</v>
      </c>
      <c r="C231394">
        <v>1386</v>
      </c>
      <c r="D231394">
        <v>3420</v>
      </c>
      <c r="E231394">
        <v>4</v>
      </c>
      <c r="F231394">
        <v>3</v>
      </c>
    </row>
    <row r="231395" spans="1:6" x14ac:dyDescent="0.3">
      <c r="A231395" s="1">
        <v>36094</v>
      </c>
      <c r="B231395" s="1">
        <v>36088</v>
      </c>
      <c r="C231395">
        <v>1387</v>
      </c>
      <c r="D231395">
        <v>7969</v>
      </c>
      <c r="E231395">
        <v>4</v>
      </c>
      <c r="F231395">
        <v>3</v>
      </c>
    </row>
    <row r="231396" spans="1:6" x14ac:dyDescent="0.3">
      <c r="A231396" s="1">
        <v>36094</v>
      </c>
      <c r="B231396" s="1">
        <v>36088</v>
      </c>
      <c r="C231396">
        <v>1387</v>
      </c>
      <c r="D231396">
        <v>3185</v>
      </c>
      <c r="E231396">
        <v>4</v>
      </c>
      <c r="F231396">
        <v>2</v>
      </c>
    </row>
    <row r="231397" spans="1:6" x14ac:dyDescent="0.3">
      <c r="A231397" s="1">
        <v>36094</v>
      </c>
      <c r="B231397" s="1">
        <v>36089</v>
      </c>
      <c r="C231397">
        <v>1388</v>
      </c>
      <c r="D231397">
        <v>8388</v>
      </c>
      <c r="E231397">
        <v>10</v>
      </c>
      <c r="F231397">
        <v>4</v>
      </c>
    </row>
    <row r="231398" spans="1:6" x14ac:dyDescent="0.3">
      <c r="A231398" s="1">
        <v>36094</v>
      </c>
      <c r="B231398" s="1">
        <v>36089</v>
      </c>
      <c r="C231398">
        <v>1388</v>
      </c>
      <c r="D231398">
        <v>7917</v>
      </c>
      <c r="E231398">
        <v>10</v>
      </c>
      <c r="F231398">
        <v>3</v>
      </c>
    </row>
    <row r="231399" spans="1:6" x14ac:dyDescent="0.3">
      <c r="A231399" s="1">
        <v>36094</v>
      </c>
      <c r="B231399" s="1">
        <v>36089</v>
      </c>
      <c r="C231399">
        <v>1388</v>
      </c>
      <c r="D231399">
        <v>10251</v>
      </c>
      <c r="E231399">
        <v>24</v>
      </c>
      <c r="F231399">
        <v>3</v>
      </c>
    </row>
    <row r="231400" spans="1:6" x14ac:dyDescent="0.3">
      <c r="A231400" s="1">
        <v>36094</v>
      </c>
      <c r="B231400" s="1">
        <v>36091</v>
      </c>
      <c r="C231400">
        <v>1390</v>
      </c>
      <c r="D231400">
        <v>4463</v>
      </c>
      <c r="E231400">
        <v>24</v>
      </c>
      <c r="F231400">
        <v>4</v>
      </c>
    </row>
    <row r="231401" spans="1:6" x14ac:dyDescent="0.3">
      <c r="A231401" s="1">
        <v>36094</v>
      </c>
      <c r="B231401" s="1">
        <v>36093</v>
      </c>
      <c r="C231401">
        <v>1391</v>
      </c>
      <c r="D231401">
        <v>5349</v>
      </c>
      <c r="E231401">
        <v>15</v>
      </c>
      <c r="F231401">
        <v>3</v>
      </c>
    </row>
    <row r="231402" spans="1:6" x14ac:dyDescent="0.3">
      <c r="A231402" s="1">
        <v>36094</v>
      </c>
      <c r="B231402" s="1">
        <v>36093</v>
      </c>
      <c r="C231402">
        <v>1391</v>
      </c>
      <c r="D231402">
        <v>6087</v>
      </c>
      <c r="E231402">
        <v>13</v>
      </c>
      <c r="F231402">
        <v>3</v>
      </c>
    </row>
    <row r="231403" spans="1:6" x14ac:dyDescent="0.3">
      <c r="A231403" s="1">
        <v>36094</v>
      </c>
      <c r="B231403" s="1">
        <v>36092</v>
      </c>
      <c r="C231403">
        <v>1392</v>
      </c>
      <c r="D231403">
        <v>10251</v>
      </c>
      <c r="E231403">
        <v>24</v>
      </c>
      <c r="F231403">
        <v>3</v>
      </c>
    </row>
    <row r="231404" spans="1:6" x14ac:dyDescent="0.3">
      <c r="A231404" s="1">
        <v>36094</v>
      </c>
      <c r="B231404" s="1">
        <v>36090</v>
      </c>
      <c r="C231404">
        <v>1393</v>
      </c>
      <c r="D231404">
        <v>8159</v>
      </c>
      <c r="E231404">
        <v>6</v>
      </c>
      <c r="F231404">
        <v>4</v>
      </c>
    </row>
    <row r="231405" spans="1:6" x14ac:dyDescent="0.3">
      <c r="A231405" s="1">
        <v>36094</v>
      </c>
      <c r="B231405" s="1">
        <v>36091</v>
      </c>
      <c r="C231405">
        <v>1395</v>
      </c>
      <c r="D231405">
        <v>7243</v>
      </c>
      <c r="E231405">
        <v>13</v>
      </c>
      <c r="F231405">
        <v>4</v>
      </c>
    </row>
    <row r="231406" spans="1:6" x14ac:dyDescent="0.3">
      <c r="A231406" s="1">
        <v>36094</v>
      </c>
      <c r="B231406" s="1">
        <v>36091</v>
      </c>
      <c r="C231406">
        <v>1396</v>
      </c>
      <c r="D231406">
        <v>10174</v>
      </c>
      <c r="E231406">
        <v>6</v>
      </c>
      <c r="F231406">
        <v>3</v>
      </c>
    </row>
    <row r="231407" spans="1:6" x14ac:dyDescent="0.3">
      <c r="A231407" s="1">
        <v>36094</v>
      </c>
      <c r="B231407" s="1">
        <v>36088</v>
      </c>
      <c r="C231407">
        <v>1397</v>
      </c>
      <c r="D231407">
        <v>1058</v>
      </c>
      <c r="E231407">
        <v>6</v>
      </c>
      <c r="F231407">
        <v>3</v>
      </c>
    </row>
    <row r="231408" spans="1:6" x14ac:dyDescent="0.3">
      <c r="A231408" s="1">
        <v>36094</v>
      </c>
      <c r="B231408" s="1">
        <v>36088</v>
      </c>
      <c r="C231408">
        <v>1397</v>
      </c>
      <c r="D231408">
        <v>3957</v>
      </c>
      <c r="E231408">
        <v>10</v>
      </c>
      <c r="F231408">
        <v>3</v>
      </c>
    </row>
    <row r="231409" spans="1:6" x14ac:dyDescent="0.3">
      <c r="A231409" s="1">
        <v>36094</v>
      </c>
      <c r="B231409" s="1">
        <v>36091</v>
      </c>
      <c r="C231409">
        <v>1399</v>
      </c>
      <c r="D231409">
        <v>4956</v>
      </c>
      <c r="E231409">
        <v>4</v>
      </c>
      <c r="F231409">
        <v>3</v>
      </c>
    </row>
    <row r="231410" spans="1:6" x14ac:dyDescent="0.3">
      <c r="A231410" s="1">
        <v>36094</v>
      </c>
      <c r="B231410" s="1">
        <v>36091</v>
      </c>
      <c r="C231410">
        <v>1399</v>
      </c>
      <c r="D231410">
        <v>3777</v>
      </c>
      <c r="E231410">
        <v>19</v>
      </c>
      <c r="F231410">
        <v>3</v>
      </c>
    </row>
    <row r="231411" spans="1:6" x14ac:dyDescent="0.3">
      <c r="A231411" s="1">
        <v>36094</v>
      </c>
      <c r="B231411" s="1">
        <v>36090</v>
      </c>
      <c r="C231411">
        <v>1401</v>
      </c>
      <c r="D231411">
        <v>8388</v>
      </c>
      <c r="E231411">
        <v>10</v>
      </c>
      <c r="F231411">
        <v>5</v>
      </c>
    </row>
    <row r="231412" spans="1:6" x14ac:dyDescent="0.3">
      <c r="A231412" s="1">
        <v>36094</v>
      </c>
      <c r="B231412" s="1">
        <v>36090</v>
      </c>
      <c r="C231412">
        <v>1401</v>
      </c>
      <c r="D231412">
        <v>5368</v>
      </c>
      <c r="E231412">
        <v>24</v>
      </c>
      <c r="F231412">
        <v>3</v>
      </c>
    </row>
    <row r="231413" spans="1:6" x14ac:dyDescent="0.3">
      <c r="A231413" s="1">
        <v>36094</v>
      </c>
      <c r="B231413" s="1">
        <v>36090</v>
      </c>
      <c r="C231413">
        <v>1401</v>
      </c>
      <c r="D231413">
        <v>7969</v>
      </c>
      <c r="E231413">
        <v>4</v>
      </c>
      <c r="F231413">
        <v>2</v>
      </c>
    </row>
    <row r="231414" spans="1:6" x14ac:dyDescent="0.3">
      <c r="A231414" s="1">
        <v>36094</v>
      </c>
      <c r="B231414" s="1">
        <v>36093</v>
      </c>
      <c r="C231414">
        <v>1403</v>
      </c>
      <c r="D231414">
        <v>1524</v>
      </c>
      <c r="E231414">
        <v>13</v>
      </c>
      <c r="F231414">
        <v>3</v>
      </c>
    </row>
    <row r="231415" spans="1:6" x14ac:dyDescent="0.3">
      <c r="A231415" s="1">
        <v>36094</v>
      </c>
      <c r="B231415" s="1">
        <v>36093</v>
      </c>
      <c r="C231415">
        <v>1403</v>
      </c>
      <c r="D231415">
        <v>9017</v>
      </c>
      <c r="E231415">
        <v>15</v>
      </c>
      <c r="F231415">
        <v>3</v>
      </c>
    </row>
    <row r="231416" spans="1:6" x14ac:dyDescent="0.3">
      <c r="A231416" s="1">
        <v>36094</v>
      </c>
      <c r="B231416" s="1">
        <v>36093</v>
      </c>
      <c r="C231416">
        <v>1403</v>
      </c>
      <c r="D231416">
        <v>3325</v>
      </c>
      <c r="E231416">
        <v>13</v>
      </c>
      <c r="F231416">
        <v>3</v>
      </c>
    </row>
    <row r="231417" spans="1:6" x14ac:dyDescent="0.3">
      <c r="A231417" s="1">
        <v>36094</v>
      </c>
      <c r="B231417" s="1">
        <v>36089</v>
      </c>
      <c r="C231417">
        <v>1405</v>
      </c>
      <c r="D231417">
        <v>965</v>
      </c>
      <c r="E231417">
        <v>4</v>
      </c>
      <c r="F231417">
        <v>3</v>
      </c>
    </row>
    <row r="231418" spans="1:6" x14ac:dyDescent="0.3">
      <c r="A231418" s="1">
        <v>36094</v>
      </c>
      <c r="B231418" s="1">
        <v>36092</v>
      </c>
      <c r="C231418">
        <v>1408</v>
      </c>
      <c r="D231418">
        <v>4360</v>
      </c>
      <c r="E231418">
        <v>19</v>
      </c>
      <c r="F231418">
        <v>5</v>
      </c>
    </row>
    <row r="231419" spans="1:6" x14ac:dyDescent="0.3">
      <c r="A231419" s="1">
        <v>36094</v>
      </c>
      <c r="B231419" s="1">
        <v>36089</v>
      </c>
      <c r="C231419">
        <v>1409</v>
      </c>
      <c r="D231419">
        <v>6366</v>
      </c>
      <c r="E231419">
        <v>19</v>
      </c>
      <c r="F231419">
        <v>3</v>
      </c>
    </row>
    <row r="231420" spans="1:6" x14ac:dyDescent="0.3">
      <c r="A231420" s="1">
        <v>36094</v>
      </c>
      <c r="B231420" s="1">
        <v>36091</v>
      </c>
      <c r="C231420">
        <v>1411</v>
      </c>
      <c r="D231420">
        <v>2123</v>
      </c>
      <c r="E231420">
        <v>19</v>
      </c>
      <c r="F231420">
        <v>2</v>
      </c>
    </row>
    <row r="231421" spans="1:6" x14ac:dyDescent="0.3">
      <c r="A231421" s="1">
        <v>36094</v>
      </c>
      <c r="B231421" s="1">
        <v>36093</v>
      </c>
      <c r="C231421">
        <v>1412</v>
      </c>
      <c r="D231421">
        <v>10185</v>
      </c>
      <c r="E231421">
        <v>19</v>
      </c>
      <c r="F231421">
        <v>4</v>
      </c>
    </row>
    <row r="231422" spans="1:6" x14ac:dyDescent="0.3">
      <c r="A231422" s="1">
        <v>36094</v>
      </c>
      <c r="B231422" s="1">
        <v>36088</v>
      </c>
      <c r="C231422">
        <v>1413</v>
      </c>
      <c r="D231422">
        <v>1793</v>
      </c>
      <c r="E231422">
        <v>13</v>
      </c>
      <c r="F231422">
        <v>3</v>
      </c>
    </row>
    <row r="231423" spans="1:6" x14ac:dyDescent="0.3">
      <c r="A231423" s="1">
        <v>36094</v>
      </c>
      <c r="B231423" s="1">
        <v>36093</v>
      </c>
      <c r="C231423">
        <v>1416</v>
      </c>
      <c r="D231423">
        <v>8159</v>
      </c>
      <c r="E231423">
        <v>6</v>
      </c>
      <c r="F231423">
        <v>2</v>
      </c>
    </row>
    <row r="231424" spans="1:6" x14ac:dyDescent="0.3">
      <c r="A231424" s="1">
        <v>36094</v>
      </c>
      <c r="B231424" s="1">
        <v>36089</v>
      </c>
      <c r="C231424">
        <v>1418</v>
      </c>
      <c r="D231424">
        <v>4360</v>
      </c>
      <c r="E231424">
        <v>19</v>
      </c>
      <c r="F231424">
        <v>4</v>
      </c>
    </row>
    <row r="231425" spans="1:6" x14ac:dyDescent="0.3">
      <c r="A231425" s="1">
        <v>36094</v>
      </c>
      <c r="B231425" s="1">
        <v>36092</v>
      </c>
      <c r="C231425">
        <v>1420</v>
      </c>
      <c r="D231425">
        <v>9604</v>
      </c>
      <c r="E231425">
        <v>24</v>
      </c>
      <c r="F231425">
        <v>3</v>
      </c>
    </row>
    <row r="231426" spans="1:6" x14ac:dyDescent="0.3">
      <c r="A231426" s="1">
        <v>36094</v>
      </c>
      <c r="B231426" s="1">
        <v>36091</v>
      </c>
      <c r="C231426">
        <v>1422</v>
      </c>
      <c r="D231426">
        <v>4861</v>
      </c>
      <c r="E231426">
        <v>6</v>
      </c>
      <c r="F231426">
        <v>2</v>
      </c>
    </row>
    <row r="231427" spans="1:6" x14ac:dyDescent="0.3">
      <c r="A231427" s="1">
        <v>36094</v>
      </c>
      <c r="B231427" s="1">
        <v>36089</v>
      </c>
      <c r="C231427">
        <v>1424</v>
      </c>
      <c r="D231427">
        <v>7158</v>
      </c>
      <c r="E231427">
        <v>10</v>
      </c>
      <c r="F231427">
        <v>4</v>
      </c>
    </row>
    <row r="231428" spans="1:6" x14ac:dyDescent="0.3">
      <c r="A231428" s="1">
        <v>36094</v>
      </c>
      <c r="B231428" s="1">
        <v>36089</v>
      </c>
      <c r="C231428">
        <v>1424</v>
      </c>
      <c r="D231428">
        <v>8388</v>
      </c>
      <c r="E231428">
        <v>10</v>
      </c>
      <c r="F231428">
        <v>3</v>
      </c>
    </row>
    <row r="231429" spans="1:6" x14ac:dyDescent="0.3">
      <c r="A231429" s="1">
        <v>36094</v>
      </c>
      <c r="B231429" s="1">
        <v>36088</v>
      </c>
      <c r="C231429">
        <v>1425</v>
      </c>
      <c r="D231429">
        <v>2271</v>
      </c>
      <c r="E231429">
        <v>6</v>
      </c>
      <c r="F231429">
        <v>4</v>
      </c>
    </row>
    <row r="231430" spans="1:6" x14ac:dyDescent="0.3">
      <c r="A231430" s="1">
        <v>36094</v>
      </c>
      <c r="B231430" s="1">
        <v>36088</v>
      </c>
      <c r="C231430">
        <v>1425</v>
      </c>
      <c r="D231430">
        <v>2704</v>
      </c>
      <c r="E231430">
        <v>19</v>
      </c>
      <c r="F231430">
        <v>4</v>
      </c>
    </row>
    <row r="231431" spans="1:6" x14ac:dyDescent="0.3">
      <c r="A231431" s="1">
        <v>36094</v>
      </c>
      <c r="B231431" s="1">
        <v>36089</v>
      </c>
      <c r="C231431">
        <v>1427</v>
      </c>
      <c r="D231431">
        <v>543</v>
      </c>
      <c r="E231431">
        <v>13</v>
      </c>
      <c r="F231431">
        <v>2</v>
      </c>
    </row>
    <row r="231432" spans="1:6" x14ac:dyDescent="0.3">
      <c r="A231432" s="1">
        <v>36094</v>
      </c>
      <c r="B231432" s="1">
        <v>36088</v>
      </c>
      <c r="C231432">
        <v>1428</v>
      </c>
      <c r="D231432">
        <v>10185</v>
      </c>
      <c r="E231432">
        <v>19</v>
      </c>
      <c r="F231432">
        <v>4</v>
      </c>
    </row>
    <row r="231433" spans="1:6" x14ac:dyDescent="0.3">
      <c r="A231433" s="1">
        <v>36094</v>
      </c>
      <c r="B231433" s="1">
        <v>36089</v>
      </c>
      <c r="C231433">
        <v>1429</v>
      </c>
      <c r="D231433">
        <v>5308</v>
      </c>
      <c r="E231433">
        <v>6</v>
      </c>
      <c r="F231433">
        <v>3</v>
      </c>
    </row>
    <row r="231434" spans="1:6" x14ac:dyDescent="0.3">
      <c r="A231434" s="1">
        <v>36094</v>
      </c>
      <c r="B231434" s="1">
        <v>36091</v>
      </c>
      <c r="C231434">
        <v>1430</v>
      </c>
      <c r="D231434">
        <v>10042</v>
      </c>
      <c r="E231434">
        <v>24</v>
      </c>
      <c r="F231434">
        <v>3</v>
      </c>
    </row>
    <row r="231435" spans="1:6" x14ac:dyDescent="0.3">
      <c r="A231435" s="1">
        <v>36094</v>
      </c>
      <c r="B231435" s="1">
        <v>36092</v>
      </c>
      <c r="C231435">
        <v>1432</v>
      </c>
      <c r="D231435">
        <v>6877</v>
      </c>
      <c r="E231435">
        <v>24</v>
      </c>
      <c r="F231435">
        <v>3</v>
      </c>
    </row>
    <row r="231436" spans="1:6" x14ac:dyDescent="0.3">
      <c r="A231436" s="1">
        <v>36094</v>
      </c>
      <c r="B231436" s="1">
        <v>36093</v>
      </c>
      <c r="C231436">
        <v>1434</v>
      </c>
      <c r="D231436">
        <v>8546</v>
      </c>
      <c r="E231436">
        <v>6</v>
      </c>
      <c r="F231436">
        <v>4</v>
      </c>
    </row>
    <row r="231437" spans="1:6" x14ac:dyDescent="0.3">
      <c r="A231437" s="1">
        <v>36094</v>
      </c>
      <c r="B231437" s="1">
        <v>36090</v>
      </c>
      <c r="C231437">
        <v>1436</v>
      </c>
      <c r="D231437">
        <v>2697</v>
      </c>
      <c r="E231437">
        <v>10</v>
      </c>
      <c r="F231437">
        <v>2</v>
      </c>
    </row>
    <row r="231438" spans="1:6" x14ac:dyDescent="0.3">
      <c r="A231438" s="1">
        <v>36094</v>
      </c>
      <c r="B231438" s="1">
        <v>36090</v>
      </c>
      <c r="C231438">
        <v>1437</v>
      </c>
      <c r="D231438">
        <v>6689</v>
      </c>
      <c r="E231438">
        <v>19</v>
      </c>
      <c r="F231438">
        <v>4</v>
      </c>
    </row>
    <row r="231439" spans="1:6" x14ac:dyDescent="0.3">
      <c r="A231439" s="1">
        <v>36094</v>
      </c>
      <c r="B231439" s="1">
        <v>36090</v>
      </c>
      <c r="C231439">
        <v>1437</v>
      </c>
      <c r="D231439">
        <v>6992</v>
      </c>
      <c r="E231439">
        <v>4</v>
      </c>
      <c r="F231439">
        <v>3</v>
      </c>
    </row>
    <row r="231440" spans="1:6" x14ac:dyDescent="0.3">
      <c r="A231440" s="1">
        <v>36094</v>
      </c>
      <c r="B231440" s="1">
        <v>36090</v>
      </c>
      <c r="C231440">
        <v>1437</v>
      </c>
      <c r="D231440">
        <v>4198</v>
      </c>
      <c r="E231440">
        <v>10</v>
      </c>
      <c r="F231440">
        <v>2</v>
      </c>
    </row>
    <row r="231441" spans="1:6" x14ac:dyDescent="0.3">
      <c r="A231441" s="1">
        <v>36094</v>
      </c>
      <c r="B231441" s="1">
        <v>36089</v>
      </c>
      <c r="C231441">
        <v>1440</v>
      </c>
      <c r="D231441">
        <v>10174</v>
      </c>
      <c r="E231441">
        <v>6</v>
      </c>
      <c r="F231441">
        <v>2</v>
      </c>
    </row>
    <row r="231442" spans="1:6" x14ac:dyDescent="0.3">
      <c r="A231442" s="1">
        <v>36094</v>
      </c>
      <c r="B231442" s="1">
        <v>36089</v>
      </c>
      <c r="C231442">
        <v>1441</v>
      </c>
      <c r="D231442">
        <v>7149</v>
      </c>
      <c r="E231442">
        <v>13</v>
      </c>
      <c r="F231442">
        <v>3</v>
      </c>
    </row>
    <row r="231443" spans="1:6" x14ac:dyDescent="0.3">
      <c r="A231443" s="1">
        <v>36094</v>
      </c>
      <c r="B231443" s="1">
        <v>36092</v>
      </c>
      <c r="C231443">
        <v>1442</v>
      </c>
      <c r="D231443">
        <v>9826</v>
      </c>
      <c r="E231443">
        <v>13</v>
      </c>
      <c r="F231443">
        <v>4</v>
      </c>
    </row>
    <row r="231444" spans="1:6" x14ac:dyDescent="0.3">
      <c r="A231444" s="1">
        <v>36094</v>
      </c>
      <c r="B231444" s="1">
        <v>36089</v>
      </c>
      <c r="C231444">
        <v>1443</v>
      </c>
      <c r="D231444">
        <v>1793</v>
      </c>
      <c r="E231444">
        <v>13</v>
      </c>
      <c r="F231444">
        <v>3</v>
      </c>
    </row>
    <row r="231445" spans="1:6" x14ac:dyDescent="0.3">
      <c r="A231445" s="1">
        <v>36094</v>
      </c>
      <c r="B231445" s="1">
        <v>36089</v>
      </c>
      <c r="C231445">
        <v>1443</v>
      </c>
      <c r="D231445">
        <v>4631</v>
      </c>
      <c r="E231445">
        <v>19</v>
      </c>
      <c r="F231445">
        <v>3</v>
      </c>
    </row>
    <row r="231446" spans="1:6" x14ac:dyDescent="0.3">
      <c r="A231446" s="1">
        <v>36094</v>
      </c>
      <c r="B231446" s="1">
        <v>36089</v>
      </c>
      <c r="C231446">
        <v>1448</v>
      </c>
      <c r="D231446">
        <v>261</v>
      </c>
      <c r="E231446">
        <v>24</v>
      </c>
      <c r="F231446">
        <v>4</v>
      </c>
    </row>
    <row r="231447" spans="1:6" x14ac:dyDescent="0.3">
      <c r="A231447" s="1">
        <v>36094</v>
      </c>
      <c r="B231447" s="1">
        <v>36089</v>
      </c>
      <c r="C231447">
        <v>1448</v>
      </c>
      <c r="D231447">
        <v>718</v>
      </c>
      <c r="E231447">
        <v>15</v>
      </c>
      <c r="F231447">
        <v>4</v>
      </c>
    </row>
    <row r="231448" spans="1:6" x14ac:dyDescent="0.3">
      <c r="A231448" s="1">
        <v>36094</v>
      </c>
      <c r="B231448" s="1">
        <v>36089</v>
      </c>
      <c r="C231448">
        <v>1449</v>
      </c>
      <c r="D231448">
        <v>4330</v>
      </c>
      <c r="E231448">
        <v>13</v>
      </c>
      <c r="F231448">
        <v>4</v>
      </c>
    </row>
    <row r="231449" spans="1:6" x14ac:dyDescent="0.3">
      <c r="A231449" s="1">
        <v>36094</v>
      </c>
      <c r="B231449" s="1">
        <v>36089</v>
      </c>
      <c r="C231449">
        <v>1449</v>
      </c>
      <c r="D231449">
        <v>2463</v>
      </c>
      <c r="E231449">
        <v>19</v>
      </c>
      <c r="F231449">
        <v>4</v>
      </c>
    </row>
    <row r="231450" spans="1:6" x14ac:dyDescent="0.3">
      <c r="A231450" s="1">
        <v>36094</v>
      </c>
      <c r="B231450" s="1">
        <v>36088</v>
      </c>
      <c r="C231450">
        <v>1451</v>
      </c>
      <c r="D231450">
        <v>7780</v>
      </c>
      <c r="E231450">
        <v>13</v>
      </c>
      <c r="F231450">
        <v>3</v>
      </c>
    </row>
    <row r="231451" spans="1:6" x14ac:dyDescent="0.3">
      <c r="A231451" s="1">
        <v>36094</v>
      </c>
      <c r="B231451" s="1">
        <v>36092</v>
      </c>
      <c r="C231451">
        <v>1452</v>
      </c>
      <c r="D231451">
        <v>9826</v>
      </c>
      <c r="E231451">
        <v>13</v>
      </c>
      <c r="F231451">
        <v>4</v>
      </c>
    </row>
    <row r="231452" spans="1:6" x14ac:dyDescent="0.3">
      <c r="A231452" s="1">
        <v>36094</v>
      </c>
      <c r="B231452" s="1">
        <v>36093</v>
      </c>
      <c r="C231452">
        <v>1454</v>
      </c>
      <c r="D231452">
        <v>7517</v>
      </c>
      <c r="E231452">
        <v>6</v>
      </c>
      <c r="F231452">
        <v>4</v>
      </c>
    </row>
    <row r="231453" spans="1:6" x14ac:dyDescent="0.3">
      <c r="A231453" s="1">
        <v>36094</v>
      </c>
      <c r="B231453" s="1">
        <v>36092</v>
      </c>
      <c r="C231453">
        <v>1456</v>
      </c>
      <c r="D231453">
        <v>6366</v>
      </c>
      <c r="E231453">
        <v>19</v>
      </c>
      <c r="F231453">
        <v>3</v>
      </c>
    </row>
    <row r="231454" spans="1:6" x14ac:dyDescent="0.3">
      <c r="A231454" s="1">
        <v>36094</v>
      </c>
      <c r="B231454" s="1">
        <v>36088</v>
      </c>
      <c r="C231454">
        <v>1457</v>
      </c>
      <c r="D231454">
        <v>5536</v>
      </c>
      <c r="E231454">
        <v>10</v>
      </c>
      <c r="F231454">
        <v>4</v>
      </c>
    </row>
    <row r="231455" spans="1:6" x14ac:dyDescent="0.3">
      <c r="A231455" s="1">
        <v>36094</v>
      </c>
      <c r="B231455" s="1">
        <v>36090</v>
      </c>
      <c r="C231455">
        <v>1458</v>
      </c>
      <c r="D231455">
        <v>9065</v>
      </c>
      <c r="E231455">
        <v>13</v>
      </c>
      <c r="F231455">
        <v>3</v>
      </c>
    </row>
    <row r="231456" spans="1:6" x14ac:dyDescent="0.3">
      <c r="A231456" s="1">
        <v>36094</v>
      </c>
      <c r="B231456" s="1">
        <v>36087</v>
      </c>
      <c r="C231456">
        <v>1459</v>
      </c>
      <c r="D231456">
        <v>2704</v>
      </c>
      <c r="E231456">
        <v>19</v>
      </c>
      <c r="F231456">
        <v>3</v>
      </c>
    </row>
    <row r="231457" spans="1:6" x14ac:dyDescent="0.3">
      <c r="A231457" s="1">
        <v>36094</v>
      </c>
      <c r="B231457" s="1">
        <v>36090</v>
      </c>
      <c r="C231457">
        <v>1460</v>
      </c>
      <c r="D231457">
        <v>1504</v>
      </c>
      <c r="E231457">
        <v>24</v>
      </c>
      <c r="F231457">
        <v>4</v>
      </c>
    </row>
    <row r="231458" spans="1:6" x14ac:dyDescent="0.3">
      <c r="A231458" s="1">
        <v>36094</v>
      </c>
      <c r="B231458" s="1">
        <v>36090</v>
      </c>
      <c r="C231458">
        <v>1460</v>
      </c>
      <c r="D231458">
        <v>8159</v>
      </c>
      <c r="E231458">
        <v>6</v>
      </c>
      <c r="F231458">
        <v>3</v>
      </c>
    </row>
    <row r="231459" spans="1:6" x14ac:dyDescent="0.3">
      <c r="A231459" s="1">
        <v>36094</v>
      </c>
      <c r="B231459" s="1">
        <v>36090</v>
      </c>
      <c r="C231459">
        <v>1460</v>
      </c>
      <c r="D231459">
        <v>6689</v>
      </c>
      <c r="E231459">
        <v>19</v>
      </c>
      <c r="F231459">
        <v>2</v>
      </c>
    </row>
    <row r="231460" spans="1:6" x14ac:dyDescent="0.3">
      <c r="A231460" s="1">
        <v>36094</v>
      </c>
      <c r="B231460" s="1">
        <v>36089</v>
      </c>
      <c r="C231460">
        <v>1461</v>
      </c>
      <c r="D231460">
        <v>9744</v>
      </c>
      <c r="E231460">
        <v>6</v>
      </c>
      <c r="F231460">
        <v>3</v>
      </c>
    </row>
    <row r="231461" spans="1:6" x14ac:dyDescent="0.3">
      <c r="A231461" s="1">
        <v>36094</v>
      </c>
      <c r="B231461" s="1">
        <v>36089</v>
      </c>
      <c r="C231461">
        <v>1461</v>
      </c>
      <c r="D231461">
        <v>3980</v>
      </c>
      <c r="E231461">
        <v>13</v>
      </c>
      <c r="F231461">
        <v>3</v>
      </c>
    </row>
    <row r="231462" spans="1:6" x14ac:dyDescent="0.3">
      <c r="A231462" s="1">
        <v>36094</v>
      </c>
      <c r="B231462" s="1">
        <v>36092</v>
      </c>
      <c r="C231462">
        <v>1462</v>
      </c>
      <c r="D231462">
        <v>4330</v>
      </c>
      <c r="E231462">
        <v>13</v>
      </c>
      <c r="F231462">
        <v>5</v>
      </c>
    </row>
    <row r="231463" spans="1:6" x14ac:dyDescent="0.3">
      <c r="A231463" s="1">
        <v>36094</v>
      </c>
      <c r="B231463" s="1">
        <v>36092</v>
      </c>
      <c r="C231463">
        <v>1462</v>
      </c>
      <c r="D231463">
        <v>8534</v>
      </c>
      <c r="E231463">
        <v>10</v>
      </c>
      <c r="F231463">
        <v>4</v>
      </c>
    </row>
    <row r="231464" spans="1:6" x14ac:dyDescent="0.3">
      <c r="A231464" s="1">
        <v>36094</v>
      </c>
      <c r="B231464" s="1">
        <v>36093</v>
      </c>
      <c r="C231464">
        <v>1467</v>
      </c>
      <c r="D231464">
        <v>2638</v>
      </c>
      <c r="E231464">
        <v>13</v>
      </c>
      <c r="F231464">
        <v>4</v>
      </c>
    </row>
    <row r="231465" spans="1:6" x14ac:dyDescent="0.3">
      <c r="A231465" s="1">
        <v>36094</v>
      </c>
      <c r="B231465" s="1">
        <v>36093</v>
      </c>
      <c r="C231465">
        <v>1467</v>
      </c>
      <c r="D231465">
        <v>3957</v>
      </c>
      <c r="E231465">
        <v>10</v>
      </c>
      <c r="F231465">
        <v>4</v>
      </c>
    </row>
    <row r="231466" spans="1:6" x14ac:dyDescent="0.3">
      <c r="A231466" s="1">
        <v>36094</v>
      </c>
      <c r="B231466" s="1">
        <v>36090</v>
      </c>
      <c r="C231466">
        <v>1468</v>
      </c>
      <c r="D231466">
        <v>3762</v>
      </c>
      <c r="E231466">
        <v>10</v>
      </c>
      <c r="F231466">
        <v>3</v>
      </c>
    </row>
    <row r="231467" spans="1:6" x14ac:dyDescent="0.3">
      <c r="A231467" s="1">
        <v>36094</v>
      </c>
      <c r="B231467" s="1">
        <v>36091</v>
      </c>
      <c r="C231467">
        <v>1471</v>
      </c>
      <c r="D231467">
        <v>6204</v>
      </c>
      <c r="E231467">
        <v>13</v>
      </c>
      <c r="F231467">
        <v>3</v>
      </c>
    </row>
    <row r="231468" spans="1:6" x14ac:dyDescent="0.3">
      <c r="A231468" s="1">
        <v>36094</v>
      </c>
      <c r="B231468" s="1">
        <v>36093</v>
      </c>
      <c r="C231468">
        <v>1472</v>
      </c>
      <c r="D231468">
        <v>8388</v>
      </c>
      <c r="E231468">
        <v>10</v>
      </c>
      <c r="F231468">
        <v>3</v>
      </c>
    </row>
    <row r="231469" spans="1:6" x14ac:dyDescent="0.3">
      <c r="A231469" s="1">
        <v>36094</v>
      </c>
      <c r="B231469" s="1">
        <v>36090</v>
      </c>
      <c r="C231469">
        <v>1473</v>
      </c>
      <c r="D231469">
        <v>3909</v>
      </c>
      <c r="E231469">
        <v>4</v>
      </c>
      <c r="F231469">
        <v>2</v>
      </c>
    </row>
    <row r="231470" spans="1:6" x14ac:dyDescent="0.3">
      <c r="A231470" s="1">
        <v>36094</v>
      </c>
      <c r="B231470" s="1">
        <v>36091</v>
      </c>
      <c r="C231470">
        <v>1474</v>
      </c>
      <c r="D231470">
        <v>6411</v>
      </c>
      <c r="E231470">
        <v>19</v>
      </c>
      <c r="F231470">
        <v>4</v>
      </c>
    </row>
    <row r="231471" spans="1:6" x14ac:dyDescent="0.3">
      <c r="A231471" s="1">
        <v>36094</v>
      </c>
      <c r="B231471" s="1">
        <v>36091</v>
      </c>
      <c r="C231471">
        <v>1474</v>
      </c>
      <c r="D231471">
        <v>3185</v>
      </c>
      <c r="E231471">
        <v>4</v>
      </c>
      <c r="F231471">
        <v>4</v>
      </c>
    </row>
    <row r="231472" spans="1:6" x14ac:dyDescent="0.3">
      <c r="A231472" s="1">
        <v>36094</v>
      </c>
      <c r="B231472" s="1">
        <v>36088</v>
      </c>
      <c r="C231472">
        <v>1475</v>
      </c>
      <c r="D231472">
        <v>8226</v>
      </c>
      <c r="E231472">
        <v>15</v>
      </c>
      <c r="F231472">
        <v>3</v>
      </c>
    </row>
    <row r="231473" spans="1:6" x14ac:dyDescent="0.3">
      <c r="A231473" s="1">
        <v>36094</v>
      </c>
      <c r="B231473" s="1">
        <v>36088</v>
      </c>
      <c r="C231473">
        <v>1476</v>
      </c>
      <c r="D231473">
        <v>8624</v>
      </c>
      <c r="E231473">
        <v>6</v>
      </c>
      <c r="F231473">
        <v>3</v>
      </c>
    </row>
    <row r="231474" spans="1:6" x14ac:dyDescent="0.3">
      <c r="A231474" s="1">
        <v>36094</v>
      </c>
      <c r="B231474" s="1">
        <v>36091</v>
      </c>
      <c r="C231474">
        <v>1478</v>
      </c>
      <c r="D231474">
        <v>5992</v>
      </c>
      <c r="E231474">
        <v>15</v>
      </c>
      <c r="F231474">
        <v>3</v>
      </c>
    </row>
    <row r="231475" spans="1:6" x14ac:dyDescent="0.3">
      <c r="A231475" s="1">
        <v>36094</v>
      </c>
      <c r="B231475" s="1">
        <v>36093</v>
      </c>
      <c r="C231475">
        <v>1481</v>
      </c>
      <c r="D231475">
        <v>5903</v>
      </c>
      <c r="E231475">
        <v>13</v>
      </c>
      <c r="F231475">
        <v>3</v>
      </c>
    </row>
    <row r="231476" spans="1:6" x14ac:dyDescent="0.3">
      <c r="A231476" s="1">
        <v>36094</v>
      </c>
      <c r="B231476" s="1">
        <v>36088</v>
      </c>
      <c r="C231476">
        <v>1483</v>
      </c>
      <c r="D231476">
        <v>893</v>
      </c>
      <c r="E231476">
        <v>13</v>
      </c>
      <c r="F231476">
        <v>4</v>
      </c>
    </row>
    <row r="231477" spans="1:6" x14ac:dyDescent="0.3">
      <c r="A231477" s="1">
        <v>36094</v>
      </c>
      <c r="B231477" s="1">
        <v>36090</v>
      </c>
      <c r="C231477">
        <v>1484</v>
      </c>
      <c r="D231477">
        <v>7158</v>
      </c>
      <c r="E231477">
        <v>10</v>
      </c>
      <c r="F231477">
        <v>4</v>
      </c>
    </row>
    <row r="231478" spans="1:6" x14ac:dyDescent="0.3">
      <c r="A231478" s="1">
        <v>36094</v>
      </c>
      <c r="B231478" s="1">
        <v>36093</v>
      </c>
      <c r="C231478">
        <v>1485</v>
      </c>
      <c r="D231478">
        <v>8226</v>
      </c>
      <c r="E231478">
        <v>15</v>
      </c>
      <c r="F231478">
        <v>3</v>
      </c>
    </row>
    <row r="231479" spans="1:6" x14ac:dyDescent="0.3">
      <c r="A231479" s="1">
        <v>36094</v>
      </c>
      <c r="B231479" s="1">
        <v>36093</v>
      </c>
      <c r="C231479">
        <v>1485</v>
      </c>
      <c r="D231479">
        <v>5385</v>
      </c>
      <c r="E231479">
        <v>15</v>
      </c>
      <c r="F231479">
        <v>2</v>
      </c>
    </row>
    <row r="231480" spans="1:6" x14ac:dyDescent="0.3">
      <c r="A231480" s="1">
        <v>36094</v>
      </c>
      <c r="B231480" s="1">
        <v>36093</v>
      </c>
      <c r="C231480">
        <v>1486</v>
      </c>
      <c r="D231480">
        <v>7861</v>
      </c>
      <c r="E231480">
        <v>15</v>
      </c>
      <c r="F231480">
        <v>5</v>
      </c>
    </row>
    <row r="231481" spans="1:6" x14ac:dyDescent="0.3">
      <c r="A231481" s="1">
        <v>36094</v>
      </c>
      <c r="B231481" s="1">
        <v>36093</v>
      </c>
      <c r="C231481">
        <v>1487</v>
      </c>
      <c r="D231481">
        <v>7279</v>
      </c>
      <c r="E231481">
        <v>10</v>
      </c>
      <c r="F231481">
        <v>2</v>
      </c>
    </row>
    <row r="231482" spans="1:6" x14ac:dyDescent="0.3">
      <c r="A231482" s="1">
        <v>36094</v>
      </c>
      <c r="B231482" s="1">
        <v>36092</v>
      </c>
      <c r="C231482">
        <v>1491</v>
      </c>
      <c r="D231482">
        <v>2381</v>
      </c>
      <c r="E231482">
        <v>6</v>
      </c>
      <c r="F231482">
        <v>3</v>
      </c>
    </row>
    <row r="231483" spans="1:6" x14ac:dyDescent="0.3">
      <c r="A231483" s="1">
        <v>36094</v>
      </c>
      <c r="B231483" s="1">
        <v>36092</v>
      </c>
      <c r="C231483">
        <v>1492</v>
      </c>
      <c r="D231483">
        <v>2844</v>
      </c>
      <c r="E231483">
        <v>15</v>
      </c>
      <c r="F231483">
        <v>3</v>
      </c>
    </row>
    <row r="231484" spans="1:6" x14ac:dyDescent="0.3">
      <c r="A231484" s="1">
        <v>36094</v>
      </c>
      <c r="B231484" s="1">
        <v>36088</v>
      </c>
      <c r="C231484">
        <v>1493</v>
      </c>
      <c r="D231484">
        <v>6992</v>
      </c>
      <c r="E231484">
        <v>4</v>
      </c>
      <c r="F231484">
        <v>2</v>
      </c>
    </row>
    <row r="231485" spans="1:6" x14ac:dyDescent="0.3">
      <c r="A231485" s="1">
        <v>36094</v>
      </c>
      <c r="B231485" s="1">
        <v>36090</v>
      </c>
      <c r="C231485">
        <v>1496</v>
      </c>
      <c r="D231485">
        <v>834</v>
      </c>
      <c r="E231485">
        <v>24</v>
      </c>
      <c r="F231485">
        <v>3</v>
      </c>
    </row>
    <row r="231486" spans="1:6" x14ac:dyDescent="0.3">
      <c r="A231486" s="1">
        <v>36094</v>
      </c>
      <c r="B231486" s="1">
        <v>36090</v>
      </c>
      <c r="C231486">
        <v>1496</v>
      </c>
      <c r="D231486">
        <v>2075</v>
      </c>
      <c r="E231486">
        <v>13</v>
      </c>
      <c r="F231486">
        <v>2</v>
      </c>
    </row>
    <row r="231487" spans="1:6" x14ac:dyDescent="0.3">
      <c r="A231487" s="1">
        <v>36094</v>
      </c>
      <c r="B231487" s="1">
        <v>36090</v>
      </c>
      <c r="C231487">
        <v>1499</v>
      </c>
      <c r="D231487">
        <v>10185</v>
      </c>
      <c r="E231487">
        <v>19</v>
      </c>
      <c r="F231487">
        <v>4</v>
      </c>
    </row>
    <row r="231488" spans="1:6" x14ac:dyDescent="0.3">
      <c r="A231488" s="1">
        <v>36094</v>
      </c>
      <c r="B231488" s="1">
        <v>36090</v>
      </c>
      <c r="C231488">
        <v>1499</v>
      </c>
      <c r="D231488">
        <v>9554</v>
      </c>
      <c r="E231488">
        <v>13</v>
      </c>
      <c r="F231488">
        <v>3</v>
      </c>
    </row>
    <row r="231489" spans="1:6" x14ac:dyDescent="0.3">
      <c r="A231489" s="1">
        <v>36094</v>
      </c>
      <c r="B231489" s="1">
        <v>36090</v>
      </c>
      <c r="C231489">
        <v>1499</v>
      </c>
      <c r="D231489">
        <v>4198</v>
      </c>
      <c r="E231489">
        <v>10</v>
      </c>
      <c r="F231489">
        <v>2</v>
      </c>
    </row>
    <row r="231490" spans="1:6" x14ac:dyDescent="0.3">
      <c r="A231490" s="1">
        <v>36094</v>
      </c>
      <c r="B231490" s="1">
        <v>36093</v>
      </c>
      <c r="C231490">
        <v>1500</v>
      </c>
      <c r="D231490">
        <v>1325</v>
      </c>
      <c r="E231490">
        <v>10</v>
      </c>
      <c r="F231490">
        <v>4</v>
      </c>
    </row>
    <row r="231491" spans="1:6" x14ac:dyDescent="0.3">
      <c r="A231491" s="1">
        <v>36094</v>
      </c>
      <c r="B231491" s="1">
        <v>36093</v>
      </c>
      <c r="C231491">
        <v>1500</v>
      </c>
      <c r="D231491">
        <v>543</v>
      </c>
      <c r="E231491">
        <v>13</v>
      </c>
      <c r="F231491">
        <v>3</v>
      </c>
    </row>
    <row r="231492" spans="1:6" x14ac:dyDescent="0.3">
      <c r="A231492" s="1">
        <v>36094</v>
      </c>
      <c r="B231492" s="1">
        <v>36087</v>
      </c>
      <c r="C231492">
        <v>1502</v>
      </c>
      <c r="D231492">
        <v>208</v>
      </c>
      <c r="E231492">
        <v>13</v>
      </c>
      <c r="F231492">
        <v>4</v>
      </c>
    </row>
    <row r="231493" spans="1:6" x14ac:dyDescent="0.3">
      <c r="A231493" s="1">
        <v>36094</v>
      </c>
      <c r="B231493" s="1">
        <v>36087</v>
      </c>
      <c r="C231493">
        <v>1502</v>
      </c>
      <c r="D231493">
        <v>6402</v>
      </c>
      <c r="E231493">
        <v>19</v>
      </c>
      <c r="F231493">
        <v>3</v>
      </c>
    </row>
    <row r="231494" spans="1:6" x14ac:dyDescent="0.3">
      <c r="A231494" s="1">
        <v>36094</v>
      </c>
      <c r="B231494" s="1">
        <v>36087</v>
      </c>
      <c r="C231494">
        <v>1502</v>
      </c>
      <c r="D231494">
        <v>834</v>
      </c>
      <c r="E231494">
        <v>24</v>
      </c>
      <c r="F231494">
        <v>3</v>
      </c>
    </row>
    <row r="231495" spans="1:6" x14ac:dyDescent="0.3">
      <c r="A231495" s="1">
        <v>36094</v>
      </c>
      <c r="B231495" s="1">
        <v>36090</v>
      </c>
      <c r="C231495">
        <v>1504</v>
      </c>
      <c r="D231495">
        <v>5053</v>
      </c>
      <c r="E231495">
        <v>10</v>
      </c>
      <c r="F231495">
        <v>3</v>
      </c>
    </row>
    <row r="231496" spans="1:6" x14ac:dyDescent="0.3">
      <c r="A231496" s="1">
        <v>36094</v>
      </c>
      <c r="B231496" s="1">
        <v>36091</v>
      </c>
      <c r="C231496">
        <v>1505</v>
      </c>
      <c r="D231496">
        <v>658</v>
      </c>
      <c r="E231496">
        <v>6</v>
      </c>
      <c r="F231496">
        <v>4</v>
      </c>
    </row>
    <row r="231497" spans="1:6" x14ac:dyDescent="0.3">
      <c r="A231497" s="1">
        <v>36094</v>
      </c>
      <c r="B231497" s="1">
        <v>36091</v>
      </c>
      <c r="C231497">
        <v>1505</v>
      </c>
      <c r="D231497">
        <v>6366</v>
      </c>
      <c r="E231497">
        <v>19</v>
      </c>
      <c r="F231497">
        <v>3</v>
      </c>
    </row>
    <row r="231498" spans="1:6" x14ac:dyDescent="0.3">
      <c r="A231498" s="1">
        <v>36094</v>
      </c>
      <c r="B231498" s="1">
        <v>36091</v>
      </c>
      <c r="C231498">
        <v>1505</v>
      </c>
      <c r="D231498">
        <v>9825</v>
      </c>
      <c r="E231498">
        <v>13</v>
      </c>
      <c r="F231498">
        <v>3</v>
      </c>
    </row>
    <row r="231499" spans="1:6" x14ac:dyDescent="0.3">
      <c r="A231499" s="1">
        <v>36094</v>
      </c>
      <c r="B231499" s="1">
        <v>36091</v>
      </c>
      <c r="C231499">
        <v>1505</v>
      </c>
      <c r="D231499">
        <v>6877</v>
      </c>
      <c r="E231499">
        <v>24</v>
      </c>
      <c r="F231499">
        <v>3</v>
      </c>
    </row>
    <row r="231500" spans="1:6" x14ac:dyDescent="0.3">
      <c r="A231500" s="1">
        <v>36094</v>
      </c>
      <c r="B231500" s="1">
        <v>36088</v>
      </c>
      <c r="C231500">
        <v>1507</v>
      </c>
      <c r="D231500">
        <v>5349</v>
      </c>
      <c r="E231500">
        <v>15</v>
      </c>
      <c r="F231500">
        <v>2</v>
      </c>
    </row>
    <row r="231501" spans="1:6" x14ac:dyDescent="0.3">
      <c r="A231501" s="1">
        <v>36094</v>
      </c>
      <c r="B231501" s="1">
        <v>36087</v>
      </c>
      <c r="C231501">
        <v>1510</v>
      </c>
      <c r="D231501">
        <v>5024</v>
      </c>
      <c r="E231501">
        <v>15</v>
      </c>
      <c r="F231501">
        <v>3</v>
      </c>
    </row>
    <row r="231502" spans="1:6" x14ac:dyDescent="0.3">
      <c r="A231502" s="1">
        <v>36094</v>
      </c>
      <c r="B231502" s="1">
        <v>36087</v>
      </c>
      <c r="C231502">
        <v>1510</v>
      </c>
      <c r="D231502">
        <v>10042</v>
      </c>
      <c r="E231502">
        <v>24</v>
      </c>
      <c r="F231502">
        <v>3</v>
      </c>
    </row>
    <row r="231503" spans="1:6" x14ac:dyDescent="0.3">
      <c r="A231503" s="1">
        <v>36094</v>
      </c>
      <c r="B231503" s="1">
        <v>36087</v>
      </c>
      <c r="C231503">
        <v>1510</v>
      </c>
      <c r="D231503">
        <v>4631</v>
      </c>
      <c r="E231503">
        <v>19</v>
      </c>
      <c r="F231503">
        <v>3</v>
      </c>
    </row>
    <row r="231504" spans="1:6" x14ac:dyDescent="0.3">
      <c r="A231504" s="1">
        <v>36094</v>
      </c>
      <c r="B231504" s="1">
        <v>36087</v>
      </c>
      <c r="C231504">
        <v>1510</v>
      </c>
      <c r="D231504">
        <v>5156</v>
      </c>
      <c r="E231504">
        <v>19</v>
      </c>
      <c r="F231504">
        <v>2</v>
      </c>
    </row>
    <row r="231505" spans="1:6" x14ac:dyDescent="0.3">
      <c r="A231505" s="1">
        <v>36094</v>
      </c>
      <c r="B231505" s="1">
        <v>36092</v>
      </c>
      <c r="C231505">
        <v>1516</v>
      </c>
      <c r="D231505">
        <v>177</v>
      </c>
      <c r="E231505">
        <v>13</v>
      </c>
      <c r="F231505">
        <v>3</v>
      </c>
    </row>
    <row r="231506" spans="1:6" x14ac:dyDescent="0.3">
      <c r="A231506" s="1">
        <v>36094</v>
      </c>
      <c r="B231506" s="1">
        <v>36093</v>
      </c>
      <c r="C231506">
        <v>1521</v>
      </c>
      <c r="D231506">
        <v>2835</v>
      </c>
      <c r="E231506">
        <v>15</v>
      </c>
      <c r="F231506">
        <v>4</v>
      </c>
    </row>
    <row r="231507" spans="1:6" x14ac:dyDescent="0.3">
      <c r="A231507" s="1">
        <v>36094</v>
      </c>
      <c r="B231507" s="1">
        <v>36091</v>
      </c>
      <c r="C231507">
        <v>1524</v>
      </c>
      <c r="D231507">
        <v>3185</v>
      </c>
      <c r="E231507">
        <v>4</v>
      </c>
      <c r="F231507">
        <v>4</v>
      </c>
    </row>
    <row r="231508" spans="1:6" x14ac:dyDescent="0.3">
      <c r="A231508" s="1">
        <v>36094</v>
      </c>
      <c r="B231508" s="1">
        <v>36091</v>
      </c>
      <c r="C231508">
        <v>1524</v>
      </c>
      <c r="D231508">
        <v>8534</v>
      </c>
      <c r="E231508">
        <v>10</v>
      </c>
      <c r="F231508">
        <v>3</v>
      </c>
    </row>
    <row r="231509" spans="1:6" x14ac:dyDescent="0.3">
      <c r="A231509" s="1">
        <v>36094</v>
      </c>
      <c r="B231509" s="1">
        <v>36087</v>
      </c>
      <c r="C231509">
        <v>1528</v>
      </c>
      <c r="D231509">
        <v>5992</v>
      </c>
      <c r="E231509">
        <v>15</v>
      </c>
      <c r="F231509">
        <v>4</v>
      </c>
    </row>
    <row r="231510" spans="1:6" x14ac:dyDescent="0.3">
      <c r="A231510" s="1">
        <v>36094</v>
      </c>
      <c r="B231510" s="1">
        <v>36087</v>
      </c>
      <c r="C231510">
        <v>1528</v>
      </c>
      <c r="D231510">
        <v>10185</v>
      </c>
      <c r="E231510">
        <v>19</v>
      </c>
      <c r="F231510">
        <v>4</v>
      </c>
    </row>
    <row r="231511" spans="1:6" x14ac:dyDescent="0.3">
      <c r="A231511" s="1">
        <v>36094</v>
      </c>
      <c r="B231511" s="1">
        <v>36087</v>
      </c>
      <c r="C231511">
        <v>1528</v>
      </c>
      <c r="D231511">
        <v>2993</v>
      </c>
      <c r="E231511">
        <v>24</v>
      </c>
      <c r="F231511">
        <v>3</v>
      </c>
    </row>
    <row r="231512" spans="1:6" x14ac:dyDescent="0.3">
      <c r="A231512" s="1">
        <v>36094</v>
      </c>
      <c r="B231512" s="1">
        <v>36087</v>
      </c>
      <c r="C231512">
        <v>1528</v>
      </c>
      <c r="D231512">
        <v>1721</v>
      </c>
      <c r="E231512">
        <v>13</v>
      </c>
      <c r="F231512">
        <v>2</v>
      </c>
    </row>
    <row r="231513" spans="1:6" x14ac:dyDescent="0.3">
      <c r="A231513" s="1">
        <v>36094</v>
      </c>
      <c r="B231513" s="1">
        <v>36088</v>
      </c>
      <c r="C231513">
        <v>1530</v>
      </c>
      <c r="D231513">
        <v>10042</v>
      </c>
      <c r="E231513">
        <v>24</v>
      </c>
      <c r="F231513">
        <v>3</v>
      </c>
    </row>
    <row r="231514" spans="1:6" x14ac:dyDescent="0.3">
      <c r="A231514" s="1">
        <v>36094</v>
      </c>
      <c r="B231514" s="1">
        <v>36091</v>
      </c>
      <c r="C231514">
        <v>1531</v>
      </c>
      <c r="D231514">
        <v>8226</v>
      </c>
      <c r="E231514">
        <v>15</v>
      </c>
      <c r="F231514">
        <v>4</v>
      </c>
    </row>
    <row r="231515" spans="1:6" x14ac:dyDescent="0.3">
      <c r="A231515" s="1">
        <v>36094</v>
      </c>
      <c r="B231515" s="1">
        <v>36089</v>
      </c>
      <c r="C231515">
        <v>1534</v>
      </c>
      <c r="D231515">
        <v>7780</v>
      </c>
      <c r="E231515">
        <v>13</v>
      </c>
      <c r="F231515">
        <v>4</v>
      </c>
    </row>
    <row r="231516" spans="1:6" x14ac:dyDescent="0.3">
      <c r="A231516" s="1">
        <v>36094</v>
      </c>
      <c r="B231516" s="1">
        <v>36089</v>
      </c>
      <c r="C231516">
        <v>1535</v>
      </c>
      <c r="D231516">
        <v>3762</v>
      </c>
      <c r="E231516">
        <v>10</v>
      </c>
      <c r="F231516">
        <v>4</v>
      </c>
    </row>
    <row r="231517" spans="1:6" x14ac:dyDescent="0.3">
      <c r="A231517" s="1">
        <v>36094</v>
      </c>
      <c r="B231517" s="1">
        <v>36091</v>
      </c>
      <c r="C231517">
        <v>1539</v>
      </c>
      <c r="D231517">
        <v>658</v>
      </c>
      <c r="E231517">
        <v>6</v>
      </c>
      <c r="F231517">
        <v>4</v>
      </c>
    </row>
    <row r="231518" spans="1:6" x14ac:dyDescent="0.3">
      <c r="A231518" s="1">
        <v>36094</v>
      </c>
      <c r="B231518" s="1">
        <v>36091</v>
      </c>
      <c r="C231518">
        <v>1539</v>
      </c>
      <c r="D231518">
        <v>6412</v>
      </c>
      <c r="E231518">
        <v>19</v>
      </c>
      <c r="F231518">
        <v>3</v>
      </c>
    </row>
    <row r="231519" spans="1:6" x14ac:dyDescent="0.3">
      <c r="A231519" s="1">
        <v>36094</v>
      </c>
      <c r="B231519" s="1">
        <v>36091</v>
      </c>
      <c r="C231519">
        <v>1541</v>
      </c>
      <c r="D231519">
        <v>5385</v>
      </c>
      <c r="E231519">
        <v>15</v>
      </c>
      <c r="F231519">
        <v>3</v>
      </c>
    </row>
    <row r="231520" spans="1:6" x14ac:dyDescent="0.3">
      <c r="A231520" s="1">
        <v>36094</v>
      </c>
      <c r="B231520" s="1">
        <v>36087</v>
      </c>
      <c r="C231520">
        <v>1543</v>
      </c>
      <c r="D231520">
        <v>4000</v>
      </c>
      <c r="E231520">
        <v>15</v>
      </c>
      <c r="F231520">
        <v>2</v>
      </c>
    </row>
    <row r="231521" spans="1:6" x14ac:dyDescent="0.3">
      <c r="A231521" s="1">
        <v>36094</v>
      </c>
      <c r="B231521" s="1">
        <v>36092</v>
      </c>
      <c r="C231521">
        <v>1544</v>
      </c>
      <c r="D231521">
        <v>7677</v>
      </c>
      <c r="E231521">
        <v>24</v>
      </c>
      <c r="F231521">
        <v>2</v>
      </c>
    </row>
    <row r="231522" spans="1:6" x14ac:dyDescent="0.3">
      <c r="A231522" s="1">
        <v>36094</v>
      </c>
      <c r="B231522" s="1">
        <v>36087</v>
      </c>
      <c r="C231522">
        <v>1545</v>
      </c>
      <c r="D231522">
        <v>506</v>
      </c>
      <c r="E231522">
        <v>19</v>
      </c>
      <c r="F231522">
        <v>3</v>
      </c>
    </row>
    <row r="231523" spans="1:6" x14ac:dyDescent="0.3">
      <c r="A231523" s="1">
        <v>36094</v>
      </c>
      <c r="B231523" s="1">
        <v>36091</v>
      </c>
      <c r="C231523">
        <v>1546</v>
      </c>
      <c r="D231523">
        <v>5312</v>
      </c>
      <c r="E231523">
        <v>19</v>
      </c>
      <c r="F231523">
        <v>3</v>
      </c>
    </row>
    <row r="231524" spans="1:6" x14ac:dyDescent="0.3">
      <c r="A231524" s="1">
        <v>36094</v>
      </c>
      <c r="B231524" s="1">
        <v>36093</v>
      </c>
      <c r="C231524">
        <v>1547</v>
      </c>
      <c r="D231524">
        <v>8799</v>
      </c>
      <c r="E231524">
        <v>19</v>
      </c>
      <c r="F231524">
        <v>3</v>
      </c>
    </row>
    <row r="231525" spans="1:6" x14ac:dyDescent="0.3">
      <c r="A231525" s="1">
        <v>36094</v>
      </c>
      <c r="B231525" s="1">
        <v>36090</v>
      </c>
      <c r="C231525">
        <v>1548</v>
      </c>
      <c r="D231525">
        <v>1706</v>
      </c>
      <c r="E231525">
        <v>13</v>
      </c>
      <c r="F231525">
        <v>2</v>
      </c>
    </row>
    <row r="231526" spans="1:6" x14ac:dyDescent="0.3">
      <c r="A231526" s="1">
        <v>36094</v>
      </c>
      <c r="B231526" s="1">
        <v>36093</v>
      </c>
      <c r="C231526">
        <v>1549</v>
      </c>
      <c r="D231526">
        <v>9604</v>
      </c>
      <c r="E231526">
        <v>24</v>
      </c>
      <c r="F231526">
        <v>3</v>
      </c>
    </row>
    <row r="231527" spans="1:6" x14ac:dyDescent="0.3">
      <c r="A231527" s="1">
        <v>36094</v>
      </c>
      <c r="B231527" s="1">
        <v>36092</v>
      </c>
      <c r="C231527">
        <v>1550</v>
      </c>
      <c r="D231527">
        <v>4732</v>
      </c>
      <c r="E231527">
        <v>4</v>
      </c>
      <c r="F231527">
        <v>3</v>
      </c>
    </row>
    <row r="231528" spans="1:6" x14ac:dyDescent="0.3">
      <c r="A231528" s="1">
        <v>36094</v>
      </c>
      <c r="B231528" s="1">
        <v>36092</v>
      </c>
      <c r="C231528">
        <v>1551</v>
      </c>
      <c r="D231528">
        <v>6592</v>
      </c>
      <c r="E231528">
        <v>13</v>
      </c>
      <c r="F231528">
        <v>2</v>
      </c>
    </row>
    <row r="231529" spans="1:6" x14ac:dyDescent="0.3">
      <c r="A231529" s="1">
        <v>36094</v>
      </c>
      <c r="B231529" s="1">
        <v>36091</v>
      </c>
      <c r="C231529">
        <v>1554</v>
      </c>
      <c r="D231529">
        <v>3592</v>
      </c>
      <c r="E231529">
        <v>19</v>
      </c>
      <c r="F231529">
        <v>3</v>
      </c>
    </row>
    <row r="231530" spans="1:6" x14ac:dyDescent="0.3">
      <c r="A231530" s="1">
        <v>36094</v>
      </c>
      <c r="B231530" s="1">
        <v>36087</v>
      </c>
      <c r="C231530">
        <v>1557</v>
      </c>
      <c r="D231530">
        <v>7149</v>
      </c>
      <c r="E231530">
        <v>13</v>
      </c>
      <c r="F231530">
        <v>4</v>
      </c>
    </row>
    <row r="231531" spans="1:6" x14ac:dyDescent="0.3">
      <c r="A231531" s="1">
        <v>36094</v>
      </c>
      <c r="B231531" s="1">
        <v>36087</v>
      </c>
      <c r="C231531">
        <v>1557</v>
      </c>
      <c r="D231531">
        <v>8053</v>
      </c>
      <c r="E231531">
        <v>24</v>
      </c>
      <c r="F231531">
        <v>4</v>
      </c>
    </row>
    <row r="231532" spans="1:6" x14ac:dyDescent="0.3">
      <c r="A231532" s="1">
        <v>36094</v>
      </c>
      <c r="B231532" s="1">
        <v>36087</v>
      </c>
      <c r="C231532">
        <v>1557</v>
      </c>
      <c r="D231532">
        <v>9766</v>
      </c>
      <c r="E231532">
        <v>4</v>
      </c>
      <c r="F231532">
        <v>3</v>
      </c>
    </row>
    <row r="231533" spans="1:6" x14ac:dyDescent="0.3">
      <c r="A231533" s="1">
        <v>36094</v>
      </c>
      <c r="B231533" s="1">
        <v>36090</v>
      </c>
      <c r="C231533">
        <v>1559</v>
      </c>
      <c r="D231533">
        <v>5080</v>
      </c>
      <c r="E231533">
        <v>15</v>
      </c>
      <c r="F231533">
        <v>4</v>
      </c>
    </row>
    <row r="231534" spans="1:6" x14ac:dyDescent="0.3">
      <c r="A231534" s="1">
        <v>36094</v>
      </c>
      <c r="B231534" s="1">
        <v>36090</v>
      </c>
      <c r="C231534">
        <v>1559</v>
      </c>
      <c r="D231534">
        <v>1614</v>
      </c>
      <c r="E231534">
        <v>10</v>
      </c>
      <c r="F231534">
        <v>3</v>
      </c>
    </row>
    <row r="231535" spans="1:6" x14ac:dyDescent="0.3">
      <c r="A231535" s="1">
        <v>36095</v>
      </c>
      <c r="B231535" s="1">
        <v>36091</v>
      </c>
      <c r="C231535">
        <v>11</v>
      </c>
      <c r="D231535">
        <v>3571</v>
      </c>
      <c r="E231535">
        <v>8</v>
      </c>
      <c r="F231535">
        <v>3</v>
      </c>
    </row>
    <row r="231536" spans="1:6" x14ac:dyDescent="0.3">
      <c r="A231536" s="1">
        <v>36095</v>
      </c>
      <c r="B231536" s="1">
        <v>36091</v>
      </c>
      <c r="C231536">
        <v>12</v>
      </c>
      <c r="D231536">
        <v>7315</v>
      </c>
      <c r="E231536">
        <v>8</v>
      </c>
      <c r="F231536">
        <v>2</v>
      </c>
    </row>
    <row r="231537" spans="1:6" x14ac:dyDescent="0.3">
      <c r="A231537" s="1">
        <v>36095</v>
      </c>
      <c r="B231537" s="1">
        <v>36089</v>
      </c>
      <c r="C231537">
        <v>15</v>
      </c>
      <c r="D231537">
        <v>1419</v>
      </c>
      <c r="E231537">
        <v>8</v>
      </c>
      <c r="F231537">
        <v>3</v>
      </c>
    </row>
    <row r="231538" spans="1:6" x14ac:dyDescent="0.3">
      <c r="A231538" s="1">
        <v>36095</v>
      </c>
      <c r="B231538" s="1">
        <v>36092</v>
      </c>
      <c r="C231538">
        <v>22</v>
      </c>
      <c r="D231538">
        <v>4068</v>
      </c>
      <c r="E231538">
        <v>8</v>
      </c>
      <c r="F231538">
        <v>3</v>
      </c>
    </row>
    <row r="231539" spans="1:6" x14ac:dyDescent="0.3">
      <c r="A231539" s="1">
        <v>36095</v>
      </c>
      <c r="B231539" s="1">
        <v>36093</v>
      </c>
      <c r="C231539">
        <v>24</v>
      </c>
      <c r="D231539">
        <v>4495</v>
      </c>
      <c r="E231539">
        <v>8</v>
      </c>
      <c r="F231539">
        <v>4</v>
      </c>
    </row>
    <row r="231540" spans="1:6" x14ac:dyDescent="0.3">
      <c r="A231540" s="1">
        <v>36095</v>
      </c>
      <c r="B231540" s="1">
        <v>36089</v>
      </c>
      <c r="C231540">
        <v>27</v>
      </c>
      <c r="D231540">
        <v>2998</v>
      </c>
      <c r="E231540">
        <v>8</v>
      </c>
      <c r="F231540">
        <v>4</v>
      </c>
    </row>
    <row r="231541" spans="1:6" x14ac:dyDescent="0.3">
      <c r="A231541" s="1">
        <v>36095</v>
      </c>
      <c r="B231541" s="1">
        <v>36090</v>
      </c>
      <c r="C231541">
        <v>28</v>
      </c>
      <c r="D231541">
        <v>5559</v>
      </c>
      <c r="E231541">
        <v>8</v>
      </c>
      <c r="F231541">
        <v>2</v>
      </c>
    </row>
    <row r="231542" spans="1:6" x14ac:dyDescent="0.3">
      <c r="A231542" s="1">
        <v>36095</v>
      </c>
      <c r="B231542" s="1">
        <v>36091</v>
      </c>
      <c r="C231542">
        <v>30</v>
      </c>
      <c r="D231542">
        <v>4068</v>
      </c>
      <c r="E231542">
        <v>8</v>
      </c>
      <c r="F231542">
        <v>3</v>
      </c>
    </row>
    <row r="231543" spans="1:6" x14ac:dyDescent="0.3">
      <c r="A231543" s="1">
        <v>36095</v>
      </c>
      <c r="B231543" s="1">
        <v>36088</v>
      </c>
      <c r="C231543">
        <v>35</v>
      </c>
      <c r="D231543">
        <v>1419</v>
      </c>
      <c r="E231543">
        <v>8</v>
      </c>
      <c r="F231543">
        <v>4</v>
      </c>
    </row>
    <row r="231544" spans="1:6" x14ac:dyDescent="0.3">
      <c r="A231544" s="1">
        <v>36095</v>
      </c>
      <c r="B231544" s="1">
        <v>36092</v>
      </c>
      <c r="C231544">
        <v>36</v>
      </c>
      <c r="D231544">
        <v>1419</v>
      </c>
      <c r="E231544">
        <v>8</v>
      </c>
      <c r="F231544">
        <v>2</v>
      </c>
    </row>
    <row r="231545" spans="1:6" x14ac:dyDescent="0.3">
      <c r="A231545" s="1">
        <v>36095</v>
      </c>
      <c r="B231545" s="1">
        <v>36094</v>
      </c>
      <c r="C231545">
        <v>39</v>
      </c>
      <c r="D231545">
        <v>1753</v>
      </c>
      <c r="E231545">
        <v>8</v>
      </c>
      <c r="F231545">
        <v>4</v>
      </c>
    </row>
    <row r="231546" spans="1:6" x14ac:dyDescent="0.3">
      <c r="A231546" s="1">
        <v>36095</v>
      </c>
      <c r="B231546" s="1">
        <v>36090</v>
      </c>
      <c r="C231546">
        <v>43</v>
      </c>
      <c r="D231546">
        <v>1753</v>
      </c>
      <c r="E231546">
        <v>8</v>
      </c>
      <c r="F231546">
        <v>3</v>
      </c>
    </row>
    <row r="231547" spans="1:6" x14ac:dyDescent="0.3">
      <c r="A231547" s="1">
        <v>36095</v>
      </c>
      <c r="B231547" s="1">
        <v>36090</v>
      </c>
      <c r="C231547">
        <v>52</v>
      </c>
      <c r="D231547">
        <v>2181</v>
      </c>
      <c r="E231547">
        <v>1</v>
      </c>
      <c r="F231547">
        <v>4</v>
      </c>
    </row>
    <row r="231548" spans="1:6" x14ac:dyDescent="0.3">
      <c r="A231548" s="1">
        <v>36095</v>
      </c>
      <c r="B231548" s="1">
        <v>36089</v>
      </c>
      <c r="C231548">
        <v>55</v>
      </c>
      <c r="D231548">
        <v>5624</v>
      </c>
      <c r="E231548">
        <v>1</v>
      </c>
      <c r="F231548">
        <v>4</v>
      </c>
    </row>
    <row r="231549" spans="1:6" x14ac:dyDescent="0.3">
      <c r="A231549" s="1">
        <v>36095</v>
      </c>
      <c r="B231549" s="1">
        <v>36089</v>
      </c>
      <c r="C231549">
        <v>55</v>
      </c>
      <c r="D231549">
        <v>9262</v>
      </c>
      <c r="E231549">
        <v>8</v>
      </c>
      <c r="F231549">
        <v>3</v>
      </c>
    </row>
    <row r="231550" spans="1:6" x14ac:dyDescent="0.3">
      <c r="A231550" s="1">
        <v>36095</v>
      </c>
      <c r="B231550" s="1">
        <v>36094</v>
      </c>
      <c r="C231550">
        <v>59</v>
      </c>
      <c r="D231550">
        <v>7758</v>
      </c>
      <c r="E231550">
        <v>1</v>
      </c>
      <c r="F231550">
        <v>3</v>
      </c>
    </row>
    <row r="231551" spans="1:6" x14ac:dyDescent="0.3">
      <c r="A231551" s="1">
        <v>36095</v>
      </c>
      <c r="B231551" s="1">
        <v>36094</v>
      </c>
      <c r="C231551">
        <v>66</v>
      </c>
      <c r="D231551">
        <v>5881</v>
      </c>
      <c r="E231551">
        <v>8</v>
      </c>
      <c r="F231551">
        <v>3</v>
      </c>
    </row>
    <row r="231552" spans="1:6" x14ac:dyDescent="0.3">
      <c r="A231552" s="1">
        <v>36095</v>
      </c>
      <c r="B231552" s="1">
        <v>36090</v>
      </c>
      <c r="C231552">
        <v>68</v>
      </c>
      <c r="D231552">
        <v>1277</v>
      </c>
      <c r="E231552">
        <v>1</v>
      </c>
      <c r="F231552">
        <v>4</v>
      </c>
    </row>
    <row r="231553" spans="1:6" x14ac:dyDescent="0.3">
      <c r="A231553" s="1">
        <v>36095</v>
      </c>
      <c r="B231553" s="1">
        <v>36092</v>
      </c>
      <c r="C231553">
        <v>72</v>
      </c>
      <c r="D231553">
        <v>9480</v>
      </c>
      <c r="E231553">
        <v>8</v>
      </c>
      <c r="F231553">
        <v>4</v>
      </c>
    </row>
    <row r="231554" spans="1:6" x14ac:dyDescent="0.3">
      <c r="A231554" s="1">
        <v>36095</v>
      </c>
      <c r="B231554" s="1">
        <v>36094</v>
      </c>
      <c r="C231554">
        <v>75</v>
      </c>
      <c r="D231554">
        <v>4285</v>
      </c>
      <c r="E231554">
        <v>8</v>
      </c>
      <c r="F231554">
        <v>4</v>
      </c>
    </row>
    <row r="231555" spans="1:6" x14ac:dyDescent="0.3">
      <c r="A231555" s="1">
        <v>36095</v>
      </c>
      <c r="B231555" s="1">
        <v>36091</v>
      </c>
      <c r="C231555">
        <v>76</v>
      </c>
      <c r="D231555">
        <v>7758</v>
      </c>
      <c r="E231555">
        <v>1</v>
      </c>
      <c r="F231555">
        <v>2</v>
      </c>
    </row>
    <row r="231556" spans="1:6" x14ac:dyDescent="0.3">
      <c r="A231556" s="1">
        <v>36095</v>
      </c>
      <c r="B231556" s="1">
        <v>36093</v>
      </c>
      <c r="C231556">
        <v>81</v>
      </c>
      <c r="D231556">
        <v>1419</v>
      </c>
      <c r="E231556">
        <v>8</v>
      </c>
      <c r="F231556">
        <v>2</v>
      </c>
    </row>
    <row r="231557" spans="1:6" x14ac:dyDescent="0.3">
      <c r="A231557" s="1">
        <v>36095</v>
      </c>
      <c r="B231557" s="1">
        <v>36094</v>
      </c>
      <c r="C231557">
        <v>105</v>
      </c>
      <c r="D231557">
        <v>5559</v>
      </c>
      <c r="E231557">
        <v>8</v>
      </c>
      <c r="F231557">
        <v>4</v>
      </c>
    </row>
    <row r="231558" spans="1:6" x14ac:dyDescent="0.3">
      <c r="A231558" s="1">
        <v>36095</v>
      </c>
      <c r="B231558" s="1">
        <v>36088</v>
      </c>
      <c r="C231558">
        <v>131</v>
      </c>
      <c r="D231558">
        <v>1277</v>
      </c>
      <c r="E231558">
        <v>1</v>
      </c>
      <c r="F231558">
        <v>2</v>
      </c>
    </row>
    <row r="231559" spans="1:6" x14ac:dyDescent="0.3">
      <c r="A231559" s="1">
        <v>36095</v>
      </c>
      <c r="B231559" s="1">
        <v>36092</v>
      </c>
      <c r="C231559">
        <v>134</v>
      </c>
      <c r="D231559">
        <v>3560</v>
      </c>
      <c r="E231559">
        <v>1</v>
      </c>
      <c r="F231559">
        <v>2</v>
      </c>
    </row>
    <row r="231560" spans="1:6" x14ac:dyDescent="0.3">
      <c r="A231560" s="1">
        <v>36095</v>
      </c>
      <c r="B231560" s="1">
        <v>36090</v>
      </c>
      <c r="C231560">
        <v>136</v>
      </c>
      <c r="D231560">
        <v>1419</v>
      </c>
      <c r="E231560">
        <v>8</v>
      </c>
      <c r="F231560">
        <v>3</v>
      </c>
    </row>
    <row r="231561" spans="1:6" x14ac:dyDescent="0.3">
      <c r="A231561" s="1">
        <v>36095</v>
      </c>
      <c r="B231561" s="1">
        <v>36089</v>
      </c>
      <c r="C231561">
        <v>139</v>
      </c>
      <c r="D231561">
        <v>3982</v>
      </c>
      <c r="E231561">
        <v>8</v>
      </c>
      <c r="F231561">
        <v>3</v>
      </c>
    </row>
    <row r="231562" spans="1:6" x14ac:dyDescent="0.3">
      <c r="A231562" s="1">
        <v>36095</v>
      </c>
      <c r="B231562" s="1">
        <v>36093</v>
      </c>
      <c r="C231562">
        <v>140</v>
      </c>
      <c r="D231562">
        <v>8239</v>
      </c>
      <c r="E231562">
        <v>8</v>
      </c>
      <c r="F231562">
        <v>2</v>
      </c>
    </row>
    <row r="231563" spans="1:6" x14ac:dyDescent="0.3">
      <c r="A231563" s="1">
        <v>36095</v>
      </c>
      <c r="B231563" s="1">
        <v>36093</v>
      </c>
      <c r="C231563">
        <v>145</v>
      </c>
      <c r="D231563">
        <v>3864</v>
      </c>
      <c r="E231563">
        <v>8</v>
      </c>
      <c r="F231563">
        <v>3</v>
      </c>
    </row>
    <row r="231564" spans="1:6" x14ac:dyDescent="0.3">
      <c r="A231564" s="1">
        <v>36095</v>
      </c>
      <c r="B231564" s="1">
        <v>36094</v>
      </c>
      <c r="C231564">
        <v>155</v>
      </c>
      <c r="D231564">
        <v>3982</v>
      </c>
      <c r="E231564">
        <v>8</v>
      </c>
      <c r="F231564">
        <v>3</v>
      </c>
    </row>
    <row r="231565" spans="1:6" x14ac:dyDescent="0.3">
      <c r="A231565" s="1">
        <v>36095</v>
      </c>
      <c r="B231565" s="1">
        <v>36094</v>
      </c>
      <c r="C231565">
        <v>156</v>
      </c>
      <c r="D231565">
        <v>8670</v>
      </c>
      <c r="E231565">
        <v>8</v>
      </c>
      <c r="F231565">
        <v>3</v>
      </c>
    </row>
    <row r="231566" spans="1:6" x14ac:dyDescent="0.3">
      <c r="A231566" s="1">
        <v>36095</v>
      </c>
      <c r="B231566" s="1">
        <v>36091</v>
      </c>
      <c r="C231566">
        <v>158</v>
      </c>
      <c r="D231566">
        <v>5284</v>
      </c>
      <c r="E231566">
        <v>1</v>
      </c>
      <c r="F231566">
        <v>3</v>
      </c>
    </row>
    <row r="231567" spans="1:6" x14ac:dyDescent="0.3">
      <c r="A231567" s="1">
        <v>36095</v>
      </c>
      <c r="B231567" s="1">
        <v>36089</v>
      </c>
      <c r="C231567">
        <v>164</v>
      </c>
      <c r="D231567">
        <v>10271</v>
      </c>
      <c r="E231567">
        <v>8</v>
      </c>
      <c r="F231567">
        <v>3</v>
      </c>
    </row>
    <row r="231568" spans="1:6" x14ac:dyDescent="0.3">
      <c r="A231568" s="1">
        <v>36095</v>
      </c>
      <c r="B231568" s="1">
        <v>36091</v>
      </c>
      <c r="C231568">
        <v>172</v>
      </c>
      <c r="D231568">
        <v>5624</v>
      </c>
      <c r="E231568">
        <v>1</v>
      </c>
      <c r="F231568">
        <v>4</v>
      </c>
    </row>
    <row r="231569" spans="1:6" x14ac:dyDescent="0.3">
      <c r="A231569" s="1">
        <v>36095</v>
      </c>
      <c r="B231569" s="1">
        <v>36092</v>
      </c>
      <c r="C231569">
        <v>179</v>
      </c>
      <c r="D231569">
        <v>3864</v>
      </c>
      <c r="E231569">
        <v>8</v>
      </c>
      <c r="F231569">
        <v>3</v>
      </c>
    </row>
    <row r="231570" spans="1:6" x14ac:dyDescent="0.3">
      <c r="A231570" s="1">
        <v>36095</v>
      </c>
      <c r="B231570" s="1">
        <v>36090</v>
      </c>
      <c r="C231570">
        <v>189</v>
      </c>
      <c r="D231570">
        <v>1377</v>
      </c>
      <c r="E231570">
        <v>8</v>
      </c>
      <c r="F231570">
        <v>3</v>
      </c>
    </row>
    <row r="231571" spans="1:6" x14ac:dyDescent="0.3">
      <c r="A231571" s="1">
        <v>36095</v>
      </c>
      <c r="B231571" s="1">
        <v>36088</v>
      </c>
      <c r="C231571">
        <v>195</v>
      </c>
      <c r="D231571">
        <v>3864</v>
      </c>
      <c r="E231571">
        <v>8</v>
      </c>
      <c r="F231571">
        <v>3</v>
      </c>
    </row>
    <row r="231572" spans="1:6" x14ac:dyDescent="0.3">
      <c r="A231572" s="1">
        <v>36095</v>
      </c>
      <c r="B231572" s="1">
        <v>36090</v>
      </c>
      <c r="C231572">
        <v>202</v>
      </c>
      <c r="D231572">
        <v>315</v>
      </c>
      <c r="E231572">
        <v>1</v>
      </c>
      <c r="F231572">
        <v>4</v>
      </c>
    </row>
    <row r="231573" spans="1:6" x14ac:dyDescent="0.3">
      <c r="A231573" s="1">
        <v>36095</v>
      </c>
      <c r="B231573" s="1">
        <v>36092</v>
      </c>
      <c r="C231573">
        <v>205</v>
      </c>
      <c r="D231573">
        <v>1930</v>
      </c>
      <c r="E231573">
        <v>8</v>
      </c>
      <c r="F231573">
        <v>4</v>
      </c>
    </row>
    <row r="231574" spans="1:6" x14ac:dyDescent="0.3">
      <c r="A231574" s="1">
        <v>36095</v>
      </c>
      <c r="B231574" s="1">
        <v>36088</v>
      </c>
      <c r="C231574">
        <v>212</v>
      </c>
      <c r="D231574">
        <v>4068</v>
      </c>
      <c r="E231574">
        <v>8</v>
      </c>
      <c r="F231574">
        <v>4</v>
      </c>
    </row>
    <row r="231575" spans="1:6" x14ac:dyDescent="0.3">
      <c r="A231575" s="1">
        <v>36095</v>
      </c>
      <c r="B231575" s="1">
        <v>36090</v>
      </c>
      <c r="C231575">
        <v>213</v>
      </c>
      <c r="D231575">
        <v>5617</v>
      </c>
      <c r="E231575">
        <v>1</v>
      </c>
      <c r="F231575">
        <v>3</v>
      </c>
    </row>
    <row r="231576" spans="1:6" x14ac:dyDescent="0.3">
      <c r="A231576" s="1">
        <v>36095</v>
      </c>
      <c r="B231576" s="1">
        <v>36088</v>
      </c>
      <c r="C231576">
        <v>214</v>
      </c>
      <c r="D231576">
        <v>5669</v>
      </c>
      <c r="E231576">
        <v>5</v>
      </c>
      <c r="F231576">
        <v>3</v>
      </c>
    </row>
    <row r="231577" spans="1:6" x14ac:dyDescent="0.3">
      <c r="A231577" s="1">
        <v>36095</v>
      </c>
      <c r="B231577" s="1">
        <v>36088</v>
      </c>
      <c r="C231577">
        <v>216</v>
      </c>
      <c r="D231577">
        <v>5851</v>
      </c>
      <c r="E231577">
        <v>8</v>
      </c>
      <c r="F231577">
        <v>2</v>
      </c>
    </row>
    <row r="231578" spans="1:6" x14ac:dyDescent="0.3">
      <c r="A231578" s="1">
        <v>36095</v>
      </c>
      <c r="B231578" s="1">
        <v>36091</v>
      </c>
      <c r="C231578">
        <v>217</v>
      </c>
      <c r="D231578">
        <v>5665</v>
      </c>
      <c r="E231578">
        <v>8</v>
      </c>
      <c r="F231578">
        <v>4</v>
      </c>
    </row>
    <row r="231579" spans="1:6" x14ac:dyDescent="0.3">
      <c r="A231579" s="1">
        <v>36095</v>
      </c>
      <c r="B231579" s="1">
        <v>36088</v>
      </c>
      <c r="C231579">
        <v>224</v>
      </c>
      <c r="D231579">
        <v>4495</v>
      </c>
      <c r="E231579">
        <v>8</v>
      </c>
      <c r="F231579">
        <v>4</v>
      </c>
    </row>
    <row r="231580" spans="1:6" x14ac:dyDescent="0.3">
      <c r="A231580" s="1">
        <v>36095</v>
      </c>
      <c r="B231580" s="1">
        <v>36092</v>
      </c>
      <c r="C231580">
        <v>227</v>
      </c>
      <c r="D231580">
        <v>1377</v>
      </c>
      <c r="E231580">
        <v>8</v>
      </c>
      <c r="F231580">
        <v>3</v>
      </c>
    </row>
    <row r="231581" spans="1:6" x14ac:dyDescent="0.3">
      <c r="A231581" s="1">
        <v>36095</v>
      </c>
      <c r="B231581" s="1">
        <v>36090</v>
      </c>
      <c r="C231581">
        <v>229</v>
      </c>
      <c r="D231581">
        <v>9262</v>
      </c>
      <c r="E231581">
        <v>8</v>
      </c>
      <c r="F231581">
        <v>3</v>
      </c>
    </row>
    <row r="231582" spans="1:6" x14ac:dyDescent="0.3">
      <c r="A231582" s="1">
        <v>36095</v>
      </c>
      <c r="B231582" s="1">
        <v>36091</v>
      </c>
      <c r="C231582">
        <v>236</v>
      </c>
      <c r="D231582">
        <v>7734</v>
      </c>
      <c r="E231582">
        <v>1</v>
      </c>
      <c r="F231582">
        <v>3</v>
      </c>
    </row>
    <row r="231583" spans="1:6" x14ac:dyDescent="0.3">
      <c r="A231583" s="1">
        <v>36095</v>
      </c>
      <c r="B231583" s="1">
        <v>36088</v>
      </c>
      <c r="C231583">
        <v>240</v>
      </c>
      <c r="D231583">
        <v>9443</v>
      </c>
      <c r="E231583">
        <v>8</v>
      </c>
      <c r="F231583">
        <v>5</v>
      </c>
    </row>
    <row r="231584" spans="1:6" x14ac:dyDescent="0.3">
      <c r="A231584" s="1">
        <v>36095</v>
      </c>
      <c r="B231584" s="1">
        <v>36092</v>
      </c>
      <c r="C231584">
        <v>241</v>
      </c>
      <c r="D231584">
        <v>3032</v>
      </c>
      <c r="E231584">
        <v>1</v>
      </c>
      <c r="F231584">
        <v>3</v>
      </c>
    </row>
    <row r="231585" spans="1:6" x14ac:dyDescent="0.3">
      <c r="A231585" s="1">
        <v>36095</v>
      </c>
      <c r="B231585" s="1">
        <v>36088</v>
      </c>
      <c r="C231585">
        <v>246</v>
      </c>
      <c r="D231585">
        <v>5617</v>
      </c>
      <c r="E231585">
        <v>1</v>
      </c>
      <c r="F231585">
        <v>3</v>
      </c>
    </row>
    <row r="231586" spans="1:6" x14ac:dyDescent="0.3">
      <c r="A231586" s="1">
        <v>36095</v>
      </c>
      <c r="B231586" s="1">
        <v>36088</v>
      </c>
      <c r="C231586">
        <v>246</v>
      </c>
      <c r="D231586">
        <v>4913</v>
      </c>
      <c r="E231586">
        <v>8</v>
      </c>
      <c r="F231586">
        <v>2</v>
      </c>
    </row>
    <row r="231587" spans="1:6" x14ac:dyDescent="0.3">
      <c r="A231587" s="1">
        <v>36095</v>
      </c>
      <c r="B231587" s="1">
        <v>36092</v>
      </c>
      <c r="C231587">
        <v>254</v>
      </c>
      <c r="D231587">
        <v>3571</v>
      </c>
      <c r="E231587">
        <v>8</v>
      </c>
      <c r="F231587">
        <v>4</v>
      </c>
    </row>
    <row r="231588" spans="1:6" x14ac:dyDescent="0.3">
      <c r="A231588" s="1">
        <v>36095</v>
      </c>
      <c r="B231588" s="1">
        <v>36094</v>
      </c>
      <c r="C231588">
        <v>255</v>
      </c>
      <c r="D231588">
        <v>1930</v>
      </c>
      <c r="E231588">
        <v>8</v>
      </c>
      <c r="F231588">
        <v>4</v>
      </c>
    </row>
    <row r="231589" spans="1:6" x14ac:dyDescent="0.3">
      <c r="A231589" s="1">
        <v>36095</v>
      </c>
      <c r="B231589" s="1">
        <v>36090</v>
      </c>
      <c r="C231589">
        <v>259</v>
      </c>
      <c r="D231589">
        <v>8710</v>
      </c>
      <c r="E231589">
        <v>8</v>
      </c>
      <c r="F231589">
        <v>4</v>
      </c>
    </row>
    <row r="231590" spans="1:6" x14ac:dyDescent="0.3">
      <c r="A231590" s="1">
        <v>36095</v>
      </c>
      <c r="B231590" s="1">
        <v>36090</v>
      </c>
      <c r="C231590">
        <v>259</v>
      </c>
      <c r="D231590">
        <v>1419</v>
      </c>
      <c r="E231590">
        <v>8</v>
      </c>
      <c r="F231590">
        <v>2</v>
      </c>
    </row>
    <row r="231591" spans="1:6" x14ac:dyDescent="0.3">
      <c r="A231591" s="1">
        <v>36095</v>
      </c>
      <c r="B231591" s="1">
        <v>36092</v>
      </c>
      <c r="C231591">
        <v>263</v>
      </c>
      <c r="D231591">
        <v>8710</v>
      </c>
      <c r="E231591">
        <v>8</v>
      </c>
      <c r="F231591">
        <v>4</v>
      </c>
    </row>
    <row r="231592" spans="1:6" x14ac:dyDescent="0.3">
      <c r="A231592" s="1">
        <v>36095</v>
      </c>
      <c r="B231592" s="1">
        <v>36092</v>
      </c>
      <c r="C231592">
        <v>263</v>
      </c>
      <c r="D231592">
        <v>5617</v>
      </c>
      <c r="E231592">
        <v>1</v>
      </c>
      <c r="F231592">
        <v>2</v>
      </c>
    </row>
    <row r="231593" spans="1:6" x14ac:dyDescent="0.3">
      <c r="A231593" s="1">
        <v>36095</v>
      </c>
      <c r="B231593" s="1">
        <v>36090</v>
      </c>
      <c r="C231593">
        <v>274</v>
      </c>
      <c r="D231593">
        <v>1894</v>
      </c>
      <c r="E231593">
        <v>1</v>
      </c>
      <c r="F231593">
        <v>3</v>
      </c>
    </row>
    <row r="231594" spans="1:6" x14ac:dyDescent="0.3">
      <c r="A231594" s="1">
        <v>36095</v>
      </c>
      <c r="B231594" s="1">
        <v>36092</v>
      </c>
      <c r="C231594">
        <v>277</v>
      </c>
      <c r="D231594">
        <v>5481</v>
      </c>
      <c r="E231594">
        <v>8</v>
      </c>
      <c r="F231594">
        <v>4</v>
      </c>
    </row>
    <row r="231595" spans="1:6" x14ac:dyDescent="0.3">
      <c r="A231595" s="1">
        <v>36095</v>
      </c>
      <c r="B231595" s="1">
        <v>36092</v>
      </c>
      <c r="C231595">
        <v>277</v>
      </c>
      <c r="D231595">
        <v>5833</v>
      </c>
      <c r="E231595">
        <v>1</v>
      </c>
      <c r="F231595">
        <v>3</v>
      </c>
    </row>
    <row r="231596" spans="1:6" x14ac:dyDescent="0.3">
      <c r="A231596" s="1">
        <v>36095</v>
      </c>
      <c r="B231596" s="1">
        <v>36088</v>
      </c>
      <c r="C231596">
        <v>281</v>
      </c>
      <c r="D231596">
        <v>5669</v>
      </c>
      <c r="E231596">
        <v>5</v>
      </c>
      <c r="F231596">
        <v>2</v>
      </c>
    </row>
    <row r="231597" spans="1:6" x14ac:dyDescent="0.3">
      <c r="A231597" s="1">
        <v>36095</v>
      </c>
      <c r="B231597" s="1">
        <v>36094</v>
      </c>
      <c r="C231597">
        <v>290</v>
      </c>
      <c r="D231597">
        <v>9262</v>
      </c>
      <c r="E231597">
        <v>8</v>
      </c>
      <c r="F231597">
        <v>3</v>
      </c>
    </row>
    <row r="231598" spans="1:6" x14ac:dyDescent="0.3">
      <c r="A231598" s="1">
        <v>36095</v>
      </c>
      <c r="B231598" s="1">
        <v>36094</v>
      </c>
      <c r="C231598">
        <v>295</v>
      </c>
      <c r="D231598">
        <v>3864</v>
      </c>
      <c r="E231598">
        <v>8</v>
      </c>
      <c r="F231598">
        <v>3</v>
      </c>
    </row>
    <row r="231599" spans="1:6" x14ac:dyDescent="0.3">
      <c r="A231599" s="1">
        <v>36095</v>
      </c>
      <c r="B231599" s="1">
        <v>36089</v>
      </c>
      <c r="C231599">
        <v>304</v>
      </c>
      <c r="D231599">
        <v>8943</v>
      </c>
      <c r="E231599">
        <v>1</v>
      </c>
      <c r="F231599">
        <v>3</v>
      </c>
    </row>
    <row r="231600" spans="1:6" x14ac:dyDescent="0.3">
      <c r="A231600" s="1">
        <v>36095</v>
      </c>
      <c r="B231600" s="1">
        <v>36090</v>
      </c>
      <c r="C231600">
        <v>307</v>
      </c>
      <c r="D231600">
        <v>4871</v>
      </c>
      <c r="E231600">
        <v>8</v>
      </c>
      <c r="F231600">
        <v>4</v>
      </c>
    </row>
    <row r="231601" spans="1:6" x14ac:dyDescent="0.3">
      <c r="A231601" s="1">
        <v>36095</v>
      </c>
      <c r="B231601" s="1">
        <v>36091</v>
      </c>
      <c r="C231601">
        <v>314</v>
      </c>
      <c r="D231601">
        <v>315</v>
      </c>
      <c r="E231601">
        <v>1</v>
      </c>
      <c r="F231601">
        <v>4</v>
      </c>
    </row>
    <row r="231602" spans="1:6" x14ac:dyDescent="0.3">
      <c r="A231602" s="1">
        <v>36095</v>
      </c>
      <c r="B231602" s="1">
        <v>36092</v>
      </c>
      <c r="C231602">
        <v>321</v>
      </c>
      <c r="D231602">
        <v>9585</v>
      </c>
      <c r="E231602">
        <v>1</v>
      </c>
      <c r="F231602">
        <v>5</v>
      </c>
    </row>
    <row r="231603" spans="1:6" x14ac:dyDescent="0.3">
      <c r="A231603" s="1">
        <v>36095</v>
      </c>
      <c r="B231603" s="1">
        <v>36090</v>
      </c>
      <c r="C231603">
        <v>322</v>
      </c>
      <c r="D231603">
        <v>7448</v>
      </c>
      <c r="E231603">
        <v>8</v>
      </c>
      <c r="F231603">
        <v>2</v>
      </c>
    </row>
    <row r="231604" spans="1:6" x14ac:dyDescent="0.3">
      <c r="A231604" s="1">
        <v>36095</v>
      </c>
      <c r="B231604" s="1">
        <v>36092</v>
      </c>
      <c r="C231604">
        <v>323</v>
      </c>
      <c r="D231604">
        <v>9425</v>
      </c>
      <c r="E231604">
        <v>1</v>
      </c>
      <c r="F231604">
        <v>2</v>
      </c>
    </row>
    <row r="231605" spans="1:6" x14ac:dyDescent="0.3">
      <c r="A231605" s="1">
        <v>36095</v>
      </c>
      <c r="B231605" s="1">
        <v>36094</v>
      </c>
      <c r="C231605">
        <v>324</v>
      </c>
      <c r="D231605">
        <v>4285</v>
      </c>
      <c r="E231605">
        <v>8</v>
      </c>
      <c r="F231605">
        <v>3</v>
      </c>
    </row>
    <row r="231606" spans="1:6" x14ac:dyDescent="0.3">
      <c r="A231606" s="1">
        <v>36095</v>
      </c>
      <c r="B231606" s="1">
        <v>36093</v>
      </c>
      <c r="C231606">
        <v>332</v>
      </c>
      <c r="D231606">
        <v>9562</v>
      </c>
      <c r="E231606">
        <v>1</v>
      </c>
      <c r="F231606">
        <v>4</v>
      </c>
    </row>
    <row r="231607" spans="1:6" x14ac:dyDescent="0.3">
      <c r="A231607" s="1">
        <v>36095</v>
      </c>
      <c r="B231607" s="1">
        <v>36091</v>
      </c>
      <c r="C231607">
        <v>335</v>
      </c>
      <c r="D231607">
        <v>8231</v>
      </c>
      <c r="E231607">
        <v>1</v>
      </c>
      <c r="F231607">
        <v>4</v>
      </c>
    </row>
    <row r="231608" spans="1:6" x14ac:dyDescent="0.3">
      <c r="A231608" s="1">
        <v>36095</v>
      </c>
      <c r="B231608" s="1">
        <v>36091</v>
      </c>
      <c r="C231608">
        <v>336</v>
      </c>
      <c r="D231608">
        <v>4495</v>
      </c>
      <c r="E231608">
        <v>8</v>
      </c>
      <c r="F231608">
        <v>4</v>
      </c>
    </row>
    <row r="231609" spans="1:6" x14ac:dyDescent="0.3">
      <c r="A231609" s="1">
        <v>36095</v>
      </c>
      <c r="B231609" s="1">
        <v>36091</v>
      </c>
      <c r="C231609">
        <v>336</v>
      </c>
      <c r="D231609">
        <v>10008</v>
      </c>
      <c r="E231609">
        <v>8</v>
      </c>
      <c r="F231609">
        <v>4</v>
      </c>
    </row>
    <row r="231610" spans="1:6" x14ac:dyDescent="0.3">
      <c r="A231610" s="1">
        <v>36095</v>
      </c>
      <c r="B231610" s="1">
        <v>36091</v>
      </c>
      <c r="C231610">
        <v>344</v>
      </c>
      <c r="D231610">
        <v>5851</v>
      </c>
      <c r="E231610">
        <v>8</v>
      </c>
      <c r="F231610">
        <v>2</v>
      </c>
    </row>
    <row r="231611" spans="1:6" x14ac:dyDescent="0.3">
      <c r="A231611" s="1">
        <v>36095</v>
      </c>
      <c r="B231611" s="1">
        <v>36088</v>
      </c>
      <c r="C231611">
        <v>355</v>
      </c>
      <c r="D231611">
        <v>1163</v>
      </c>
      <c r="E231611">
        <v>5</v>
      </c>
      <c r="F231611">
        <v>2</v>
      </c>
    </row>
    <row r="231612" spans="1:6" x14ac:dyDescent="0.3">
      <c r="A231612" s="1">
        <v>36095</v>
      </c>
      <c r="B231612" s="1">
        <v>36088</v>
      </c>
      <c r="C231612">
        <v>355</v>
      </c>
      <c r="D231612">
        <v>7448</v>
      </c>
      <c r="E231612">
        <v>8</v>
      </c>
      <c r="F231612">
        <v>2</v>
      </c>
    </row>
    <row r="231613" spans="1:6" x14ac:dyDescent="0.3">
      <c r="A231613" s="1">
        <v>36095</v>
      </c>
      <c r="B231613" s="1">
        <v>36091</v>
      </c>
      <c r="C231613">
        <v>358</v>
      </c>
      <c r="D231613">
        <v>9249</v>
      </c>
      <c r="E231613">
        <v>8</v>
      </c>
      <c r="F231613">
        <v>3</v>
      </c>
    </row>
    <row r="231614" spans="1:6" x14ac:dyDescent="0.3">
      <c r="A231614" s="1">
        <v>36095</v>
      </c>
      <c r="B231614" s="1">
        <v>36092</v>
      </c>
      <c r="C231614">
        <v>359</v>
      </c>
      <c r="D231614">
        <v>9585</v>
      </c>
      <c r="E231614">
        <v>1</v>
      </c>
      <c r="F231614">
        <v>3</v>
      </c>
    </row>
    <row r="231615" spans="1:6" x14ac:dyDescent="0.3">
      <c r="A231615" s="1">
        <v>36095</v>
      </c>
      <c r="B231615" s="1">
        <v>36088</v>
      </c>
      <c r="C231615">
        <v>364</v>
      </c>
      <c r="D231615">
        <v>8943</v>
      </c>
      <c r="E231615">
        <v>1</v>
      </c>
      <c r="F231615">
        <v>3</v>
      </c>
    </row>
    <row r="231616" spans="1:6" x14ac:dyDescent="0.3">
      <c r="A231616" s="1">
        <v>36095</v>
      </c>
      <c r="B231616" s="1">
        <v>36088</v>
      </c>
      <c r="C231616">
        <v>364</v>
      </c>
      <c r="D231616">
        <v>2501</v>
      </c>
      <c r="E231616">
        <v>5</v>
      </c>
      <c r="F231616">
        <v>2</v>
      </c>
    </row>
    <row r="231617" spans="1:6" x14ac:dyDescent="0.3">
      <c r="A231617" s="1">
        <v>36095</v>
      </c>
      <c r="B231617" s="1">
        <v>36088</v>
      </c>
      <c r="C231617">
        <v>371</v>
      </c>
      <c r="D231617">
        <v>8775</v>
      </c>
      <c r="E231617">
        <v>8</v>
      </c>
      <c r="F231617">
        <v>3</v>
      </c>
    </row>
    <row r="231618" spans="1:6" x14ac:dyDescent="0.3">
      <c r="A231618" s="1">
        <v>36095</v>
      </c>
      <c r="B231618" s="1">
        <v>36091</v>
      </c>
      <c r="C231618">
        <v>372</v>
      </c>
      <c r="D231618">
        <v>7448</v>
      </c>
      <c r="E231618">
        <v>8</v>
      </c>
      <c r="F231618">
        <v>2</v>
      </c>
    </row>
    <row r="231619" spans="1:6" x14ac:dyDescent="0.3">
      <c r="A231619" s="1">
        <v>36095</v>
      </c>
      <c r="B231619" s="1">
        <v>36093</v>
      </c>
      <c r="C231619">
        <v>377</v>
      </c>
      <c r="D231619">
        <v>8775</v>
      </c>
      <c r="E231619">
        <v>8</v>
      </c>
      <c r="F231619">
        <v>4</v>
      </c>
    </row>
    <row r="231620" spans="1:6" x14ac:dyDescent="0.3">
      <c r="A231620" s="1">
        <v>36095</v>
      </c>
      <c r="B231620" s="1">
        <v>36094</v>
      </c>
      <c r="C231620">
        <v>381</v>
      </c>
      <c r="D231620">
        <v>5851</v>
      </c>
      <c r="E231620">
        <v>8</v>
      </c>
      <c r="F231620">
        <v>2</v>
      </c>
    </row>
    <row r="231621" spans="1:6" x14ac:dyDescent="0.3">
      <c r="A231621" s="1">
        <v>36095</v>
      </c>
      <c r="B231621" s="1">
        <v>36088</v>
      </c>
      <c r="C231621">
        <v>382</v>
      </c>
      <c r="D231621">
        <v>6938</v>
      </c>
      <c r="E231621">
        <v>1</v>
      </c>
      <c r="F231621">
        <v>4</v>
      </c>
    </row>
    <row r="231622" spans="1:6" x14ac:dyDescent="0.3">
      <c r="A231622" s="1">
        <v>36095</v>
      </c>
      <c r="B231622" s="1">
        <v>36088</v>
      </c>
      <c r="C231622">
        <v>382</v>
      </c>
      <c r="D231622">
        <v>1377</v>
      </c>
      <c r="E231622">
        <v>8</v>
      </c>
      <c r="F231622">
        <v>3</v>
      </c>
    </row>
    <row r="231623" spans="1:6" x14ac:dyDescent="0.3">
      <c r="A231623" s="1">
        <v>36095</v>
      </c>
      <c r="B231623" s="1">
        <v>36090</v>
      </c>
      <c r="C231623">
        <v>384</v>
      </c>
      <c r="D231623">
        <v>4068</v>
      </c>
      <c r="E231623">
        <v>8</v>
      </c>
      <c r="F231623">
        <v>2</v>
      </c>
    </row>
    <row r="231624" spans="1:6" x14ac:dyDescent="0.3">
      <c r="A231624" s="1">
        <v>36095</v>
      </c>
      <c r="B231624" s="1">
        <v>36092</v>
      </c>
      <c r="C231624">
        <v>387</v>
      </c>
      <c r="D231624">
        <v>7812</v>
      </c>
      <c r="E231624">
        <v>8</v>
      </c>
      <c r="F231624">
        <v>3</v>
      </c>
    </row>
    <row r="231625" spans="1:6" x14ac:dyDescent="0.3">
      <c r="A231625" s="1">
        <v>36095</v>
      </c>
      <c r="B231625" s="1">
        <v>36088</v>
      </c>
      <c r="C231625">
        <v>389</v>
      </c>
      <c r="D231625">
        <v>8176</v>
      </c>
      <c r="E231625">
        <v>1</v>
      </c>
      <c r="F231625">
        <v>4</v>
      </c>
    </row>
    <row r="231626" spans="1:6" x14ac:dyDescent="0.3">
      <c r="A231626" s="1">
        <v>36095</v>
      </c>
      <c r="B231626" s="1">
        <v>36093</v>
      </c>
      <c r="C231626">
        <v>391</v>
      </c>
      <c r="D231626">
        <v>315</v>
      </c>
      <c r="E231626">
        <v>1</v>
      </c>
      <c r="F231626">
        <v>3</v>
      </c>
    </row>
    <row r="231627" spans="1:6" x14ac:dyDescent="0.3">
      <c r="A231627" s="1">
        <v>36095</v>
      </c>
      <c r="B231627" s="1">
        <v>36094</v>
      </c>
      <c r="C231627">
        <v>396</v>
      </c>
      <c r="D231627">
        <v>9262</v>
      </c>
      <c r="E231627">
        <v>8</v>
      </c>
      <c r="F231627">
        <v>4</v>
      </c>
    </row>
    <row r="231628" spans="1:6" x14ac:dyDescent="0.3">
      <c r="A231628" s="1">
        <v>36095</v>
      </c>
      <c r="B231628" s="1">
        <v>36091</v>
      </c>
      <c r="C231628">
        <v>397</v>
      </c>
      <c r="D231628">
        <v>4655</v>
      </c>
      <c r="E231628">
        <v>8</v>
      </c>
      <c r="F231628">
        <v>4</v>
      </c>
    </row>
    <row r="231629" spans="1:6" x14ac:dyDescent="0.3">
      <c r="A231629" s="1">
        <v>36095</v>
      </c>
      <c r="B231629" s="1">
        <v>36088</v>
      </c>
      <c r="C231629">
        <v>402</v>
      </c>
      <c r="D231629">
        <v>4913</v>
      </c>
      <c r="E231629">
        <v>8</v>
      </c>
      <c r="F231629">
        <v>2</v>
      </c>
    </row>
    <row r="231630" spans="1:6" x14ac:dyDescent="0.3">
      <c r="A231630" s="1">
        <v>36095</v>
      </c>
      <c r="B231630" s="1">
        <v>36089</v>
      </c>
      <c r="C231630">
        <v>405</v>
      </c>
      <c r="D231630">
        <v>5624</v>
      </c>
      <c r="E231630">
        <v>1</v>
      </c>
      <c r="F231630">
        <v>3</v>
      </c>
    </row>
    <row r="231631" spans="1:6" x14ac:dyDescent="0.3">
      <c r="A231631" s="1">
        <v>36095</v>
      </c>
      <c r="B231631" s="1">
        <v>36089</v>
      </c>
      <c r="C231631">
        <v>405</v>
      </c>
      <c r="D231631">
        <v>1163</v>
      </c>
      <c r="E231631">
        <v>5</v>
      </c>
      <c r="F231631">
        <v>2</v>
      </c>
    </row>
    <row r="231632" spans="1:6" x14ac:dyDescent="0.3">
      <c r="A231632" s="1">
        <v>36095</v>
      </c>
      <c r="B231632" s="1">
        <v>36092</v>
      </c>
      <c r="C231632">
        <v>406</v>
      </c>
      <c r="D231632">
        <v>9262</v>
      </c>
      <c r="E231632">
        <v>8</v>
      </c>
      <c r="F231632">
        <v>3</v>
      </c>
    </row>
    <row r="231633" spans="1:6" x14ac:dyDescent="0.3">
      <c r="A231633" s="1">
        <v>36095</v>
      </c>
      <c r="B231633" s="1">
        <v>36088</v>
      </c>
      <c r="C231633">
        <v>412</v>
      </c>
      <c r="D231633">
        <v>2467</v>
      </c>
      <c r="E231633">
        <v>1</v>
      </c>
      <c r="F231633">
        <v>4</v>
      </c>
    </row>
    <row r="231634" spans="1:6" x14ac:dyDescent="0.3">
      <c r="A231634" s="1">
        <v>36095</v>
      </c>
      <c r="B231634" s="1">
        <v>36088</v>
      </c>
      <c r="C231634">
        <v>413</v>
      </c>
      <c r="D231634">
        <v>6387</v>
      </c>
      <c r="E231634">
        <v>8</v>
      </c>
      <c r="F231634">
        <v>4</v>
      </c>
    </row>
    <row r="231635" spans="1:6" x14ac:dyDescent="0.3">
      <c r="A231635" s="1">
        <v>36095</v>
      </c>
      <c r="B231635" s="1">
        <v>36088</v>
      </c>
      <c r="C231635">
        <v>419</v>
      </c>
      <c r="D231635">
        <v>1419</v>
      </c>
      <c r="E231635">
        <v>8</v>
      </c>
      <c r="F231635">
        <v>3</v>
      </c>
    </row>
    <row r="231636" spans="1:6" x14ac:dyDescent="0.3">
      <c r="A231636" s="1">
        <v>36095</v>
      </c>
      <c r="B231636" s="1">
        <v>36094</v>
      </c>
      <c r="C231636">
        <v>421</v>
      </c>
      <c r="D231636">
        <v>5833</v>
      </c>
      <c r="E231636">
        <v>1</v>
      </c>
      <c r="F231636">
        <v>3</v>
      </c>
    </row>
    <row r="231637" spans="1:6" x14ac:dyDescent="0.3">
      <c r="A231637" s="1">
        <v>36095</v>
      </c>
      <c r="B231637" s="1">
        <v>36094</v>
      </c>
      <c r="C231637">
        <v>421</v>
      </c>
      <c r="D231637">
        <v>5559</v>
      </c>
      <c r="E231637">
        <v>8</v>
      </c>
      <c r="F231637">
        <v>3</v>
      </c>
    </row>
    <row r="231638" spans="1:6" x14ac:dyDescent="0.3">
      <c r="A231638" s="1">
        <v>36095</v>
      </c>
      <c r="B231638" s="1">
        <v>36089</v>
      </c>
      <c r="C231638">
        <v>424</v>
      </c>
      <c r="D231638">
        <v>4285</v>
      </c>
      <c r="E231638">
        <v>8</v>
      </c>
      <c r="F231638">
        <v>3</v>
      </c>
    </row>
    <row r="231639" spans="1:6" x14ac:dyDescent="0.3">
      <c r="A231639" s="1">
        <v>36095</v>
      </c>
      <c r="B231639" s="1">
        <v>36091</v>
      </c>
      <c r="C231639">
        <v>428</v>
      </c>
      <c r="D231639">
        <v>3982</v>
      </c>
      <c r="E231639">
        <v>8</v>
      </c>
      <c r="F231639">
        <v>3</v>
      </c>
    </row>
    <row r="231640" spans="1:6" x14ac:dyDescent="0.3">
      <c r="A231640" s="1">
        <v>36095</v>
      </c>
      <c r="B231640" s="1">
        <v>36091</v>
      </c>
      <c r="C231640">
        <v>438</v>
      </c>
      <c r="D231640">
        <v>9562</v>
      </c>
      <c r="E231640">
        <v>1</v>
      </c>
      <c r="F231640">
        <v>3</v>
      </c>
    </row>
    <row r="231641" spans="1:6" x14ac:dyDescent="0.3">
      <c r="A231641" s="1">
        <v>36095</v>
      </c>
      <c r="B231641" s="1">
        <v>36094</v>
      </c>
      <c r="C231641">
        <v>442</v>
      </c>
      <c r="D231641">
        <v>9562</v>
      </c>
      <c r="E231641">
        <v>1</v>
      </c>
      <c r="F231641">
        <v>4</v>
      </c>
    </row>
    <row r="231642" spans="1:6" x14ac:dyDescent="0.3">
      <c r="A231642" s="1">
        <v>36095</v>
      </c>
      <c r="B231642" s="1">
        <v>36088</v>
      </c>
      <c r="C231642">
        <v>451</v>
      </c>
      <c r="D231642">
        <v>4285</v>
      </c>
      <c r="E231642">
        <v>8</v>
      </c>
      <c r="F231642">
        <v>3</v>
      </c>
    </row>
    <row r="231643" spans="1:6" x14ac:dyDescent="0.3">
      <c r="A231643" s="1">
        <v>36095</v>
      </c>
      <c r="B231643" s="1">
        <v>36093</v>
      </c>
      <c r="C231643">
        <v>454</v>
      </c>
      <c r="D231643">
        <v>5851</v>
      </c>
      <c r="E231643">
        <v>8</v>
      </c>
      <c r="F231643">
        <v>4</v>
      </c>
    </row>
    <row r="231644" spans="1:6" x14ac:dyDescent="0.3">
      <c r="A231644" s="1">
        <v>36095</v>
      </c>
      <c r="B231644" s="1">
        <v>36088</v>
      </c>
      <c r="C231644">
        <v>456</v>
      </c>
      <c r="D231644">
        <v>8239</v>
      </c>
      <c r="E231644">
        <v>8</v>
      </c>
      <c r="F231644">
        <v>4</v>
      </c>
    </row>
    <row r="231645" spans="1:6" x14ac:dyDescent="0.3">
      <c r="A231645" s="1">
        <v>36095</v>
      </c>
      <c r="B231645" s="1">
        <v>36093</v>
      </c>
      <c r="C231645">
        <v>457</v>
      </c>
      <c r="D231645">
        <v>2467</v>
      </c>
      <c r="E231645">
        <v>1</v>
      </c>
      <c r="F231645">
        <v>4</v>
      </c>
    </row>
    <row r="231646" spans="1:6" x14ac:dyDescent="0.3">
      <c r="A231646" s="1">
        <v>36095</v>
      </c>
      <c r="B231646" s="1">
        <v>36094</v>
      </c>
      <c r="C231646">
        <v>460</v>
      </c>
      <c r="D231646">
        <v>5481</v>
      </c>
      <c r="E231646">
        <v>8</v>
      </c>
      <c r="F231646">
        <v>3</v>
      </c>
    </row>
    <row r="231647" spans="1:6" x14ac:dyDescent="0.3">
      <c r="A231647" s="1">
        <v>36095</v>
      </c>
      <c r="B231647" s="1">
        <v>36090</v>
      </c>
      <c r="C231647">
        <v>467</v>
      </c>
      <c r="D231647">
        <v>5481</v>
      </c>
      <c r="E231647">
        <v>8</v>
      </c>
      <c r="F231647">
        <v>2</v>
      </c>
    </row>
    <row r="231648" spans="1:6" x14ac:dyDescent="0.3">
      <c r="A231648" s="1">
        <v>36095</v>
      </c>
      <c r="B231648" s="1">
        <v>36088</v>
      </c>
      <c r="C231648">
        <v>470</v>
      </c>
      <c r="D231648">
        <v>8943</v>
      </c>
      <c r="E231648">
        <v>1</v>
      </c>
      <c r="F231648">
        <v>2</v>
      </c>
    </row>
    <row r="231649" spans="1:6" x14ac:dyDescent="0.3">
      <c r="A231649" s="1">
        <v>36095</v>
      </c>
      <c r="B231649" s="1">
        <v>36088</v>
      </c>
      <c r="C231649">
        <v>481</v>
      </c>
      <c r="D231649">
        <v>8943</v>
      </c>
      <c r="E231649">
        <v>1</v>
      </c>
      <c r="F231649">
        <v>4</v>
      </c>
    </row>
    <row r="231650" spans="1:6" x14ac:dyDescent="0.3">
      <c r="A231650" s="1">
        <v>36095</v>
      </c>
      <c r="B231650" s="1">
        <v>36089</v>
      </c>
      <c r="C231650">
        <v>503</v>
      </c>
      <c r="D231650">
        <v>7812</v>
      </c>
      <c r="E231650">
        <v>8</v>
      </c>
      <c r="F231650">
        <v>4</v>
      </c>
    </row>
    <row r="231651" spans="1:6" x14ac:dyDescent="0.3">
      <c r="A231651" s="1">
        <v>36095</v>
      </c>
      <c r="B231651" s="1">
        <v>36090</v>
      </c>
      <c r="C231651">
        <v>504</v>
      </c>
      <c r="D231651">
        <v>1163</v>
      </c>
      <c r="E231651">
        <v>5</v>
      </c>
      <c r="F231651">
        <v>1</v>
      </c>
    </row>
    <row r="231652" spans="1:6" x14ac:dyDescent="0.3">
      <c r="A231652" s="1">
        <v>36095</v>
      </c>
      <c r="B231652" s="1">
        <v>36094</v>
      </c>
      <c r="C231652">
        <v>505</v>
      </c>
      <c r="D231652">
        <v>872</v>
      </c>
      <c r="E231652">
        <v>1</v>
      </c>
      <c r="F231652">
        <v>3</v>
      </c>
    </row>
    <row r="231653" spans="1:6" x14ac:dyDescent="0.3">
      <c r="A231653" s="1">
        <v>36095</v>
      </c>
      <c r="B231653" s="1">
        <v>36092</v>
      </c>
      <c r="C231653">
        <v>521</v>
      </c>
      <c r="D231653">
        <v>5559</v>
      </c>
      <c r="E231653">
        <v>8</v>
      </c>
      <c r="F231653">
        <v>4</v>
      </c>
    </row>
    <row r="231654" spans="1:6" x14ac:dyDescent="0.3">
      <c r="A231654" s="1">
        <v>36095</v>
      </c>
      <c r="B231654" s="1">
        <v>36093</v>
      </c>
      <c r="C231654">
        <v>525</v>
      </c>
      <c r="D231654">
        <v>6938</v>
      </c>
      <c r="E231654">
        <v>1</v>
      </c>
      <c r="F231654">
        <v>3</v>
      </c>
    </row>
    <row r="231655" spans="1:6" x14ac:dyDescent="0.3">
      <c r="A231655" s="1">
        <v>36095</v>
      </c>
      <c r="B231655" s="1">
        <v>36092</v>
      </c>
      <c r="C231655">
        <v>532</v>
      </c>
      <c r="D231655">
        <v>1930</v>
      </c>
      <c r="E231655">
        <v>8</v>
      </c>
      <c r="F231655">
        <v>3</v>
      </c>
    </row>
    <row r="231656" spans="1:6" x14ac:dyDescent="0.3">
      <c r="A231656" s="1">
        <v>36095</v>
      </c>
      <c r="B231656" s="1">
        <v>36090</v>
      </c>
      <c r="C231656">
        <v>538</v>
      </c>
      <c r="D231656">
        <v>7315</v>
      </c>
      <c r="E231656">
        <v>8</v>
      </c>
      <c r="F231656">
        <v>2</v>
      </c>
    </row>
    <row r="231657" spans="1:6" x14ac:dyDescent="0.3">
      <c r="A231657" s="1">
        <v>36095</v>
      </c>
      <c r="B231657" s="1">
        <v>36088</v>
      </c>
      <c r="C231657">
        <v>540</v>
      </c>
      <c r="D231657">
        <v>4655</v>
      </c>
      <c r="E231657">
        <v>8</v>
      </c>
      <c r="F231657">
        <v>3</v>
      </c>
    </row>
    <row r="231658" spans="1:6" x14ac:dyDescent="0.3">
      <c r="A231658" s="1">
        <v>36095</v>
      </c>
      <c r="B231658" s="1">
        <v>36090</v>
      </c>
      <c r="C231658">
        <v>541</v>
      </c>
      <c r="D231658">
        <v>10271</v>
      </c>
      <c r="E231658">
        <v>8</v>
      </c>
      <c r="F231658">
        <v>3</v>
      </c>
    </row>
    <row r="231659" spans="1:6" x14ac:dyDescent="0.3">
      <c r="A231659" s="1">
        <v>36095</v>
      </c>
      <c r="B231659" s="1">
        <v>36091</v>
      </c>
      <c r="C231659">
        <v>545</v>
      </c>
      <c r="D231659">
        <v>1894</v>
      </c>
      <c r="E231659">
        <v>1</v>
      </c>
      <c r="F231659">
        <v>2</v>
      </c>
    </row>
    <row r="231660" spans="1:6" x14ac:dyDescent="0.3">
      <c r="A231660" s="1">
        <v>36095</v>
      </c>
      <c r="B231660" s="1">
        <v>36091</v>
      </c>
      <c r="C231660">
        <v>548</v>
      </c>
      <c r="D231660">
        <v>1930</v>
      </c>
      <c r="E231660">
        <v>8</v>
      </c>
      <c r="F231660">
        <v>3</v>
      </c>
    </row>
    <row r="231661" spans="1:6" x14ac:dyDescent="0.3">
      <c r="A231661" s="1">
        <v>36095</v>
      </c>
      <c r="B231661" s="1">
        <v>36091</v>
      </c>
      <c r="C231661">
        <v>548</v>
      </c>
      <c r="D231661">
        <v>1753</v>
      </c>
      <c r="E231661">
        <v>8</v>
      </c>
      <c r="F231661">
        <v>3</v>
      </c>
    </row>
    <row r="231662" spans="1:6" x14ac:dyDescent="0.3">
      <c r="A231662" s="1">
        <v>36095</v>
      </c>
      <c r="B231662" s="1">
        <v>36093</v>
      </c>
      <c r="C231662">
        <v>556</v>
      </c>
      <c r="D231662">
        <v>7221</v>
      </c>
      <c r="E231662">
        <v>8</v>
      </c>
      <c r="F231662">
        <v>3</v>
      </c>
    </row>
    <row r="231663" spans="1:6" x14ac:dyDescent="0.3">
      <c r="A231663" s="1">
        <v>36095</v>
      </c>
      <c r="B231663" s="1">
        <v>36091</v>
      </c>
      <c r="C231663">
        <v>558</v>
      </c>
      <c r="D231663">
        <v>1419</v>
      </c>
      <c r="E231663">
        <v>8</v>
      </c>
      <c r="F231663">
        <v>3</v>
      </c>
    </row>
    <row r="231664" spans="1:6" x14ac:dyDescent="0.3">
      <c r="A231664" s="1">
        <v>36095</v>
      </c>
      <c r="B231664" s="1">
        <v>36090</v>
      </c>
      <c r="C231664">
        <v>585</v>
      </c>
      <c r="D231664">
        <v>5617</v>
      </c>
      <c r="E231664">
        <v>1</v>
      </c>
      <c r="F231664">
        <v>4</v>
      </c>
    </row>
    <row r="231665" spans="1:6" x14ac:dyDescent="0.3">
      <c r="A231665" s="1">
        <v>36095</v>
      </c>
      <c r="B231665" s="1">
        <v>36094</v>
      </c>
      <c r="C231665">
        <v>602</v>
      </c>
      <c r="D231665">
        <v>4913</v>
      </c>
      <c r="E231665">
        <v>8</v>
      </c>
      <c r="F231665">
        <v>3</v>
      </c>
    </row>
    <row r="231666" spans="1:6" x14ac:dyDescent="0.3">
      <c r="A231666" s="1">
        <v>36095</v>
      </c>
      <c r="B231666" s="1">
        <v>36088</v>
      </c>
      <c r="C231666">
        <v>607</v>
      </c>
      <c r="D231666">
        <v>5090</v>
      </c>
      <c r="E231666">
        <v>1</v>
      </c>
      <c r="F231666">
        <v>3</v>
      </c>
    </row>
    <row r="231667" spans="1:6" x14ac:dyDescent="0.3">
      <c r="A231667" s="1">
        <v>36095</v>
      </c>
      <c r="B231667" s="1">
        <v>36093</v>
      </c>
      <c r="C231667">
        <v>615</v>
      </c>
      <c r="D231667">
        <v>7315</v>
      </c>
      <c r="E231667">
        <v>8</v>
      </c>
      <c r="F231667">
        <v>4</v>
      </c>
    </row>
    <row r="231668" spans="1:6" x14ac:dyDescent="0.3">
      <c r="A231668" s="1">
        <v>36095</v>
      </c>
      <c r="B231668" s="1">
        <v>36092</v>
      </c>
      <c r="C231668">
        <v>616</v>
      </c>
      <c r="D231668">
        <v>2998</v>
      </c>
      <c r="E231668">
        <v>8</v>
      </c>
      <c r="F231668">
        <v>4</v>
      </c>
    </row>
    <row r="231669" spans="1:6" x14ac:dyDescent="0.3">
      <c r="A231669" s="1">
        <v>36095</v>
      </c>
      <c r="B231669" s="1">
        <v>36092</v>
      </c>
      <c r="C231669">
        <v>618</v>
      </c>
      <c r="D231669">
        <v>8176</v>
      </c>
      <c r="E231669">
        <v>1</v>
      </c>
      <c r="F231669">
        <v>2</v>
      </c>
    </row>
    <row r="231670" spans="1:6" x14ac:dyDescent="0.3">
      <c r="A231670" s="1">
        <v>36095</v>
      </c>
      <c r="B231670" s="1">
        <v>36092</v>
      </c>
      <c r="C231670">
        <v>631</v>
      </c>
      <c r="D231670">
        <v>4277</v>
      </c>
      <c r="E231670">
        <v>1</v>
      </c>
      <c r="F231670">
        <v>3</v>
      </c>
    </row>
    <row r="231671" spans="1:6" x14ac:dyDescent="0.3">
      <c r="A231671" s="1">
        <v>36095</v>
      </c>
      <c r="B231671" s="1">
        <v>36092</v>
      </c>
      <c r="C231671">
        <v>631</v>
      </c>
      <c r="D231671">
        <v>5851</v>
      </c>
      <c r="E231671">
        <v>8</v>
      </c>
      <c r="F231671">
        <v>2</v>
      </c>
    </row>
    <row r="231672" spans="1:6" x14ac:dyDescent="0.3">
      <c r="A231672" s="1">
        <v>36095</v>
      </c>
      <c r="B231672" s="1">
        <v>36094</v>
      </c>
      <c r="C231672">
        <v>632</v>
      </c>
      <c r="D231672">
        <v>1377</v>
      </c>
      <c r="E231672">
        <v>8</v>
      </c>
      <c r="F231672">
        <v>3</v>
      </c>
    </row>
    <row r="231673" spans="1:6" x14ac:dyDescent="0.3">
      <c r="A231673" s="1">
        <v>36095</v>
      </c>
      <c r="B231673" s="1">
        <v>36089</v>
      </c>
      <c r="C231673">
        <v>634</v>
      </c>
      <c r="D231673">
        <v>1419</v>
      </c>
      <c r="E231673">
        <v>8</v>
      </c>
      <c r="F231673">
        <v>4</v>
      </c>
    </row>
    <row r="231674" spans="1:6" x14ac:dyDescent="0.3">
      <c r="A231674" s="1">
        <v>36095</v>
      </c>
      <c r="B231674" s="1">
        <v>36091</v>
      </c>
      <c r="C231674">
        <v>639</v>
      </c>
      <c r="D231674">
        <v>9262</v>
      </c>
      <c r="E231674">
        <v>8</v>
      </c>
      <c r="F231674">
        <v>3</v>
      </c>
    </row>
    <row r="231675" spans="1:6" x14ac:dyDescent="0.3">
      <c r="A231675" s="1">
        <v>36095</v>
      </c>
      <c r="B231675" s="1">
        <v>36089</v>
      </c>
      <c r="C231675">
        <v>647</v>
      </c>
      <c r="D231675">
        <v>10271</v>
      </c>
      <c r="E231675">
        <v>8</v>
      </c>
      <c r="F231675">
        <v>3</v>
      </c>
    </row>
    <row r="231676" spans="1:6" x14ac:dyDescent="0.3">
      <c r="A231676" s="1">
        <v>36095</v>
      </c>
      <c r="B231676" s="1">
        <v>36093</v>
      </c>
      <c r="C231676">
        <v>651</v>
      </c>
      <c r="D231676">
        <v>10271</v>
      </c>
      <c r="E231676">
        <v>8</v>
      </c>
      <c r="F231676">
        <v>3</v>
      </c>
    </row>
    <row r="231677" spans="1:6" x14ac:dyDescent="0.3">
      <c r="A231677" s="1">
        <v>36095</v>
      </c>
      <c r="B231677" s="1">
        <v>36090</v>
      </c>
      <c r="C231677">
        <v>652</v>
      </c>
      <c r="D231677">
        <v>8710</v>
      </c>
      <c r="E231677">
        <v>8</v>
      </c>
      <c r="F231677">
        <v>3</v>
      </c>
    </row>
    <row r="231678" spans="1:6" x14ac:dyDescent="0.3">
      <c r="A231678" s="1">
        <v>36095</v>
      </c>
      <c r="B231678" s="1">
        <v>36091</v>
      </c>
      <c r="C231678">
        <v>653</v>
      </c>
      <c r="D231678">
        <v>5481</v>
      </c>
      <c r="E231678">
        <v>8</v>
      </c>
      <c r="F231678">
        <v>4</v>
      </c>
    </row>
    <row r="231679" spans="1:6" x14ac:dyDescent="0.3">
      <c r="A231679" s="1">
        <v>36095</v>
      </c>
      <c r="B231679" s="1">
        <v>36094</v>
      </c>
      <c r="C231679">
        <v>656</v>
      </c>
      <c r="D231679">
        <v>9249</v>
      </c>
      <c r="E231679">
        <v>8</v>
      </c>
      <c r="F231679">
        <v>3</v>
      </c>
    </row>
    <row r="231680" spans="1:6" x14ac:dyDescent="0.3">
      <c r="A231680" s="1">
        <v>36095</v>
      </c>
      <c r="B231680" s="1">
        <v>36091</v>
      </c>
      <c r="C231680">
        <v>685</v>
      </c>
      <c r="D231680">
        <v>9249</v>
      </c>
      <c r="E231680">
        <v>8</v>
      </c>
      <c r="F231680">
        <v>3</v>
      </c>
    </row>
    <row r="231681" spans="1:6" x14ac:dyDescent="0.3">
      <c r="A231681" s="1">
        <v>36095</v>
      </c>
      <c r="B231681" s="1">
        <v>36088</v>
      </c>
      <c r="C231681">
        <v>698</v>
      </c>
      <c r="D231681">
        <v>3982</v>
      </c>
      <c r="E231681">
        <v>8</v>
      </c>
      <c r="F231681">
        <v>3</v>
      </c>
    </row>
    <row r="231682" spans="1:6" x14ac:dyDescent="0.3">
      <c r="A231682" s="1">
        <v>36095</v>
      </c>
      <c r="B231682" s="1">
        <v>36092</v>
      </c>
      <c r="C231682">
        <v>702</v>
      </c>
      <c r="D231682">
        <v>8231</v>
      </c>
      <c r="E231682">
        <v>1</v>
      </c>
      <c r="F231682">
        <v>4</v>
      </c>
    </row>
    <row r="231683" spans="1:6" x14ac:dyDescent="0.3">
      <c r="A231683" s="1">
        <v>36095</v>
      </c>
      <c r="B231683" s="1">
        <v>36090</v>
      </c>
      <c r="C231683">
        <v>704</v>
      </c>
      <c r="D231683">
        <v>1377</v>
      </c>
      <c r="E231683">
        <v>8</v>
      </c>
      <c r="F231683">
        <v>3</v>
      </c>
    </row>
    <row r="231684" spans="1:6" x14ac:dyDescent="0.3">
      <c r="A231684" s="1">
        <v>36095</v>
      </c>
      <c r="B231684" s="1">
        <v>36090</v>
      </c>
      <c r="C231684">
        <v>704</v>
      </c>
      <c r="D231684">
        <v>6027</v>
      </c>
      <c r="E231684">
        <v>1</v>
      </c>
      <c r="F231684">
        <v>3</v>
      </c>
    </row>
    <row r="231685" spans="1:6" x14ac:dyDescent="0.3">
      <c r="A231685" s="1">
        <v>36095</v>
      </c>
      <c r="B231685" s="1">
        <v>36090</v>
      </c>
      <c r="C231685">
        <v>714</v>
      </c>
      <c r="D231685">
        <v>8943</v>
      </c>
      <c r="E231685">
        <v>1</v>
      </c>
      <c r="F231685">
        <v>3</v>
      </c>
    </row>
    <row r="231686" spans="1:6" x14ac:dyDescent="0.3">
      <c r="A231686" s="1">
        <v>36095</v>
      </c>
      <c r="B231686" s="1">
        <v>36088</v>
      </c>
      <c r="C231686">
        <v>716</v>
      </c>
      <c r="D231686">
        <v>2998</v>
      </c>
      <c r="E231686">
        <v>8</v>
      </c>
      <c r="F231686">
        <v>5</v>
      </c>
    </row>
    <row r="231687" spans="1:6" x14ac:dyDescent="0.3">
      <c r="A231687" s="1">
        <v>36095</v>
      </c>
      <c r="B231687" s="1">
        <v>36092</v>
      </c>
      <c r="C231687">
        <v>724</v>
      </c>
      <c r="D231687">
        <v>9249</v>
      </c>
      <c r="E231687">
        <v>8</v>
      </c>
      <c r="F231687">
        <v>2</v>
      </c>
    </row>
    <row r="231688" spans="1:6" x14ac:dyDescent="0.3">
      <c r="A231688" s="1">
        <v>36095</v>
      </c>
      <c r="B231688" s="1">
        <v>36093</v>
      </c>
      <c r="C231688">
        <v>725</v>
      </c>
      <c r="D231688">
        <v>6387</v>
      </c>
      <c r="E231688">
        <v>8</v>
      </c>
      <c r="F231688">
        <v>3</v>
      </c>
    </row>
    <row r="231689" spans="1:6" x14ac:dyDescent="0.3">
      <c r="A231689" s="1">
        <v>36095</v>
      </c>
      <c r="B231689" s="1">
        <v>36090</v>
      </c>
      <c r="C231689">
        <v>727</v>
      </c>
      <c r="D231689">
        <v>7125</v>
      </c>
      <c r="E231689">
        <v>5</v>
      </c>
      <c r="F231689">
        <v>1</v>
      </c>
    </row>
    <row r="231690" spans="1:6" x14ac:dyDescent="0.3">
      <c r="A231690" s="1">
        <v>36095</v>
      </c>
      <c r="B231690" s="1">
        <v>36091</v>
      </c>
      <c r="C231690">
        <v>739</v>
      </c>
      <c r="D231690">
        <v>6632</v>
      </c>
      <c r="E231690">
        <v>8</v>
      </c>
      <c r="F231690">
        <v>2</v>
      </c>
    </row>
    <row r="231691" spans="1:6" x14ac:dyDescent="0.3">
      <c r="A231691" s="1">
        <v>36095</v>
      </c>
      <c r="B231691" s="1">
        <v>36092</v>
      </c>
      <c r="C231691">
        <v>745</v>
      </c>
      <c r="D231691">
        <v>7711</v>
      </c>
      <c r="E231691">
        <v>8</v>
      </c>
      <c r="F231691">
        <v>3</v>
      </c>
    </row>
    <row r="231692" spans="1:6" x14ac:dyDescent="0.3">
      <c r="A231692" s="1">
        <v>36095</v>
      </c>
      <c r="B231692" s="1">
        <v>36090</v>
      </c>
      <c r="C231692">
        <v>746</v>
      </c>
      <c r="D231692">
        <v>2501</v>
      </c>
      <c r="E231692">
        <v>5</v>
      </c>
      <c r="F231692">
        <v>1</v>
      </c>
    </row>
    <row r="231693" spans="1:6" x14ac:dyDescent="0.3">
      <c r="A231693" s="1">
        <v>36095</v>
      </c>
      <c r="B231693" s="1">
        <v>36093</v>
      </c>
      <c r="C231693">
        <v>753</v>
      </c>
      <c r="D231693">
        <v>5833</v>
      </c>
      <c r="E231693">
        <v>1</v>
      </c>
      <c r="F231693">
        <v>3</v>
      </c>
    </row>
    <row r="231694" spans="1:6" x14ac:dyDescent="0.3">
      <c r="A231694" s="1">
        <v>36095</v>
      </c>
      <c r="B231694" s="1">
        <v>36089</v>
      </c>
      <c r="C231694">
        <v>757</v>
      </c>
      <c r="D231694">
        <v>3032</v>
      </c>
      <c r="E231694">
        <v>1</v>
      </c>
      <c r="F231694">
        <v>3</v>
      </c>
    </row>
    <row r="231695" spans="1:6" x14ac:dyDescent="0.3">
      <c r="A231695" s="1">
        <v>36095</v>
      </c>
      <c r="B231695" s="1">
        <v>36091</v>
      </c>
      <c r="C231695">
        <v>761</v>
      </c>
      <c r="D231695">
        <v>3864</v>
      </c>
      <c r="E231695">
        <v>8</v>
      </c>
      <c r="F231695">
        <v>3</v>
      </c>
    </row>
    <row r="231696" spans="1:6" x14ac:dyDescent="0.3">
      <c r="A231696" s="1">
        <v>36095</v>
      </c>
      <c r="B231696" s="1">
        <v>36091</v>
      </c>
      <c r="C231696">
        <v>761</v>
      </c>
      <c r="D231696">
        <v>3982</v>
      </c>
      <c r="E231696">
        <v>8</v>
      </c>
      <c r="F231696">
        <v>2</v>
      </c>
    </row>
    <row r="231697" spans="1:6" x14ac:dyDescent="0.3">
      <c r="A231697" s="1">
        <v>36095</v>
      </c>
      <c r="B231697" s="1">
        <v>36091</v>
      </c>
      <c r="C231697">
        <v>762</v>
      </c>
      <c r="D231697">
        <v>6632</v>
      </c>
      <c r="E231697">
        <v>8</v>
      </c>
      <c r="F231697">
        <v>4</v>
      </c>
    </row>
    <row r="231698" spans="1:6" x14ac:dyDescent="0.3">
      <c r="A231698" s="1">
        <v>36095</v>
      </c>
      <c r="B231698" s="1">
        <v>36092</v>
      </c>
      <c r="C231698">
        <v>776</v>
      </c>
      <c r="D231698">
        <v>3560</v>
      </c>
      <c r="E231698">
        <v>1</v>
      </c>
      <c r="F231698">
        <v>3</v>
      </c>
    </row>
    <row r="231699" spans="1:6" x14ac:dyDescent="0.3">
      <c r="A231699" s="1">
        <v>36095</v>
      </c>
      <c r="B231699" s="1">
        <v>36091</v>
      </c>
      <c r="C231699">
        <v>784</v>
      </c>
      <c r="D231699">
        <v>315</v>
      </c>
      <c r="E231699">
        <v>1</v>
      </c>
      <c r="F231699">
        <v>2</v>
      </c>
    </row>
    <row r="231700" spans="1:6" x14ac:dyDescent="0.3">
      <c r="A231700" s="1">
        <v>36095</v>
      </c>
      <c r="B231700" s="1">
        <v>36088</v>
      </c>
      <c r="C231700">
        <v>787</v>
      </c>
      <c r="D231700">
        <v>6027</v>
      </c>
      <c r="E231700">
        <v>1</v>
      </c>
      <c r="F231700">
        <v>3</v>
      </c>
    </row>
    <row r="231701" spans="1:6" x14ac:dyDescent="0.3">
      <c r="A231701" s="1">
        <v>36095</v>
      </c>
      <c r="B231701" s="1">
        <v>36089</v>
      </c>
      <c r="C231701">
        <v>788</v>
      </c>
      <c r="D231701">
        <v>4068</v>
      </c>
      <c r="E231701">
        <v>8</v>
      </c>
      <c r="F231701">
        <v>3</v>
      </c>
    </row>
    <row r="231702" spans="1:6" x14ac:dyDescent="0.3">
      <c r="A231702" s="1">
        <v>36095</v>
      </c>
      <c r="B231702" s="1">
        <v>36094</v>
      </c>
      <c r="C231702">
        <v>790</v>
      </c>
      <c r="D231702">
        <v>9249</v>
      </c>
      <c r="E231702">
        <v>8</v>
      </c>
      <c r="F231702">
        <v>3</v>
      </c>
    </row>
    <row r="231703" spans="1:6" x14ac:dyDescent="0.3">
      <c r="A231703" s="1">
        <v>36095</v>
      </c>
      <c r="B231703" s="1">
        <v>36094</v>
      </c>
      <c r="C231703">
        <v>790</v>
      </c>
      <c r="D231703">
        <v>1277</v>
      </c>
      <c r="E231703">
        <v>1</v>
      </c>
      <c r="F231703">
        <v>2</v>
      </c>
    </row>
    <row r="231704" spans="1:6" x14ac:dyDescent="0.3">
      <c r="A231704" s="1">
        <v>36095</v>
      </c>
      <c r="B231704" s="1">
        <v>36088</v>
      </c>
      <c r="C231704">
        <v>791</v>
      </c>
      <c r="D231704">
        <v>1419</v>
      </c>
      <c r="E231704">
        <v>8</v>
      </c>
      <c r="F231704">
        <v>4</v>
      </c>
    </row>
    <row r="231705" spans="1:6" x14ac:dyDescent="0.3">
      <c r="A231705" s="1">
        <v>36095</v>
      </c>
      <c r="B231705" s="1">
        <v>36088</v>
      </c>
      <c r="C231705">
        <v>801</v>
      </c>
      <c r="D231705">
        <v>2181</v>
      </c>
      <c r="E231705">
        <v>1</v>
      </c>
      <c r="F231705">
        <v>2</v>
      </c>
    </row>
    <row r="231706" spans="1:6" x14ac:dyDescent="0.3">
      <c r="A231706" s="1">
        <v>36095</v>
      </c>
      <c r="B231706" s="1">
        <v>36088</v>
      </c>
      <c r="C231706">
        <v>803</v>
      </c>
      <c r="D231706">
        <v>1377</v>
      </c>
      <c r="E231706">
        <v>8</v>
      </c>
      <c r="F231706">
        <v>3</v>
      </c>
    </row>
    <row r="231707" spans="1:6" x14ac:dyDescent="0.3">
      <c r="A231707" s="1">
        <v>36095</v>
      </c>
      <c r="B231707" s="1">
        <v>36088</v>
      </c>
      <c r="C231707">
        <v>804</v>
      </c>
      <c r="D231707">
        <v>3571</v>
      </c>
      <c r="E231707">
        <v>8</v>
      </c>
      <c r="F231707">
        <v>3</v>
      </c>
    </row>
    <row r="231708" spans="1:6" x14ac:dyDescent="0.3">
      <c r="A231708" s="1">
        <v>36095</v>
      </c>
      <c r="B231708" s="1">
        <v>36089</v>
      </c>
      <c r="C231708">
        <v>806</v>
      </c>
      <c r="D231708">
        <v>4495</v>
      </c>
      <c r="E231708">
        <v>8</v>
      </c>
      <c r="F231708">
        <v>4</v>
      </c>
    </row>
    <row r="231709" spans="1:6" x14ac:dyDescent="0.3">
      <c r="A231709" s="1">
        <v>36095</v>
      </c>
      <c r="B231709" s="1">
        <v>36091</v>
      </c>
      <c r="C231709">
        <v>810</v>
      </c>
      <c r="D231709">
        <v>8943</v>
      </c>
      <c r="E231709">
        <v>1</v>
      </c>
      <c r="F231709">
        <v>3</v>
      </c>
    </row>
    <row r="231710" spans="1:6" x14ac:dyDescent="0.3">
      <c r="A231710" s="1">
        <v>36095</v>
      </c>
      <c r="B231710" s="1">
        <v>36093</v>
      </c>
      <c r="C231710">
        <v>814</v>
      </c>
      <c r="D231710">
        <v>10113</v>
      </c>
      <c r="E231710">
        <v>1</v>
      </c>
      <c r="F231710">
        <v>2</v>
      </c>
    </row>
    <row r="231711" spans="1:6" x14ac:dyDescent="0.3">
      <c r="A231711" s="1">
        <v>36095</v>
      </c>
      <c r="B231711" s="1">
        <v>36092</v>
      </c>
      <c r="C231711">
        <v>818</v>
      </c>
      <c r="D231711">
        <v>10008</v>
      </c>
      <c r="E231711">
        <v>8</v>
      </c>
      <c r="F231711">
        <v>4</v>
      </c>
    </row>
    <row r="231712" spans="1:6" x14ac:dyDescent="0.3">
      <c r="A231712" s="1">
        <v>36095</v>
      </c>
      <c r="B231712" s="1">
        <v>36092</v>
      </c>
      <c r="C231712">
        <v>821</v>
      </c>
      <c r="D231712">
        <v>1930</v>
      </c>
      <c r="E231712">
        <v>8</v>
      </c>
      <c r="F231712">
        <v>4</v>
      </c>
    </row>
    <row r="231713" spans="1:6" x14ac:dyDescent="0.3">
      <c r="A231713" s="1">
        <v>36095</v>
      </c>
      <c r="B231713" s="1">
        <v>36090</v>
      </c>
      <c r="C231713">
        <v>827</v>
      </c>
      <c r="D231713">
        <v>6556</v>
      </c>
      <c r="E231713">
        <v>5</v>
      </c>
      <c r="F231713">
        <v>1</v>
      </c>
    </row>
    <row r="231714" spans="1:6" x14ac:dyDescent="0.3">
      <c r="A231714" s="1">
        <v>36095</v>
      </c>
      <c r="B231714" s="1">
        <v>36094</v>
      </c>
      <c r="C231714">
        <v>848</v>
      </c>
      <c r="D231714">
        <v>9480</v>
      </c>
      <c r="E231714">
        <v>8</v>
      </c>
      <c r="F231714">
        <v>4</v>
      </c>
    </row>
    <row r="231715" spans="1:6" x14ac:dyDescent="0.3">
      <c r="A231715" s="1">
        <v>36095</v>
      </c>
      <c r="B231715" s="1">
        <v>36094</v>
      </c>
      <c r="C231715">
        <v>858</v>
      </c>
      <c r="D231715">
        <v>6938</v>
      </c>
      <c r="E231715">
        <v>1</v>
      </c>
      <c r="F231715">
        <v>2</v>
      </c>
    </row>
    <row r="231716" spans="1:6" x14ac:dyDescent="0.3">
      <c r="A231716" s="1">
        <v>36095</v>
      </c>
      <c r="B231716" s="1">
        <v>36093</v>
      </c>
      <c r="C231716">
        <v>861</v>
      </c>
      <c r="D231716">
        <v>3032</v>
      </c>
      <c r="E231716">
        <v>1</v>
      </c>
      <c r="F231716">
        <v>4</v>
      </c>
    </row>
    <row r="231717" spans="1:6" x14ac:dyDescent="0.3">
      <c r="A231717" s="1">
        <v>36095</v>
      </c>
      <c r="B231717" s="1">
        <v>36094</v>
      </c>
      <c r="C231717">
        <v>864</v>
      </c>
      <c r="D231717">
        <v>10160</v>
      </c>
      <c r="E231717">
        <v>1</v>
      </c>
      <c r="F231717">
        <v>3</v>
      </c>
    </row>
    <row r="231718" spans="1:6" x14ac:dyDescent="0.3">
      <c r="A231718" s="1">
        <v>36095</v>
      </c>
      <c r="B231718" s="1">
        <v>36094</v>
      </c>
      <c r="C231718">
        <v>864</v>
      </c>
      <c r="D231718">
        <v>5851</v>
      </c>
      <c r="E231718">
        <v>8</v>
      </c>
      <c r="F231718">
        <v>3</v>
      </c>
    </row>
    <row r="231719" spans="1:6" x14ac:dyDescent="0.3">
      <c r="A231719" s="1">
        <v>36095</v>
      </c>
      <c r="B231719" s="1">
        <v>36088</v>
      </c>
      <c r="C231719">
        <v>871</v>
      </c>
      <c r="D231719">
        <v>1377</v>
      </c>
      <c r="E231719">
        <v>8</v>
      </c>
      <c r="F231719">
        <v>3</v>
      </c>
    </row>
    <row r="231720" spans="1:6" x14ac:dyDescent="0.3">
      <c r="A231720" s="1">
        <v>36095</v>
      </c>
      <c r="B231720" s="1">
        <v>36088</v>
      </c>
      <c r="C231720">
        <v>873</v>
      </c>
      <c r="D231720">
        <v>4655</v>
      </c>
      <c r="E231720">
        <v>8</v>
      </c>
      <c r="F231720">
        <v>2</v>
      </c>
    </row>
    <row r="231721" spans="1:6" x14ac:dyDescent="0.3">
      <c r="A231721" s="1">
        <v>36095</v>
      </c>
      <c r="B231721" s="1">
        <v>36092</v>
      </c>
      <c r="C231721">
        <v>875</v>
      </c>
      <c r="D231721">
        <v>7711</v>
      </c>
      <c r="E231721">
        <v>8</v>
      </c>
      <c r="F231721">
        <v>4</v>
      </c>
    </row>
    <row r="231722" spans="1:6" x14ac:dyDescent="0.3">
      <c r="A231722" s="1">
        <v>36095</v>
      </c>
      <c r="B231722" s="1">
        <v>36088</v>
      </c>
      <c r="C231722">
        <v>876</v>
      </c>
      <c r="D231722">
        <v>3411</v>
      </c>
      <c r="E231722">
        <v>8</v>
      </c>
      <c r="F231722">
        <v>4</v>
      </c>
    </row>
    <row r="231723" spans="1:6" x14ac:dyDescent="0.3">
      <c r="A231723" s="1">
        <v>36095</v>
      </c>
      <c r="B231723" s="1">
        <v>36093</v>
      </c>
      <c r="C231723">
        <v>881</v>
      </c>
      <c r="D231723">
        <v>5881</v>
      </c>
      <c r="E231723">
        <v>8</v>
      </c>
      <c r="F231723">
        <v>3</v>
      </c>
    </row>
    <row r="231724" spans="1:6" x14ac:dyDescent="0.3">
      <c r="A231724" s="1">
        <v>36095</v>
      </c>
      <c r="B231724" s="1">
        <v>36090</v>
      </c>
      <c r="C231724">
        <v>884</v>
      </c>
      <c r="D231724">
        <v>1894</v>
      </c>
      <c r="E231724">
        <v>1</v>
      </c>
      <c r="F231724">
        <v>3</v>
      </c>
    </row>
    <row r="231725" spans="1:6" x14ac:dyDescent="0.3">
      <c r="A231725" s="1">
        <v>36095</v>
      </c>
      <c r="B231725" s="1">
        <v>36089</v>
      </c>
      <c r="C231725">
        <v>887</v>
      </c>
      <c r="D231725">
        <v>3571</v>
      </c>
      <c r="E231725">
        <v>8</v>
      </c>
      <c r="F231725">
        <v>4</v>
      </c>
    </row>
    <row r="231726" spans="1:6" x14ac:dyDescent="0.3">
      <c r="A231726" s="1">
        <v>36095</v>
      </c>
      <c r="B231726" s="1">
        <v>36089</v>
      </c>
      <c r="C231726">
        <v>887</v>
      </c>
      <c r="D231726">
        <v>6556</v>
      </c>
      <c r="E231726">
        <v>5</v>
      </c>
      <c r="F231726">
        <v>2</v>
      </c>
    </row>
    <row r="231727" spans="1:6" x14ac:dyDescent="0.3">
      <c r="A231727" s="1">
        <v>36095</v>
      </c>
      <c r="B231727" s="1">
        <v>36093</v>
      </c>
      <c r="C231727">
        <v>894</v>
      </c>
      <c r="D231727">
        <v>5284</v>
      </c>
      <c r="E231727">
        <v>1</v>
      </c>
      <c r="F231727">
        <v>4</v>
      </c>
    </row>
    <row r="231728" spans="1:6" x14ac:dyDescent="0.3">
      <c r="A231728" s="1">
        <v>36095</v>
      </c>
      <c r="B231728" s="1">
        <v>36090</v>
      </c>
      <c r="C231728">
        <v>895</v>
      </c>
      <c r="D231728">
        <v>7734</v>
      </c>
      <c r="E231728">
        <v>1</v>
      </c>
      <c r="F231728">
        <v>3</v>
      </c>
    </row>
    <row r="231729" spans="1:6" x14ac:dyDescent="0.3">
      <c r="A231729" s="1">
        <v>36095</v>
      </c>
      <c r="B231729" s="1">
        <v>36090</v>
      </c>
      <c r="C231729">
        <v>901</v>
      </c>
      <c r="D231729">
        <v>5617</v>
      </c>
      <c r="E231729">
        <v>1</v>
      </c>
      <c r="F231729">
        <v>4</v>
      </c>
    </row>
    <row r="231730" spans="1:6" x14ac:dyDescent="0.3">
      <c r="A231730" s="1">
        <v>36095</v>
      </c>
      <c r="B231730" s="1">
        <v>36089</v>
      </c>
      <c r="C231730">
        <v>912</v>
      </c>
      <c r="D231730">
        <v>4871</v>
      </c>
      <c r="E231730">
        <v>8</v>
      </c>
      <c r="F231730">
        <v>3</v>
      </c>
    </row>
    <row r="231731" spans="1:6" x14ac:dyDescent="0.3">
      <c r="A231731" s="1">
        <v>36095</v>
      </c>
      <c r="B231731" s="1">
        <v>36089</v>
      </c>
      <c r="C231731">
        <v>928</v>
      </c>
      <c r="D231731">
        <v>10008</v>
      </c>
      <c r="E231731">
        <v>8</v>
      </c>
      <c r="F231731">
        <v>4</v>
      </c>
    </row>
    <row r="231732" spans="1:6" x14ac:dyDescent="0.3">
      <c r="A231732" s="1">
        <v>36095</v>
      </c>
      <c r="B231732" s="1">
        <v>36094</v>
      </c>
      <c r="C231732">
        <v>936</v>
      </c>
      <c r="D231732">
        <v>8670</v>
      </c>
      <c r="E231732">
        <v>8</v>
      </c>
      <c r="F231732">
        <v>4</v>
      </c>
    </row>
    <row r="231733" spans="1:6" x14ac:dyDescent="0.3">
      <c r="A231733" s="1">
        <v>36095</v>
      </c>
      <c r="B231733" s="1">
        <v>36090</v>
      </c>
      <c r="C231733">
        <v>940</v>
      </c>
      <c r="D231733">
        <v>5669</v>
      </c>
      <c r="E231733">
        <v>5</v>
      </c>
      <c r="F231733">
        <v>2</v>
      </c>
    </row>
    <row r="231734" spans="1:6" x14ac:dyDescent="0.3">
      <c r="A231734" s="1">
        <v>36095</v>
      </c>
      <c r="B231734" s="1">
        <v>36094</v>
      </c>
      <c r="C231734">
        <v>950</v>
      </c>
      <c r="D231734">
        <v>4871</v>
      </c>
      <c r="E231734">
        <v>8</v>
      </c>
      <c r="F231734">
        <v>2</v>
      </c>
    </row>
    <row r="231735" spans="1:6" x14ac:dyDescent="0.3">
      <c r="A231735" s="1">
        <v>36095</v>
      </c>
      <c r="B231735" s="1">
        <v>36091</v>
      </c>
      <c r="C231735">
        <v>957</v>
      </c>
      <c r="D231735">
        <v>1894</v>
      </c>
      <c r="E231735">
        <v>1</v>
      </c>
      <c r="F231735">
        <v>2</v>
      </c>
    </row>
    <row r="231736" spans="1:6" x14ac:dyDescent="0.3">
      <c r="A231736" s="1">
        <v>36095</v>
      </c>
      <c r="B231736" s="1">
        <v>36092</v>
      </c>
      <c r="C231736">
        <v>959</v>
      </c>
      <c r="D231736">
        <v>8670</v>
      </c>
      <c r="E231736">
        <v>8</v>
      </c>
      <c r="F231736">
        <v>3</v>
      </c>
    </row>
    <row r="231737" spans="1:6" x14ac:dyDescent="0.3">
      <c r="A231737" s="1">
        <v>36095</v>
      </c>
      <c r="B231737" s="1">
        <v>36090</v>
      </c>
      <c r="C231737">
        <v>961</v>
      </c>
      <c r="D231737">
        <v>4285</v>
      </c>
      <c r="E231737">
        <v>8</v>
      </c>
      <c r="F231737">
        <v>3</v>
      </c>
    </row>
    <row r="231738" spans="1:6" x14ac:dyDescent="0.3">
      <c r="A231738" s="1">
        <v>36095</v>
      </c>
      <c r="B231738" s="1">
        <v>36090</v>
      </c>
      <c r="C231738">
        <v>961</v>
      </c>
      <c r="D231738">
        <v>2467</v>
      </c>
      <c r="E231738">
        <v>1</v>
      </c>
      <c r="F231738">
        <v>3</v>
      </c>
    </row>
    <row r="231739" spans="1:6" x14ac:dyDescent="0.3">
      <c r="A231739" s="1">
        <v>36095</v>
      </c>
      <c r="B231739" s="1">
        <v>36088</v>
      </c>
      <c r="C231739">
        <v>967</v>
      </c>
      <c r="D231739">
        <v>315</v>
      </c>
      <c r="E231739">
        <v>1</v>
      </c>
      <c r="F231739">
        <v>4</v>
      </c>
    </row>
    <row r="231740" spans="1:6" x14ac:dyDescent="0.3">
      <c r="A231740" s="1">
        <v>36095</v>
      </c>
      <c r="B231740" s="1">
        <v>36089</v>
      </c>
      <c r="C231740">
        <v>968</v>
      </c>
      <c r="D231740">
        <v>4913</v>
      </c>
      <c r="E231740">
        <v>8</v>
      </c>
      <c r="F231740">
        <v>3</v>
      </c>
    </row>
    <row r="231741" spans="1:6" x14ac:dyDescent="0.3">
      <c r="A231741" s="1">
        <v>36095</v>
      </c>
      <c r="B231741" s="1">
        <v>36092</v>
      </c>
      <c r="C231741">
        <v>970</v>
      </c>
      <c r="D231741">
        <v>10113</v>
      </c>
      <c r="E231741">
        <v>1</v>
      </c>
      <c r="F231741">
        <v>3</v>
      </c>
    </row>
    <row r="231742" spans="1:6" x14ac:dyDescent="0.3">
      <c r="A231742" s="1">
        <v>36095</v>
      </c>
      <c r="B231742" s="1">
        <v>36093</v>
      </c>
      <c r="C231742">
        <v>980</v>
      </c>
      <c r="D231742">
        <v>3560</v>
      </c>
      <c r="E231742">
        <v>1</v>
      </c>
      <c r="F231742">
        <v>4</v>
      </c>
    </row>
    <row r="231743" spans="1:6" x14ac:dyDescent="0.3">
      <c r="A231743" s="1">
        <v>36095</v>
      </c>
      <c r="B231743" s="1">
        <v>36093</v>
      </c>
      <c r="C231743">
        <v>980</v>
      </c>
      <c r="D231743">
        <v>5559</v>
      </c>
      <c r="E231743">
        <v>8</v>
      </c>
      <c r="F231743">
        <v>2</v>
      </c>
    </row>
    <row r="231744" spans="1:6" x14ac:dyDescent="0.3">
      <c r="A231744" s="1">
        <v>36095</v>
      </c>
      <c r="B231744" s="1">
        <v>36094</v>
      </c>
      <c r="C231744">
        <v>983</v>
      </c>
      <c r="D231744">
        <v>5559</v>
      </c>
      <c r="E231744">
        <v>8</v>
      </c>
      <c r="F231744">
        <v>2</v>
      </c>
    </row>
    <row r="231745" spans="1:6" x14ac:dyDescent="0.3">
      <c r="A231745" s="1">
        <v>36095</v>
      </c>
      <c r="B231745" s="1">
        <v>36094</v>
      </c>
      <c r="C231745">
        <v>985</v>
      </c>
      <c r="D231745">
        <v>7221</v>
      </c>
      <c r="E231745">
        <v>8</v>
      </c>
      <c r="F231745">
        <v>4</v>
      </c>
    </row>
    <row r="231746" spans="1:6" x14ac:dyDescent="0.3">
      <c r="A231746" s="1">
        <v>36095</v>
      </c>
      <c r="B231746" s="1">
        <v>36092</v>
      </c>
      <c r="C231746">
        <v>990</v>
      </c>
      <c r="D231746">
        <v>1419</v>
      </c>
      <c r="E231746">
        <v>8</v>
      </c>
      <c r="F231746">
        <v>3</v>
      </c>
    </row>
    <row r="231747" spans="1:6" x14ac:dyDescent="0.3">
      <c r="A231747" s="1">
        <v>36095</v>
      </c>
      <c r="B231747" s="1">
        <v>36092</v>
      </c>
      <c r="C231747">
        <v>990</v>
      </c>
      <c r="D231747">
        <v>3864</v>
      </c>
      <c r="E231747">
        <v>8</v>
      </c>
      <c r="F231747">
        <v>3</v>
      </c>
    </row>
    <row r="231748" spans="1:6" x14ac:dyDescent="0.3">
      <c r="A231748" s="1">
        <v>36095</v>
      </c>
      <c r="B231748" s="1">
        <v>36091</v>
      </c>
      <c r="C231748">
        <v>993</v>
      </c>
      <c r="D231748">
        <v>3571</v>
      </c>
      <c r="E231748">
        <v>8</v>
      </c>
      <c r="F231748">
        <v>3</v>
      </c>
    </row>
    <row r="231749" spans="1:6" x14ac:dyDescent="0.3">
      <c r="A231749" s="1">
        <v>36095</v>
      </c>
      <c r="B231749" s="1">
        <v>36088</v>
      </c>
      <c r="C231749">
        <v>995</v>
      </c>
      <c r="D231749">
        <v>8176</v>
      </c>
      <c r="E231749">
        <v>1</v>
      </c>
      <c r="F231749">
        <v>3</v>
      </c>
    </row>
    <row r="231750" spans="1:6" x14ac:dyDescent="0.3">
      <c r="A231750" s="1">
        <v>36095</v>
      </c>
      <c r="B231750" s="1">
        <v>36093</v>
      </c>
      <c r="C231750">
        <v>1000</v>
      </c>
      <c r="D231750">
        <v>9249</v>
      </c>
      <c r="E231750">
        <v>8</v>
      </c>
      <c r="F231750">
        <v>3</v>
      </c>
    </row>
    <row r="231751" spans="1:6" x14ac:dyDescent="0.3">
      <c r="A231751" s="1">
        <v>36095</v>
      </c>
      <c r="B231751" s="1">
        <v>36093</v>
      </c>
      <c r="C231751">
        <v>1003</v>
      </c>
      <c r="D231751">
        <v>8670</v>
      </c>
      <c r="E231751">
        <v>8</v>
      </c>
      <c r="F231751">
        <v>4</v>
      </c>
    </row>
    <row r="231752" spans="1:6" x14ac:dyDescent="0.3">
      <c r="A231752" s="1">
        <v>36095</v>
      </c>
      <c r="B231752" s="1">
        <v>36091</v>
      </c>
      <c r="C231752">
        <v>1004</v>
      </c>
      <c r="D231752">
        <v>6556</v>
      </c>
      <c r="E231752">
        <v>5</v>
      </c>
      <c r="F231752">
        <v>2</v>
      </c>
    </row>
    <row r="231753" spans="1:6" x14ac:dyDescent="0.3">
      <c r="A231753" s="1">
        <v>36095</v>
      </c>
      <c r="B231753" s="1">
        <v>36094</v>
      </c>
      <c r="C231753">
        <v>1007</v>
      </c>
      <c r="D231753">
        <v>9249</v>
      </c>
      <c r="E231753">
        <v>8</v>
      </c>
      <c r="F231753">
        <v>2</v>
      </c>
    </row>
    <row r="231754" spans="1:6" x14ac:dyDescent="0.3">
      <c r="A231754" s="1">
        <v>36095</v>
      </c>
      <c r="B231754" s="1">
        <v>36091</v>
      </c>
      <c r="C231754">
        <v>1008</v>
      </c>
      <c r="D231754">
        <v>7315</v>
      </c>
      <c r="E231754">
        <v>8</v>
      </c>
      <c r="F231754">
        <v>4</v>
      </c>
    </row>
    <row r="231755" spans="1:6" x14ac:dyDescent="0.3">
      <c r="A231755" s="1">
        <v>36095</v>
      </c>
      <c r="B231755" s="1">
        <v>36091</v>
      </c>
      <c r="C231755">
        <v>1008</v>
      </c>
      <c r="D231755">
        <v>6027</v>
      </c>
      <c r="E231755">
        <v>1</v>
      </c>
      <c r="F231755">
        <v>3</v>
      </c>
    </row>
    <row r="231756" spans="1:6" x14ac:dyDescent="0.3">
      <c r="A231756" s="1">
        <v>36095</v>
      </c>
      <c r="B231756" s="1">
        <v>36091</v>
      </c>
      <c r="C231756">
        <v>1012</v>
      </c>
      <c r="D231756">
        <v>10008</v>
      </c>
      <c r="E231756">
        <v>8</v>
      </c>
      <c r="F231756">
        <v>3</v>
      </c>
    </row>
    <row r="231757" spans="1:6" x14ac:dyDescent="0.3">
      <c r="A231757" s="1">
        <v>36095</v>
      </c>
      <c r="B231757" s="1">
        <v>36091</v>
      </c>
      <c r="C231757">
        <v>1012</v>
      </c>
      <c r="D231757">
        <v>4495</v>
      </c>
      <c r="E231757">
        <v>8</v>
      </c>
      <c r="F231757">
        <v>2</v>
      </c>
    </row>
    <row r="231758" spans="1:6" x14ac:dyDescent="0.3">
      <c r="A231758" s="1">
        <v>36095</v>
      </c>
      <c r="B231758" s="1">
        <v>36092</v>
      </c>
      <c r="C231758">
        <v>1018</v>
      </c>
      <c r="D231758">
        <v>7734</v>
      </c>
      <c r="E231758">
        <v>1</v>
      </c>
      <c r="F231758">
        <v>4</v>
      </c>
    </row>
    <row r="231759" spans="1:6" x14ac:dyDescent="0.3">
      <c r="A231759" s="1">
        <v>36095</v>
      </c>
      <c r="B231759" s="1">
        <v>36094</v>
      </c>
      <c r="C231759">
        <v>1020</v>
      </c>
      <c r="D231759">
        <v>4285</v>
      </c>
      <c r="E231759">
        <v>8</v>
      </c>
      <c r="F231759">
        <v>2</v>
      </c>
    </row>
    <row r="231760" spans="1:6" x14ac:dyDescent="0.3">
      <c r="A231760" s="1">
        <v>36095</v>
      </c>
      <c r="B231760" s="1">
        <v>36089</v>
      </c>
      <c r="C231760">
        <v>1021</v>
      </c>
      <c r="D231760">
        <v>7315</v>
      </c>
      <c r="E231760">
        <v>8</v>
      </c>
      <c r="F231760">
        <v>3</v>
      </c>
    </row>
    <row r="231761" spans="1:6" x14ac:dyDescent="0.3">
      <c r="A231761" s="1">
        <v>36095</v>
      </c>
      <c r="B231761" s="1">
        <v>36088</v>
      </c>
      <c r="C231761">
        <v>1031</v>
      </c>
      <c r="D231761">
        <v>4068</v>
      </c>
      <c r="E231761">
        <v>8</v>
      </c>
      <c r="F231761">
        <v>3</v>
      </c>
    </row>
    <row r="231762" spans="1:6" x14ac:dyDescent="0.3">
      <c r="A231762" s="1">
        <v>36095</v>
      </c>
      <c r="B231762" s="1">
        <v>36090</v>
      </c>
      <c r="C231762">
        <v>1045</v>
      </c>
      <c r="D231762">
        <v>1050</v>
      </c>
      <c r="E231762">
        <v>8</v>
      </c>
      <c r="F231762">
        <v>2</v>
      </c>
    </row>
    <row r="231763" spans="1:6" x14ac:dyDescent="0.3">
      <c r="A231763" s="1">
        <v>36095</v>
      </c>
      <c r="B231763" s="1">
        <v>36090</v>
      </c>
      <c r="C231763">
        <v>1051</v>
      </c>
      <c r="D231763">
        <v>9262</v>
      </c>
      <c r="E231763">
        <v>8</v>
      </c>
      <c r="F231763">
        <v>3</v>
      </c>
    </row>
    <row r="231764" spans="1:6" x14ac:dyDescent="0.3">
      <c r="A231764" s="1">
        <v>36095</v>
      </c>
      <c r="B231764" s="1">
        <v>36090</v>
      </c>
      <c r="C231764">
        <v>1055</v>
      </c>
      <c r="D231764">
        <v>8710</v>
      </c>
      <c r="E231764">
        <v>8</v>
      </c>
      <c r="F231764">
        <v>3</v>
      </c>
    </row>
    <row r="231765" spans="1:6" x14ac:dyDescent="0.3">
      <c r="A231765" s="1">
        <v>36095</v>
      </c>
      <c r="B231765" s="1">
        <v>36090</v>
      </c>
      <c r="C231765">
        <v>1059</v>
      </c>
      <c r="D231765">
        <v>4277</v>
      </c>
      <c r="E231765">
        <v>1</v>
      </c>
      <c r="F231765">
        <v>4</v>
      </c>
    </row>
    <row r="231766" spans="1:6" x14ac:dyDescent="0.3">
      <c r="A231766" s="1">
        <v>36095</v>
      </c>
      <c r="B231766" s="1">
        <v>36089</v>
      </c>
      <c r="C231766">
        <v>1061</v>
      </c>
      <c r="D231766">
        <v>5284</v>
      </c>
      <c r="E231766">
        <v>1</v>
      </c>
      <c r="F231766">
        <v>4</v>
      </c>
    </row>
    <row r="231767" spans="1:6" x14ac:dyDescent="0.3">
      <c r="A231767" s="1">
        <v>36095</v>
      </c>
      <c r="B231767" s="1">
        <v>36088</v>
      </c>
      <c r="C231767">
        <v>1063</v>
      </c>
      <c r="D231767">
        <v>5669</v>
      </c>
      <c r="E231767">
        <v>5</v>
      </c>
      <c r="F231767">
        <v>2</v>
      </c>
    </row>
    <row r="231768" spans="1:6" x14ac:dyDescent="0.3">
      <c r="A231768" s="1">
        <v>36095</v>
      </c>
      <c r="B231768" s="1">
        <v>36091</v>
      </c>
      <c r="C231768">
        <v>1070</v>
      </c>
      <c r="D231768">
        <v>5559</v>
      </c>
      <c r="E231768">
        <v>8</v>
      </c>
      <c r="F231768">
        <v>3</v>
      </c>
    </row>
    <row r="231769" spans="1:6" x14ac:dyDescent="0.3">
      <c r="A231769" s="1">
        <v>36095</v>
      </c>
      <c r="B231769" s="1">
        <v>36088</v>
      </c>
      <c r="C231769">
        <v>1074</v>
      </c>
      <c r="D231769">
        <v>872</v>
      </c>
      <c r="E231769">
        <v>1</v>
      </c>
      <c r="F231769">
        <v>4</v>
      </c>
    </row>
    <row r="231770" spans="1:6" x14ac:dyDescent="0.3">
      <c r="A231770" s="1">
        <v>36095</v>
      </c>
      <c r="B231770" s="1">
        <v>36090</v>
      </c>
      <c r="C231770">
        <v>1076</v>
      </c>
      <c r="D231770">
        <v>3560</v>
      </c>
      <c r="E231770">
        <v>1</v>
      </c>
      <c r="F231770">
        <v>4</v>
      </c>
    </row>
    <row r="231771" spans="1:6" x14ac:dyDescent="0.3">
      <c r="A231771" s="1">
        <v>36095</v>
      </c>
      <c r="B231771" s="1">
        <v>36090</v>
      </c>
      <c r="C231771">
        <v>1076</v>
      </c>
      <c r="D231771">
        <v>5665</v>
      </c>
      <c r="E231771">
        <v>8</v>
      </c>
      <c r="F231771">
        <v>4</v>
      </c>
    </row>
    <row r="231772" spans="1:6" x14ac:dyDescent="0.3">
      <c r="A231772" s="1">
        <v>36095</v>
      </c>
      <c r="B231772" s="1">
        <v>36091</v>
      </c>
      <c r="C231772">
        <v>1078</v>
      </c>
      <c r="D231772">
        <v>8710</v>
      </c>
      <c r="E231772">
        <v>8</v>
      </c>
      <c r="F231772">
        <v>3</v>
      </c>
    </row>
    <row r="231773" spans="1:6" x14ac:dyDescent="0.3">
      <c r="A231773" s="1">
        <v>36095</v>
      </c>
      <c r="B231773" s="1">
        <v>36090</v>
      </c>
      <c r="C231773">
        <v>1081</v>
      </c>
      <c r="D231773">
        <v>8928</v>
      </c>
      <c r="E231773">
        <v>8</v>
      </c>
      <c r="F231773">
        <v>4</v>
      </c>
    </row>
    <row r="231774" spans="1:6" x14ac:dyDescent="0.3">
      <c r="A231774" s="1">
        <v>36095</v>
      </c>
      <c r="B231774" s="1">
        <v>36092</v>
      </c>
      <c r="C231774">
        <v>1091</v>
      </c>
      <c r="D231774">
        <v>1930</v>
      </c>
      <c r="E231774">
        <v>8</v>
      </c>
      <c r="F231774">
        <v>3</v>
      </c>
    </row>
    <row r="231775" spans="1:6" x14ac:dyDescent="0.3">
      <c r="A231775" s="1">
        <v>36095</v>
      </c>
      <c r="B231775" s="1">
        <v>36094</v>
      </c>
      <c r="C231775">
        <v>1126</v>
      </c>
      <c r="D231775">
        <v>8943</v>
      </c>
      <c r="E231775">
        <v>1</v>
      </c>
      <c r="F231775">
        <v>3</v>
      </c>
    </row>
    <row r="231776" spans="1:6" x14ac:dyDescent="0.3">
      <c r="A231776" s="1">
        <v>36095</v>
      </c>
      <c r="B231776" s="1">
        <v>36094</v>
      </c>
      <c r="C231776">
        <v>1128</v>
      </c>
      <c r="D231776">
        <v>4913</v>
      </c>
      <c r="E231776">
        <v>8</v>
      </c>
      <c r="F231776">
        <v>3</v>
      </c>
    </row>
    <row r="231777" spans="1:6" x14ac:dyDescent="0.3">
      <c r="A231777" s="1">
        <v>36095</v>
      </c>
      <c r="B231777" s="1">
        <v>36094</v>
      </c>
      <c r="C231777">
        <v>1130</v>
      </c>
      <c r="D231777">
        <v>4285</v>
      </c>
      <c r="E231777">
        <v>8</v>
      </c>
      <c r="F231777">
        <v>4</v>
      </c>
    </row>
    <row r="231778" spans="1:6" x14ac:dyDescent="0.3">
      <c r="A231778" s="1">
        <v>36095</v>
      </c>
      <c r="B231778" s="1">
        <v>36091</v>
      </c>
      <c r="C231778">
        <v>1133</v>
      </c>
      <c r="D231778">
        <v>4068</v>
      </c>
      <c r="E231778">
        <v>8</v>
      </c>
      <c r="F231778">
        <v>4</v>
      </c>
    </row>
    <row r="231779" spans="1:6" x14ac:dyDescent="0.3">
      <c r="A231779" s="1">
        <v>36095</v>
      </c>
      <c r="B231779" s="1">
        <v>36088</v>
      </c>
      <c r="C231779">
        <v>1138</v>
      </c>
      <c r="D231779">
        <v>8231</v>
      </c>
      <c r="E231779">
        <v>1</v>
      </c>
      <c r="F231779">
        <v>3</v>
      </c>
    </row>
    <row r="231780" spans="1:6" x14ac:dyDescent="0.3">
      <c r="A231780" s="1">
        <v>36095</v>
      </c>
      <c r="B231780" s="1">
        <v>36089</v>
      </c>
      <c r="C231780">
        <v>1140</v>
      </c>
      <c r="D231780">
        <v>2467</v>
      </c>
      <c r="E231780">
        <v>1</v>
      </c>
      <c r="F231780">
        <v>5</v>
      </c>
    </row>
    <row r="231781" spans="1:6" x14ac:dyDescent="0.3">
      <c r="A231781" s="1">
        <v>36095</v>
      </c>
      <c r="B231781" s="1">
        <v>36092</v>
      </c>
      <c r="C231781">
        <v>1147</v>
      </c>
      <c r="D231781">
        <v>8775</v>
      </c>
      <c r="E231781">
        <v>8</v>
      </c>
      <c r="F231781">
        <v>3</v>
      </c>
    </row>
    <row r="231782" spans="1:6" x14ac:dyDescent="0.3">
      <c r="A231782" s="1">
        <v>36095</v>
      </c>
      <c r="B231782" s="1">
        <v>36094</v>
      </c>
      <c r="C231782">
        <v>1161</v>
      </c>
      <c r="D231782">
        <v>9249</v>
      </c>
      <c r="E231782">
        <v>8</v>
      </c>
      <c r="F231782">
        <v>2</v>
      </c>
    </row>
    <row r="231783" spans="1:6" x14ac:dyDescent="0.3">
      <c r="A231783" s="1">
        <v>36095</v>
      </c>
      <c r="B231783" s="1">
        <v>36089</v>
      </c>
      <c r="C231783">
        <v>1165</v>
      </c>
      <c r="D231783">
        <v>5481</v>
      </c>
      <c r="E231783">
        <v>8</v>
      </c>
      <c r="F231783">
        <v>3</v>
      </c>
    </row>
    <row r="231784" spans="1:6" x14ac:dyDescent="0.3">
      <c r="A231784" s="1">
        <v>36095</v>
      </c>
      <c r="B231784" s="1">
        <v>36088</v>
      </c>
      <c r="C231784">
        <v>1173</v>
      </c>
      <c r="D231784">
        <v>2501</v>
      </c>
      <c r="E231784">
        <v>5</v>
      </c>
      <c r="F231784">
        <v>1</v>
      </c>
    </row>
    <row r="231785" spans="1:6" x14ac:dyDescent="0.3">
      <c r="A231785" s="1">
        <v>36095</v>
      </c>
      <c r="B231785" s="1">
        <v>36093</v>
      </c>
      <c r="C231785">
        <v>1181</v>
      </c>
      <c r="D231785">
        <v>1377</v>
      </c>
      <c r="E231785">
        <v>8</v>
      </c>
      <c r="F231785">
        <v>4</v>
      </c>
    </row>
    <row r="231786" spans="1:6" x14ac:dyDescent="0.3">
      <c r="A231786" s="1">
        <v>36095</v>
      </c>
      <c r="B231786" s="1">
        <v>36094</v>
      </c>
      <c r="C231786">
        <v>1184</v>
      </c>
      <c r="D231786">
        <v>8231</v>
      </c>
      <c r="E231786">
        <v>1</v>
      </c>
      <c r="F231786">
        <v>4</v>
      </c>
    </row>
    <row r="231787" spans="1:6" x14ac:dyDescent="0.3">
      <c r="A231787" s="1">
        <v>36095</v>
      </c>
      <c r="B231787" s="1">
        <v>36094</v>
      </c>
      <c r="C231787">
        <v>1184</v>
      </c>
      <c r="D231787">
        <v>4913</v>
      </c>
      <c r="E231787">
        <v>8</v>
      </c>
      <c r="F231787">
        <v>3</v>
      </c>
    </row>
    <row r="231788" spans="1:6" x14ac:dyDescent="0.3">
      <c r="A231788" s="1">
        <v>36095</v>
      </c>
      <c r="B231788" s="1">
        <v>36094</v>
      </c>
      <c r="C231788">
        <v>1186</v>
      </c>
      <c r="D231788">
        <v>5851</v>
      </c>
      <c r="E231788">
        <v>8</v>
      </c>
      <c r="F231788">
        <v>3</v>
      </c>
    </row>
    <row r="231789" spans="1:6" x14ac:dyDescent="0.3">
      <c r="A231789" s="1">
        <v>36095</v>
      </c>
      <c r="B231789" s="1">
        <v>36089</v>
      </c>
      <c r="C231789">
        <v>1191</v>
      </c>
      <c r="D231789">
        <v>7315</v>
      </c>
      <c r="E231789">
        <v>8</v>
      </c>
      <c r="F231789">
        <v>3</v>
      </c>
    </row>
    <row r="231790" spans="1:6" x14ac:dyDescent="0.3">
      <c r="A231790" s="1">
        <v>36095</v>
      </c>
      <c r="B231790" s="1">
        <v>36088</v>
      </c>
      <c r="C231790">
        <v>1192</v>
      </c>
      <c r="D231790">
        <v>5851</v>
      </c>
      <c r="E231790">
        <v>8</v>
      </c>
      <c r="F231790">
        <v>4</v>
      </c>
    </row>
    <row r="231791" spans="1:6" x14ac:dyDescent="0.3">
      <c r="A231791" s="1">
        <v>36095</v>
      </c>
      <c r="B231791" s="1">
        <v>36092</v>
      </c>
      <c r="C231791">
        <v>1194</v>
      </c>
      <c r="D231791">
        <v>3864</v>
      </c>
      <c r="E231791">
        <v>8</v>
      </c>
      <c r="F231791">
        <v>2</v>
      </c>
    </row>
    <row r="231792" spans="1:6" x14ac:dyDescent="0.3">
      <c r="A231792" s="1">
        <v>36095</v>
      </c>
      <c r="B231792" s="1">
        <v>36088</v>
      </c>
      <c r="C231792">
        <v>1195</v>
      </c>
      <c r="D231792">
        <v>6387</v>
      </c>
      <c r="E231792">
        <v>8</v>
      </c>
      <c r="F231792">
        <v>3</v>
      </c>
    </row>
    <row r="231793" spans="1:6" x14ac:dyDescent="0.3">
      <c r="A231793" s="1">
        <v>36095</v>
      </c>
      <c r="B231793" s="1">
        <v>36091</v>
      </c>
      <c r="C231793">
        <v>1197</v>
      </c>
      <c r="D231793">
        <v>3560</v>
      </c>
      <c r="E231793">
        <v>1</v>
      </c>
      <c r="F231793">
        <v>4</v>
      </c>
    </row>
    <row r="231794" spans="1:6" x14ac:dyDescent="0.3">
      <c r="A231794" s="1">
        <v>36095</v>
      </c>
      <c r="B231794" s="1">
        <v>36091</v>
      </c>
      <c r="C231794">
        <v>1200</v>
      </c>
      <c r="D231794">
        <v>1894</v>
      </c>
      <c r="E231794">
        <v>1</v>
      </c>
      <c r="F231794">
        <v>3</v>
      </c>
    </row>
    <row r="231795" spans="1:6" x14ac:dyDescent="0.3">
      <c r="A231795" s="1">
        <v>36095</v>
      </c>
      <c r="B231795" s="1">
        <v>36091</v>
      </c>
      <c r="C231795">
        <v>1213</v>
      </c>
      <c r="D231795">
        <v>4285</v>
      </c>
      <c r="E231795">
        <v>8</v>
      </c>
      <c r="F231795">
        <v>4</v>
      </c>
    </row>
    <row r="231796" spans="1:6" x14ac:dyDescent="0.3">
      <c r="A231796" s="1">
        <v>36095</v>
      </c>
      <c r="B231796" s="1">
        <v>36094</v>
      </c>
      <c r="C231796">
        <v>1214</v>
      </c>
      <c r="D231796">
        <v>7315</v>
      </c>
      <c r="E231796">
        <v>8</v>
      </c>
      <c r="F231796">
        <v>2</v>
      </c>
    </row>
    <row r="231797" spans="1:6" x14ac:dyDescent="0.3">
      <c r="A231797" s="1">
        <v>36095</v>
      </c>
      <c r="B231797" s="1">
        <v>36092</v>
      </c>
      <c r="C231797">
        <v>1219</v>
      </c>
      <c r="D231797">
        <v>8670</v>
      </c>
      <c r="E231797">
        <v>8</v>
      </c>
      <c r="F231797">
        <v>3</v>
      </c>
    </row>
    <row r="231798" spans="1:6" x14ac:dyDescent="0.3">
      <c r="A231798" s="1">
        <v>36095</v>
      </c>
      <c r="B231798" s="1">
        <v>36089</v>
      </c>
      <c r="C231798">
        <v>1221</v>
      </c>
      <c r="D231798">
        <v>6632</v>
      </c>
      <c r="E231798">
        <v>8</v>
      </c>
      <c r="F231798">
        <v>3</v>
      </c>
    </row>
    <row r="231799" spans="1:6" x14ac:dyDescent="0.3">
      <c r="A231799" s="1">
        <v>36095</v>
      </c>
      <c r="B231799" s="1">
        <v>36092</v>
      </c>
      <c r="C231799">
        <v>1223</v>
      </c>
      <c r="D231799">
        <v>5669</v>
      </c>
      <c r="E231799">
        <v>5</v>
      </c>
      <c r="F231799">
        <v>3</v>
      </c>
    </row>
    <row r="231800" spans="1:6" x14ac:dyDescent="0.3">
      <c r="A231800" s="1">
        <v>36095</v>
      </c>
      <c r="B231800" s="1">
        <v>36092</v>
      </c>
      <c r="C231800">
        <v>1226</v>
      </c>
      <c r="D231800">
        <v>3560</v>
      </c>
      <c r="E231800">
        <v>1</v>
      </c>
      <c r="F231800">
        <v>3</v>
      </c>
    </row>
    <row r="231801" spans="1:6" x14ac:dyDescent="0.3">
      <c r="A231801" s="1">
        <v>36095</v>
      </c>
      <c r="B231801" s="1">
        <v>36091</v>
      </c>
      <c r="C231801">
        <v>1229</v>
      </c>
      <c r="D231801">
        <v>2501</v>
      </c>
      <c r="E231801">
        <v>5</v>
      </c>
      <c r="F231801">
        <v>2</v>
      </c>
    </row>
    <row r="231802" spans="1:6" x14ac:dyDescent="0.3">
      <c r="A231802" s="1">
        <v>36095</v>
      </c>
      <c r="B231802" s="1">
        <v>36092</v>
      </c>
      <c r="C231802">
        <v>1231</v>
      </c>
      <c r="D231802">
        <v>3661</v>
      </c>
      <c r="E231802">
        <v>8</v>
      </c>
      <c r="F231802">
        <v>4</v>
      </c>
    </row>
    <row r="231803" spans="1:6" x14ac:dyDescent="0.3">
      <c r="A231803" s="1">
        <v>36095</v>
      </c>
      <c r="B231803" s="1">
        <v>36093</v>
      </c>
      <c r="C231803">
        <v>1235</v>
      </c>
      <c r="D231803">
        <v>6193</v>
      </c>
      <c r="E231803">
        <v>8</v>
      </c>
      <c r="F231803">
        <v>5</v>
      </c>
    </row>
    <row r="231804" spans="1:6" x14ac:dyDescent="0.3">
      <c r="A231804" s="1">
        <v>36095</v>
      </c>
      <c r="B231804" s="1">
        <v>36094</v>
      </c>
      <c r="C231804">
        <v>1236</v>
      </c>
      <c r="D231804">
        <v>5481</v>
      </c>
      <c r="E231804">
        <v>8</v>
      </c>
      <c r="F231804">
        <v>3</v>
      </c>
    </row>
    <row r="231805" spans="1:6" x14ac:dyDescent="0.3">
      <c r="A231805" s="1">
        <v>36095</v>
      </c>
      <c r="B231805" s="1">
        <v>36090</v>
      </c>
      <c r="C231805">
        <v>1247</v>
      </c>
      <c r="D231805">
        <v>9585</v>
      </c>
      <c r="E231805">
        <v>1</v>
      </c>
      <c r="F231805">
        <v>4</v>
      </c>
    </row>
    <row r="231806" spans="1:6" x14ac:dyDescent="0.3">
      <c r="A231806" s="1">
        <v>36095</v>
      </c>
      <c r="B231806" s="1">
        <v>36090</v>
      </c>
      <c r="C231806">
        <v>1247</v>
      </c>
      <c r="D231806">
        <v>1753</v>
      </c>
      <c r="E231806">
        <v>8</v>
      </c>
      <c r="F231806">
        <v>2</v>
      </c>
    </row>
    <row r="231807" spans="1:6" x14ac:dyDescent="0.3">
      <c r="A231807" s="1">
        <v>36095</v>
      </c>
      <c r="B231807" s="1">
        <v>36090</v>
      </c>
      <c r="C231807">
        <v>1251</v>
      </c>
      <c r="D231807">
        <v>4913</v>
      </c>
      <c r="E231807">
        <v>8</v>
      </c>
      <c r="F231807">
        <v>4</v>
      </c>
    </row>
    <row r="231808" spans="1:6" x14ac:dyDescent="0.3">
      <c r="A231808" s="1">
        <v>36095</v>
      </c>
      <c r="B231808" s="1">
        <v>36089</v>
      </c>
      <c r="C231808">
        <v>1257</v>
      </c>
      <c r="D231808">
        <v>9562</v>
      </c>
      <c r="E231808">
        <v>1</v>
      </c>
      <c r="F231808">
        <v>4</v>
      </c>
    </row>
    <row r="231809" spans="1:6" x14ac:dyDescent="0.3">
      <c r="A231809" s="1">
        <v>36095</v>
      </c>
      <c r="B231809" s="1">
        <v>36091</v>
      </c>
      <c r="C231809">
        <v>1260</v>
      </c>
      <c r="D231809">
        <v>4285</v>
      </c>
      <c r="E231809">
        <v>8</v>
      </c>
      <c r="F231809">
        <v>3</v>
      </c>
    </row>
    <row r="231810" spans="1:6" x14ac:dyDescent="0.3">
      <c r="A231810" s="1">
        <v>36095</v>
      </c>
      <c r="B231810" s="1">
        <v>36089</v>
      </c>
      <c r="C231810">
        <v>1261</v>
      </c>
      <c r="D231810">
        <v>6387</v>
      </c>
      <c r="E231810">
        <v>8</v>
      </c>
      <c r="F231810">
        <v>4</v>
      </c>
    </row>
    <row r="231811" spans="1:6" x14ac:dyDescent="0.3">
      <c r="A231811" s="1">
        <v>36095</v>
      </c>
      <c r="B231811" s="1">
        <v>36088</v>
      </c>
      <c r="C231811">
        <v>1269</v>
      </c>
      <c r="D231811">
        <v>5851</v>
      </c>
      <c r="E231811">
        <v>8</v>
      </c>
      <c r="F231811">
        <v>3</v>
      </c>
    </row>
    <row r="231812" spans="1:6" x14ac:dyDescent="0.3">
      <c r="A231812" s="1">
        <v>36095</v>
      </c>
      <c r="B231812" s="1">
        <v>36093</v>
      </c>
      <c r="C231812">
        <v>1292</v>
      </c>
      <c r="D231812">
        <v>5833</v>
      </c>
      <c r="E231812">
        <v>1</v>
      </c>
      <c r="F231812">
        <v>2</v>
      </c>
    </row>
    <row r="231813" spans="1:6" x14ac:dyDescent="0.3">
      <c r="A231813" s="1">
        <v>36095</v>
      </c>
      <c r="B231813" s="1">
        <v>36092</v>
      </c>
      <c r="C231813">
        <v>1294</v>
      </c>
      <c r="D231813">
        <v>8231</v>
      </c>
      <c r="E231813">
        <v>1</v>
      </c>
      <c r="F231813">
        <v>4</v>
      </c>
    </row>
    <row r="231814" spans="1:6" x14ac:dyDescent="0.3">
      <c r="A231814" s="1">
        <v>36095</v>
      </c>
      <c r="B231814" s="1">
        <v>36092</v>
      </c>
      <c r="C231814">
        <v>1294</v>
      </c>
      <c r="D231814">
        <v>4285</v>
      </c>
      <c r="E231814">
        <v>8</v>
      </c>
      <c r="F231814">
        <v>2</v>
      </c>
    </row>
    <row r="231815" spans="1:6" x14ac:dyDescent="0.3">
      <c r="A231815" s="1">
        <v>36095</v>
      </c>
      <c r="B231815" s="1">
        <v>36090</v>
      </c>
      <c r="C231815">
        <v>1303</v>
      </c>
      <c r="D231815">
        <v>7125</v>
      </c>
      <c r="E231815">
        <v>5</v>
      </c>
      <c r="F231815">
        <v>1</v>
      </c>
    </row>
    <row r="231816" spans="1:6" x14ac:dyDescent="0.3">
      <c r="A231816" s="1">
        <v>36095</v>
      </c>
      <c r="B231816" s="1">
        <v>36088</v>
      </c>
      <c r="C231816">
        <v>1317</v>
      </c>
      <c r="D231816">
        <v>7734</v>
      </c>
      <c r="E231816">
        <v>1</v>
      </c>
      <c r="F231816">
        <v>3</v>
      </c>
    </row>
    <row r="231817" spans="1:6" x14ac:dyDescent="0.3">
      <c r="A231817" s="1">
        <v>36095</v>
      </c>
      <c r="B231817" s="1">
        <v>36089</v>
      </c>
      <c r="C231817">
        <v>1320</v>
      </c>
      <c r="D231817">
        <v>5665</v>
      </c>
      <c r="E231817">
        <v>8</v>
      </c>
      <c r="F231817">
        <v>3</v>
      </c>
    </row>
    <row r="231818" spans="1:6" x14ac:dyDescent="0.3">
      <c r="A231818" s="1">
        <v>36095</v>
      </c>
      <c r="B231818" s="1">
        <v>36090</v>
      </c>
      <c r="C231818">
        <v>1327</v>
      </c>
      <c r="D231818">
        <v>1277</v>
      </c>
      <c r="E231818">
        <v>1</v>
      </c>
      <c r="F231818">
        <v>3</v>
      </c>
    </row>
    <row r="231819" spans="1:6" x14ac:dyDescent="0.3">
      <c r="A231819" s="1">
        <v>36095</v>
      </c>
      <c r="B231819" s="1">
        <v>36094</v>
      </c>
      <c r="C231819">
        <v>1334</v>
      </c>
      <c r="D231819">
        <v>8710</v>
      </c>
      <c r="E231819">
        <v>8</v>
      </c>
      <c r="F231819">
        <v>3</v>
      </c>
    </row>
    <row r="231820" spans="1:6" x14ac:dyDescent="0.3">
      <c r="A231820" s="1">
        <v>36095</v>
      </c>
      <c r="B231820" s="1">
        <v>36093</v>
      </c>
      <c r="C231820">
        <v>1339</v>
      </c>
      <c r="D231820">
        <v>2501</v>
      </c>
      <c r="E231820">
        <v>5</v>
      </c>
      <c r="F231820">
        <v>2</v>
      </c>
    </row>
    <row r="231821" spans="1:6" x14ac:dyDescent="0.3">
      <c r="A231821" s="1">
        <v>36095</v>
      </c>
      <c r="B231821" s="1">
        <v>36090</v>
      </c>
      <c r="C231821">
        <v>1347</v>
      </c>
      <c r="D231821">
        <v>7758</v>
      </c>
      <c r="E231821">
        <v>1</v>
      </c>
      <c r="F231821">
        <v>3</v>
      </c>
    </row>
    <row r="231822" spans="1:6" x14ac:dyDescent="0.3">
      <c r="A231822" s="1">
        <v>36095</v>
      </c>
      <c r="B231822" s="1">
        <v>36092</v>
      </c>
      <c r="C231822">
        <v>1351</v>
      </c>
      <c r="D231822">
        <v>7711</v>
      </c>
      <c r="E231822">
        <v>8</v>
      </c>
      <c r="F231822">
        <v>3</v>
      </c>
    </row>
    <row r="231823" spans="1:6" x14ac:dyDescent="0.3">
      <c r="A231823" s="1">
        <v>36095</v>
      </c>
      <c r="B231823" s="1">
        <v>36092</v>
      </c>
      <c r="C231823">
        <v>1355</v>
      </c>
      <c r="D231823">
        <v>1419</v>
      </c>
      <c r="E231823">
        <v>8</v>
      </c>
      <c r="F231823">
        <v>3</v>
      </c>
    </row>
    <row r="231824" spans="1:6" x14ac:dyDescent="0.3">
      <c r="A231824" s="1">
        <v>36095</v>
      </c>
      <c r="B231824" s="1">
        <v>36094</v>
      </c>
      <c r="C231824">
        <v>1363</v>
      </c>
      <c r="D231824">
        <v>5833</v>
      </c>
      <c r="E231824">
        <v>1</v>
      </c>
      <c r="F231824">
        <v>4</v>
      </c>
    </row>
    <row r="231825" spans="1:6" x14ac:dyDescent="0.3">
      <c r="A231825" s="1">
        <v>36095</v>
      </c>
      <c r="B231825" s="1">
        <v>36090</v>
      </c>
      <c r="C231825">
        <v>1364</v>
      </c>
      <c r="D231825">
        <v>1753</v>
      </c>
      <c r="E231825">
        <v>8</v>
      </c>
      <c r="F231825">
        <v>3</v>
      </c>
    </row>
    <row r="231826" spans="1:6" x14ac:dyDescent="0.3">
      <c r="A231826" s="1">
        <v>36095</v>
      </c>
      <c r="B231826" s="1">
        <v>36092</v>
      </c>
      <c r="C231826">
        <v>1365</v>
      </c>
      <c r="D231826">
        <v>6193</v>
      </c>
      <c r="E231826">
        <v>8</v>
      </c>
      <c r="F231826">
        <v>5</v>
      </c>
    </row>
    <row r="231827" spans="1:6" x14ac:dyDescent="0.3">
      <c r="A231827" s="1">
        <v>36095</v>
      </c>
      <c r="B231827" s="1">
        <v>36094</v>
      </c>
      <c r="C231827">
        <v>1366</v>
      </c>
      <c r="D231827">
        <v>4068</v>
      </c>
      <c r="E231827">
        <v>8</v>
      </c>
      <c r="F231827">
        <v>4</v>
      </c>
    </row>
    <row r="231828" spans="1:6" x14ac:dyDescent="0.3">
      <c r="A231828" s="1">
        <v>36095</v>
      </c>
      <c r="B231828" s="1">
        <v>36094</v>
      </c>
      <c r="C231828">
        <v>1370</v>
      </c>
      <c r="D231828">
        <v>3982</v>
      </c>
      <c r="E231828">
        <v>8</v>
      </c>
      <c r="F231828">
        <v>2</v>
      </c>
    </row>
    <row r="231829" spans="1:6" x14ac:dyDescent="0.3">
      <c r="A231829" s="1">
        <v>36095</v>
      </c>
      <c r="B231829" s="1">
        <v>36091</v>
      </c>
      <c r="C231829">
        <v>1380</v>
      </c>
      <c r="D231829">
        <v>6938</v>
      </c>
      <c r="E231829">
        <v>1</v>
      </c>
      <c r="F231829">
        <v>2</v>
      </c>
    </row>
    <row r="231830" spans="1:6" x14ac:dyDescent="0.3">
      <c r="A231830" s="1">
        <v>36095</v>
      </c>
      <c r="B231830" s="1">
        <v>36092</v>
      </c>
      <c r="C231830">
        <v>1386</v>
      </c>
      <c r="D231830">
        <v>3571</v>
      </c>
      <c r="E231830">
        <v>8</v>
      </c>
      <c r="F231830">
        <v>2</v>
      </c>
    </row>
    <row r="231831" spans="1:6" x14ac:dyDescent="0.3">
      <c r="A231831" s="1">
        <v>36095</v>
      </c>
      <c r="B231831" s="1">
        <v>36089</v>
      </c>
      <c r="C231831">
        <v>1387</v>
      </c>
      <c r="D231831">
        <v>872</v>
      </c>
      <c r="E231831">
        <v>1</v>
      </c>
      <c r="F231831">
        <v>4</v>
      </c>
    </row>
    <row r="231832" spans="1:6" x14ac:dyDescent="0.3">
      <c r="A231832" s="1">
        <v>36095</v>
      </c>
      <c r="B231832" s="1">
        <v>36090</v>
      </c>
      <c r="C231832">
        <v>1388</v>
      </c>
      <c r="D231832">
        <v>1419</v>
      </c>
      <c r="E231832">
        <v>8</v>
      </c>
      <c r="F231832">
        <v>3</v>
      </c>
    </row>
    <row r="231833" spans="1:6" x14ac:dyDescent="0.3">
      <c r="A231833" s="1">
        <v>36095</v>
      </c>
      <c r="B231833" s="1">
        <v>36093</v>
      </c>
      <c r="C231833">
        <v>1392</v>
      </c>
      <c r="D231833">
        <v>8775</v>
      </c>
      <c r="E231833">
        <v>8</v>
      </c>
      <c r="F231833">
        <v>3</v>
      </c>
    </row>
    <row r="231834" spans="1:6" x14ac:dyDescent="0.3">
      <c r="A231834" s="1">
        <v>36095</v>
      </c>
      <c r="B231834" s="1">
        <v>36092</v>
      </c>
      <c r="C231834">
        <v>1395</v>
      </c>
      <c r="D231834">
        <v>4655</v>
      </c>
      <c r="E231834">
        <v>8</v>
      </c>
      <c r="F231834">
        <v>3</v>
      </c>
    </row>
    <row r="231835" spans="1:6" x14ac:dyDescent="0.3">
      <c r="A231835" s="1">
        <v>36095</v>
      </c>
      <c r="B231835" s="1">
        <v>36089</v>
      </c>
      <c r="C231835">
        <v>1397</v>
      </c>
      <c r="D231835">
        <v>6938</v>
      </c>
      <c r="E231835">
        <v>1</v>
      </c>
      <c r="F231835">
        <v>3</v>
      </c>
    </row>
    <row r="231836" spans="1:6" x14ac:dyDescent="0.3">
      <c r="A231836" s="1">
        <v>36095</v>
      </c>
      <c r="B231836" s="1">
        <v>36091</v>
      </c>
      <c r="C231836">
        <v>1401</v>
      </c>
      <c r="D231836">
        <v>6387</v>
      </c>
      <c r="E231836">
        <v>8</v>
      </c>
      <c r="F231836">
        <v>3</v>
      </c>
    </row>
    <row r="231837" spans="1:6" x14ac:dyDescent="0.3">
      <c r="A231837" s="1">
        <v>36095</v>
      </c>
      <c r="B231837" s="1">
        <v>36088</v>
      </c>
      <c r="C231837">
        <v>1406</v>
      </c>
      <c r="D231837">
        <v>5669</v>
      </c>
      <c r="E231837">
        <v>5</v>
      </c>
      <c r="F231837">
        <v>3</v>
      </c>
    </row>
    <row r="231838" spans="1:6" x14ac:dyDescent="0.3">
      <c r="A231838" s="1">
        <v>36095</v>
      </c>
      <c r="B231838" s="1">
        <v>36088</v>
      </c>
      <c r="C231838">
        <v>1410</v>
      </c>
      <c r="D231838">
        <v>3864</v>
      </c>
      <c r="E231838">
        <v>8</v>
      </c>
      <c r="F231838">
        <v>3</v>
      </c>
    </row>
    <row r="231839" spans="1:6" x14ac:dyDescent="0.3">
      <c r="A231839" s="1">
        <v>36095</v>
      </c>
      <c r="B231839" s="1">
        <v>36094</v>
      </c>
      <c r="C231839">
        <v>1412</v>
      </c>
      <c r="D231839">
        <v>4655</v>
      </c>
      <c r="E231839">
        <v>8</v>
      </c>
      <c r="F231839">
        <v>3</v>
      </c>
    </row>
    <row r="231840" spans="1:6" x14ac:dyDescent="0.3">
      <c r="A231840" s="1">
        <v>36095</v>
      </c>
      <c r="B231840" s="1">
        <v>36093</v>
      </c>
      <c r="C231840">
        <v>1420</v>
      </c>
      <c r="D231840">
        <v>3982</v>
      </c>
      <c r="E231840">
        <v>8</v>
      </c>
      <c r="F231840">
        <v>3</v>
      </c>
    </row>
    <row r="231841" spans="1:6" x14ac:dyDescent="0.3">
      <c r="A231841" s="1">
        <v>36095</v>
      </c>
      <c r="B231841" s="1">
        <v>36092</v>
      </c>
      <c r="C231841">
        <v>1422</v>
      </c>
      <c r="D231841">
        <v>4871</v>
      </c>
      <c r="E231841">
        <v>8</v>
      </c>
      <c r="F231841">
        <v>3</v>
      </c>
    </row>
    <row r="231842" spans="1:6" x14ac:dyDescent="0.3">
      <c r="A231842" s="1">
        <v>36095</v>
      </c>
      <c r="B231842" s="1">
        <v>36092</v>
      </c>
      <c r="C231842">
        <v>1422</v>
      </c>
      <c r="D231842">
        <v>2501</v>
      </c>
      <c r="E231842">
        <v>5</v>
      </c>
      <c r="F231842">
        <v>2</v>
      </c>
    </row>
    <row r="231843" spans="1:6" x14ac:dyDescent="0.3">
      <c r="A231843" s="1">
        <v>36095</v>
      </c>
      <c r="B231843" s="1">
        <v>36091</v>
      </c>
      <c r="C231843">
        <v>1438</v>
      </c>
      <c r="D231843">
        <v>7734</v>
      </c>
      <c r="E231843">
        <v>1</v>
      </c>
      <c r="F231843">
        <v>3</v>
      </c>
    </row>
    <row r="231844" spans="1:6" x14ac:dyDescent="0.3">
      <c r="A231844" s="1">
        <v>36095</v>
      </c>
      <c r="B231844" s="1">
        <v>36091</v>
      </c>
      <c r="C231844">
        <v>1444</v>
      </c>
      <c r="D231844">
        <v>10271</v>
      </c>
      <c r="E231844">
        <v>8</v>
      </c>
      <c r="F231844">
        <v>3</v>
      </c>
    </row>
    <row r="231845" spans="1:6" x14ac:dyDescent="0.3">
      <c r="A231845" s="1">
        <v>36095</v>
      </c>
      <c r="B231845" s="1">
        <v>36092</v>
      </c>
      <c r="C231845">
        <v>1450</v>
      </c>
      <c r="D231845">
        <v>9249</v>
      </c>
      <c r="E231845">
        <v>8</v>
      </c>
      <c r="F231845">
        <v>4</v>
      </c>
    </row>
    <row r="231846" spans="1:6" x14ac:dyDescent="0.3">
      <c r="A231846" s="1">
        <v>36095</v>
      </c>
      <c r="B231846" s="1">
        <v>36094</v>
      </c>
      <c r="C231846">
        <v>1467</v>
      </c>
      <c r="D231846">
        <v>6938</v>
      </c>
      <c r="E231846">
        <v>1</v>
      </c>
      <c r="F231846">
        <v>4</v>
      </c>
    </row>
    <row r="231847" spans="1:6" x14ac:dyDescent="0.3">
      <c r="A231847" s="1">
        <v>36095</v>
      </c>
      <c r="B231847" s="1">
        <v>36094</v>
      </c>
      <c r="C231847">
        <v>1467</v>
      </c>
      <c r="D231847">
        <v>10271</v>
      </c>
      <c r="E231847">
        <v>8</v>
      </c>
      <c r="F231847">
        <v>2</v>
      </c>
    </row>
    <row r="231848" spans="1:6" x14ac:dyDescent="0.3">
      <c r="A231848" s="1">
        <v>36095</v>
      </c>
      <c r="B231848" s="1">
        <v>36092</v>
      </c>
      <c r="C231848">
        <v>1474</v>
      </c>
      <c r="D231848">
        <v>10160</v>
      </c>
      <c r="E231848">
        <v>1</v>
      </c>
      <c r="F231848">
        <v>2</v>
      </c>
    </row>
    <row r="231849" spans="1:6" x14ac:dyDescent="0.3">
      <c r="A231849" s="1">
        <v>36095</v>
      </c>
      <c r="B231849" s="1">
        <v>36090</v>
      </c>
      <c r="C231849">
        <v>1482</v>
      </c>
      <c r="D231849">
        <v>4655</v>
      </c>
      <c r="E231849">
        <v>8</v>
      </c>
      <c r="F231849">
        <v>4</v>
      </c>
    </row>
    <row r="231850" spans="1:6" x14ac:dyDescent="0.3">
      <c r="A231850" s="1">
        <v>36095</v>
      </c>
      <c r="B231850" s="1">
        <v>36089</v>
      </c>
      <c r="C231850">
        <v>1483</v>
      </c>
      <c r="D231850">
        <v>5669</v>
      </c>
      <c r="E231850">
        <v>5</v>
      </c>
      <c r="F231850">
        <v>2</v>
      </c>
    </row>
    <row r="231851" spans="1:6" x14ac:dyDescent="0.3">
      <c r="A231851" s="1">
        <v>36095</v>
      </c>
      <c r="B231851" s="1">
        <v>36094</v>
      </c>
      <c r="C231851">
        <v>1486</v>
      </c>
      <c r="D231851">
        <v>3411</v>
      </c>
      <c r="E231851">
        <v>8</v>
      </c>
      <c r="F231851">
        <v>4</v>
      </c>
    </row>
    <row r="231852" spans="1:6" x14ac:dyDescent="0.3">
      <c r="A231852" s="1">
        <v>36095</v>
      </c>
      <c r="B231852" s="1">
        <v>36091</v>
      </c>
      <c r="C231852">
        <v>1496</v>
      </c>
      <c r="D231852">
        <v>3571</v>
      </c>
      <c r="E231852">
        <v>8</v>
      </c>
      <c r="F231852">
        <v>3</v>
      </c>
    </row>
    <row r="231853" spans="1:6" x14ac:dyDescent="0.3">
      <c r="A231853" s="1">
        <v>36095</v>
      </c>
      <c r="B231853" s="1">
        <v>36091</v>
      </c>
      <c r="C231853">
        <v>1504</v>
      </c>
      <c r="D231853">
        <v>8176</v>
      </c>
      <c r="E231853">
        <v>1</v>
      </c>
      <c r="F231853">
        <v>3</v>
      </c>
    </row>
    <row r="231854" spans="1:6" x14ac:dyDescent="0.3">
      <c r="A231854" s="1">
        <v>36095</v>
      </c>
      <c r="B231854" s="1">
        <v>36089</v>
      </c>
      <c r="C231854">
        <v>1507</v>
      </c>
      <c r="D231854">
        <v>9480</v>
      </c>
      <c r="E231854">
        <v>8</v>
      </c>
      <c r="F231854">
        <v>2</v>
      </c>
    </row>
    <row r="231855" spans="1:6" x14ac:dyDescent="0.3">
      <c r="A231855" s="1">
        <v>36095</v>
      </c>
      <c r="B231855" s="1">
        <v>36094</v>
      </c>
      <c r="C231855">
        <v>1509</v>
      </c>
      <c r="D231855">
        <v>5559</v>
      </c>
      <c r="E231855">
        <v>8</v>
      </c>
      <c r="F231855">
        <v>3</v>
      </c>
    </row>
    <row r="231856" spans="1:6" x14ac:dyDescent="0.3">
      <c r="A231856" s="1">
        <v>36095</v>
      </c>
      <c r="B231856" s="1">
        <v>36094</v>
      </c>
      <c r="C231856">
        <v>1513</v>
      </c>
      <c r="D231856">
        <v>9562</v>
      </c>
      <c r="E231856">
        <v>1</v>
      </c>
      <c r="F231856">
        <v>2</v>
      </c>
    </row>
    <row r="231857" spans="1:6" x14ac:dyDescent="0.3">
      <c r="A231857" s="1">
        <v>36095</v>
      </c>
      <c r="B231857" s="1">
        <v>36093</v>
      </c>
      <c r="C231857">
        <v>1516</v>
      </c>
      <c r="D231857">
        <v>1419</v>
      </c>
      <c r="E231857">
        <v>8</v>
      </c>
      <c r="F231857">
        <v>3</v>
      </c>
    </row>
    <row r="231858" spans="1:6" x14ac:dyDescent="0.3">
      <c r="A231858" s="1">
        <v>36095</v>
      </c>
      <c r="B231858" s="1">
        <v>36092</v>
      </c>
      <c r="C231858">
        <v>1519</v>
      </c>
      <c r="D231858">
        <v>9374</v>
      </c>
      <c r="E231858">
        <v>1</v>
      </c>
      <c r="F231858">
        <v>4</v>
      </c>
    </row>
    <row r="231859" spans="1:6" x14ac:dyDescent="0.3">
      <c r="A231859" s="1">
        <v>36095</v>
      </c>
      <c r="B231859" s="1">
        <v>36090</v>
      </c>
      <c r="C231859">
        <v>1534</v>
      </c>
      <c r="D231859">
        <v>5617</v>
      </c>
      <c r="E231859">
        <v>1</v>
      </c>
      <c r="F231859">
        <v>2</v>
      </c>
    </row>
    <row r="231860" spans="1:6" x14ac:dyDescent="0.3">
      <c r="A231860" s="1">
        <v>36095</v>
      </c>
      <c r="B231860" s="1">
        <v>36094</v>
      </c>
      <c r="C231860">
        <v>1547</v>
      </c>
      <c r="D231860">
        <v>7125</v>
      </c>
      <c r="E231860">
        <v>5</v>
      </c>
      <c r="F231860">
        <v>2</v>
      </c>
    </row>
    <row r="231861" spans="1:6" x14ac:dyDescent="0.3">
      <c r="A231861" s="1">
        <v>36095</v>
      </c>
      <c r="B231861" s="1">
        <v>36093</v>
      </c>
      <c r="C231861">
        <v>1550</v>
      </c>
      <c r="D231861">
        <v>5090</v>
      </c>
      <c r="E231861">
        <v>1</v>
      </c>
      <c r="F231861">
        <v>2</v>
      </c>
    </row>
    <row r="231862" spans="1:6" x14ac:dyDescent="0.3">
      <c r="A231862" s="1">
        <v>36095</v>
      </c>
      <c r="B231862" s="1">
        <v>36093</v>
      </c>
      <c r="C231862">
        <v>1551</v>
      </c>
      <c r="D231862">
        <v>5881</v>
      </c>
      <c r="E231862">
        <v>8</v>
      </c>
      <c r="F231862">
        <v>3</v>
      </c>
    </row>
    <row r="231863" spans="1:6" x14ac:dyDescent="0.3">
      <c r="A231863" s="1">
        <v>36095</v>
      </c>
      <c r="B231863" s="1">
        <v>36088</v>
      </c>
      <c r="C231863">
        <v>1552</v>
      </c>
      <c r="D231863">
        <v>5665</v>
      </c>
      <c r="E231863">
        <v>8</v>
      </c>
      <c r="F231863">
        <v>2</v>
      </c>
    </row>
    <row r="231864" spans="1:6" x14ac:dyDescent="0.3">
      <c r="A231864" s="1">
        <v>36095</v>
      </c>
      <c r="B231864" s="1">
        <v>36088</v>
      </c>
      <c r="C231864">
        <v>1552</v>
      </c>
      <c r="D231864">
        <v>2998</v>
      </c>
      <c r="E231864">
        <v>8</v>
      </c>
      <c r="F231864">
        <v>2</v>
      </c>
    </row>
    <row r="231865" spans="1:6" x14ac:dyDescent="0.3">
      <c r="A231865" s="1">
        <v>36095</v>
      </c>
      <c r="B231865" s="1">
        <v>36088</v>
      </c>
      <c r="C231865">
        <v>1557</v>
      </c>
      <c r="D231865">
        <v>8928</v>
      </c>
      <c r="E231865">
        <v>8</v>
      </c>
      <c r="F231865">
        <v>3</v>
      </c>
    </row>
    <row r="231866" spans="1:6" x14ac:dyDescent="0.3">
      <c r="A231866" s="1">
        <v>36096</v>
      </c>
      <c r="B231866" s="1">
        <v>36091</v>
      </c>
      <c r="C231866">
        <v>2</v>
      </c>
      <c r="D231866">
        <v>2919</v>
      </c>
      <c r="E231866">
        <v>21</v>
      </c>
      <c r="F231866">
        <v>4</v>
      </c>
    </row>
    <row r="231867" spans="1:6" x14ac:dyDescent="0.3">
      <c r="A231867" s="1">
        <v>36096</v>
      </c>
      <c r="B231867" s="1">
        <v>36089</v>
      </c>
      <c r="C231867">
        <v>4</v>
      </c>
      <c r="D231867">
        <v>3168</v>
      </c>
      <c r="E231867">
        <v>1</v>
      </c>
      <c r="F231867">
        <v>3</v>
      </c>
    </row>
    <row r="231868" spans="1:6" x14ac:dyDescent="0.3">
      <c r="A231868" s="1">
        <v>36096</v>
      </c>
      <c r="B231868" s="1">
        <v>36091</v>
      </c>
      <c r="C231868">
        <v>6</v>
      </c>
      <c r="D231868">
        <v>6245</v>
      </c>
      <c r="E231868">
        <v>20</v>
      </c>
      <c r="F231868">
        <v>3</v>
      </c>
    </row>
    <row r="231869" spans="1:6" x14ac:dyDescent="0.3">
      <c r="A231869" s="1">
        <v>36096</v>
      </c>
      <c r="B231869" s="1">
        <v>36093</v>
      </c>
      <c r="C231869">
        <v>9</v>
      </c>
      <c r="D231869">
        <v>1973</v>
      </c>
      <c r="E231869">
        <v>15</v>
      </c>
      <c r="F231869">
        <v>4</v>
      </c>
    </row>
    <row r="231870" spans="1:6" x14ac:dyDescent="0.3">
      <c r="A231870" s="1">
        <v>36096</v>
      </c>
      <c r="B231870" s="1">
        <v>36095</v>
      </c>
      <c r="C231870">
        <v>10</v>
      </c>
      <c r="D231870">
        <v>4377</v>
      </c>
      <c r="E231870">
        <v>21</v>
      </c>
      <c r="F231870">
        <v>3</v>
      </c>
    </row>
    <row r="231871" spans="1:6" x14ac:dyDescent="0.3">
      <c r="A231871" s="1">
        <v>36096</v>
      </c>
      <c r="B231871" s="1">
        <v>36095</v>
      </c>
      <c r="C231871">
        <v>13</v>
      </c>
      <c r="D231871">
        <v>6245</v>
      </c>
      <c r="E231871">
        <v>20</v>
      </c>
      <c r="F231871">
        <v>3</v>
      </c>
    </row>
    <row r="231872" spans="1:6" x14ac:dyDescent="0.3">
      <c r="A231872" s="1">
        <v>36096</v>
      </c>
      <c r="B231872" s="1">
        <v>36093</v>
      </c>
      <c r="C231872">
        <v>17</v>
      </c>
      <c r="D231872">
        <v>810</v>
      </c>
      <c r="E231872">
        <v>19</v>
      </c>
      <c r="F231872">
        <v>4</v>
      </c>
    </row>
    <row r="231873" spans="1:6" x14ac:dyDescent="0.3">
      <c r="A231873" s="1">
        <v>36096</v>
      </c>
      <c r="B231873" s="1">
        <v>36095</v>
      </c>
      <c r="C231873">
        <v>18</v>
      </c>
      <c r="D231873">
        <v>1966</v>
      </c>
      <c r="E231873">
        <v>6</v>
      </c>
      <c r="F231873">
        <v>3</v>
      </c>
    </row>
    <row r="231874" spans="1:6" x14ac:dyDescent="0.3">
      <c r="A231874" s="1">
        <v>36096</v>
      </c>
      <c r="B231874" s="1">
        <v>36095</v>
      </c>
      <c r="C231874">
        <v>18</v>
      </c>
      <c r="D231874">
        <v>240</v>
      </c>
      <c r="E231874">
        <v>6</v>
      </c>
      <c r="F231874">
        <v>2</v>
      </c>
    </row>
    <row r="231875" spans="1:6" x14ac:dyDescent="0.3">
      <c r="A231875" s="1">
        <v>36096</v>
      </c>
      <c r="B231875" s="1">
        <v>36093</v>
      </c>
      <c r="C231875">
        <v>22</v>
      </c>
      <c r="D231875">
        <v>240</v>
      </c>
      <c r="E231875">
        <v>6</v>
      </c>
      <c r="F231875">
        <v>3</v>
      </c>
    </row>
    <row r="231876" spans="1:6" x14ac:dyDescent="0.3">
      <c r="A231876" s="1">
        <v>36096</v>
      </c>
      <c r="B231876" s="1">
        <v>36089</v>
      </c>
      <c r="C231876">
        <v>25</v>
      </c>
      <c r="D231876">
        <v>8163</v>
      </c>
      <c r="E231876">
        <v>21</v>
      </c>
      <c r="F231876">
        <v>2</v>
      </c>
    </row>
    <row r="231877" spans="1:6" x14ac:dyDescent="0.3">
      <c r="A231877" s="1">
        <v>36096</v>
      </c>
      <c r="B231877" s="1">
        <v>36093</v>
      </c>
      <c r="C231877">
        <v>26</v>
      </c>
      <c r="D231877">
        <v>4225</v>
      </c>
      <c r="E231877">
        <v>12</v>
      </c>
      <c r="F231877">
        <v>3</v>
      </c>
    </row>
    <row r="231878" spans="1:6" x14ac:dyDescent="0.3">
      <c r="A231878" s="1">
        <v>36096</v>
      </c>
      <c r="B231878" s="1">
        <v>36090</v>
      </c>
      <c r="C231878">
        <v>27</v>
      </c>
      <c r="D231878">
        <v>7231</v>
      </c>
      <c r="E231878">
        <v>1</v>
      </c>
      <c r="F231878">
        <v>3</v>
      </c>
    </row>
    <row r="231879" spans="1:6" x14ac:dyDescent="0.3">
      <c r="A231879" s="1">
        <v>36096</v>
      </c>
      <c r="B231879" s="1">
        <v>36090</v>
      </c>
      <c r="C231879">
        <v>27</v>
      </c>
      <c r="D231879">
        <v>2911</v>
      </c>
      <c r="E231879">
        <v>21</v>
      </c>
      <c r="F231879">
        <v>2</v>
      </c>
    </row>
    <row r="231880" spans="1:6" x14ac:dyDescent="0.3">
      <c r="A231880" s="1">
        <v>36096</v>
      </c>
      <c r="B231880" s="1">
        <v>36091</v>
      </c>
      <c r="C231880">
        <v>28</v>
      </c>
      <c r="D231880">
        <v>4576</v>
      </c>
      <c r="E231880">
        <v>21</v>
      </c>
      <c r="F231880">
        <v>4</v>
      </c>
    </row>
    <row r="231881" spans="1:6" x14ac:dyDescent="0.3">
      <c r="A231881" s="1">
        <v>36096</v>
      </c>
      <c r="B231881" s="1">
        <v>36092</v>
      </c>
      <c r="C231881">
        <v>29</v>
      </c>
      <c r="D231881">
        <v>6895</v>
      </c>
      <c r="E231881">
        <v>20</v>
      </c>
      <c r="F231881">
        <v>2</v>
      </c>
    </row>
    <row r="231882" spans="1:6" x14ac:dyDescent="0.3">
      <c r="A231882" s="1">
        <v>36096</v>
      </c>
      <c r="B231882" s="1">
        <v>36094</v>
      </c>
      <c r="C231882">
        <v>32</v>
      </c>
      <c r="D231882">
        <v>3747</v>
      </c>
      <c r="E231882">
        <v>1</v>
      </c>
      <c r="F231882">
        <v>4</v>
      </c>
    </row>
    <row r="231883" spans="1:6" x14ac:dyDescent="0.3">
      <c r="A231883" s="1">
        <v>36096</v>
      </c>
      <c r="B231883" s="1">
        <v>36092</v>
      </c>
      <c r="C231883">
        <v>33</v>
      </c>
      <c r="D231883">
        <v>9182</v>
      </c>
      <c r="E231883">
        <v>6</v>
      </c>
      <c r="F231883">
        <v>2</v>
      </c>
    </row>
    <row r="231884" spans="1:6" x14ac:dyDescent="0.3">
      <c r="A231884" s="1">
        <v>36096</v>
      </c>
      <c r="B231884" s="1">
        <v>36095</v>
      </c>
      <c r="C231884">
        <v>34</v>
      </c>
      <c r="D231884">
        <v>162</v>
      </c>
      <c r="E231884">
        <v>19</v>
      </c>
      <c r="F231884">
        <v>4</v>
      </c>
    </row>
    <row r="231885" spans="1:6" x14ac:dyDescent="0.3">
      <c r="A231885" s="1">
        <v>36096</v>
      </c>
      <c r="B231885" s="1">
        <v>36095</v>
      </c>
      <c r="C231885">
        <v>34</v>
      </c>
      <c r="D231885">
        <v>7261</v>
      </c>
      <c r="E231885">
        <v>12</v>
      </c>
      <c r="F231885">
        <v>3</v>
      </c>
    </row>
    <row r="231886" spans="1:6" x14ac:dyDescent="0.3">
      <c r="A231886" s="1">
        <v>36096</v>
      </c>
      <c r="B231886" s="1">
        <v>36095</v>
      </c>
      <c r="C231886">
        <v>40</v>
      </c>
      <c r="D231886">
        <v>4332</v>
      </c>
      <c r="E231886">
        <v>15</v>
      </c>
      <c r="F231886">
        <v>3</v>
      </c>
    </row>
    <row r="231887" spans="1:6" x14ac:dyDescent="0.3">
      <c r="A231887" s="1">
        <v>36096</v>
      </c>
      <c r="B231887" s="1">
        <v>36095</v>
      </c>
      <c r="C231887">
        <v>44</v>
      </c>
      <c r="D231887">
        <v>7096</v>
      </c>
      <c r="E231887">
        <v>19</v>
      </c>
      <c r="F231887">
        <v>2</v>
      </c>
    </row>
    <row r="231888" spans="1:6" x14ac:dyDescent="0.3">
      <c r="A231888" s="1">
        <v>36096</v>
      </c>
      <c r="B231888" s="1">
        <v>36090</v>
      </c>
      <c r="C231888">
        <v>45</v>
      </c>
      <c r="D231888">
        <v>8932</v>
      </c>
      <c r="E231888">
        <v>21</v>
      </c>
      <c r="F231888">
        <v>2</v>
      </c>
    </row>
    <row r="231889" spans="1:6" x14ac:dyDescent="0.3">
      <c r="A231889" s="1">
        <v>36096</v>
      </c>
      <c r="B231889" s="1">
        <v>36092</v>
      </c>
      <c r="C231889">
        <v>46</v>
      </c>
      <c r="D231889">
        <v>7261</v>
      </c>
      <c r="E231889">
        <v>12</v>
      </c>
      <c r="F231889">
        <v>4</v>
      </c>
    </row>
    <row r="231890" spans="1:6" x14ac:dyDescent="0.3">
      <c r="A231890" s="1">
        <v>36096</v>
      </c>
      <c r="B231890" s="1">
        <v>36092</v>
      </c>
      <c r="C231890">
        <v>46</v>
      </c>
      <c r="D231890">
        <v>4332</v>
      </c>
      <c r="E231890">
        <v>15</v>
      </c>
      <c r="F231890">
        <v>3</v>
      </c>
    </row>
    <row r="231891" spans="1:6" x14ac:dyDescent="0.3">
      <c r="A231891" s="1">
        <v>36096</v>
      </c>
      <c r="B231891" s="1">
        <v>36089</v>
      </c>
      <c r="C231891">
        <v>51</v>
      </c>
      <c r="D231891">
        <v>297</v>
      </c>
      <c r="E231891">
        <v>19</v>
      </c>
      <c r="F231891">
        <v>4</v>
      </c>
    </row>
    <row r="231892" spans="1:6" x14ac:dyDescent="0.3">
      <c r="A231892" s="1">
        <v>36096</v>
      </c>
      <c r="B231892" s="1">
        <v>36089</v>
      </c>
      <c r="C231892">
        <v>51</v>
      </c>
      <c r="D231892">
        <v>8740</v>
      </c>
      <c r="E231892">
        <v>19</v>
      </c>
      <c r="F231892">
        <v>3</v>
      </c>
    </row>
    <row r="231893" spans="1:6" x14ac:dyDescent="0.3">
      <c r="A231893" s="1">
        <v>36096</v>
      </c>
      <c r="B231893" s="1">
        <v>36089</v>
      </c>
      <c r="C231893">
        <v>51</v>
      </c>
      <c r="D231893">
        <v>201</v>
      </c>
      <c r="E231893">
        <v>21</v>
      </c>
      <c r="F231893">
        <v>3</v>
      </c>
    </row>
    <row r="231894" spans="1:6" x14ac:dyDescent="0.3">
      <c r="A231894" s="1">
        <v>36096</v>
      </c>
      <c r="B231894" s="1">
        <v>36091</v>
      </c>
      <c r="C231894">
        <v>52</v>
      </c>
      <c r="D231894">
        <v>7874</v>
      </c>
      <c r="E231894">
        <v>20</v>
      </c>
      <c r="F231894">
        <v>2</v>
      </c>
    </row>
    <row r="231895" spans="1:6" x14ac:dyDescent="0.3">
      <c r="A231895" s="1">
        <v>36096</v>
      </c>
      <c r="B231895" s="1">
        <v>36094</v>
      </c>
      <c r="C231895">
        <v>56</v>
      </c>
      <c r="D231895">
        <v>6608</v>
      </c>
      <c r="E231895">
        <v>21</v>
      </c>
      <c r="F231895">
        <v>2</v>
      </c>
    </row>
    <row r="231896" spans="1:6" x14ac:dyDescent="0.3">
      <c r="A231896" s="1">
        <v>36096</v>
      </c>
      <c r="B231896" s="1">
        <v>36092</v>
      </c>
      <c r="C231896">
        <v>57</v>
      </c>
      <c r="D231896">
        <v>9608</v>
      </c>
      <c r="E231896">
        <v>19</v>
      </c>
      <c r="F231896">
        <v>4</v>
      </c>
    </row>
    <row r="231897" spans="1:6" x14ac:dyDescent="0.3">
      <c r="A231897" s="1">
        <v>36096</v>
      </c>
      <c r="B231897" s="1">
        <v>36094</v>
      </c>
      <c r="C231897">
        <v>58</v>
      </c>
      <c r="D231897">
        <v>7966</v>
      </c>
      <c r="E231897">
        <v>19</v>
      </c>
      <c r="F231897">
        <v>2</v>
      </c>
    </row>
    <row r="231898" spans="1:6" x14ac:dyDescent="0.3">
      <c r="A231898" s="1">
        <v>36096</v>
      </c>
      <c r="B231898" s="1">
        <v>36090</v>
      </c>
      <c r="C231898">
        <v>61</v>
      </c>
      <c r="D231898">
        <v>6720</v>
      </c>
      <c r="E231898">
        <v>15</v>
      </c>
      <c r="F231898">
        <v>2</v>
      </c>
    </row>
    <row r="231899" spans="1:6" x14ac:dyDescent="0.3">
      <c r="A231899" s="1">
        <v>36096</v>
      </c>
      <c r="B231899" s="1">
        <v>36093</v>
      </c>
      <c r="C231899">
        <v>65</v>
      </c>
      <c r="D231899">
        <v>3040</v>
      </c>
      <c r="E231899">
        <v>19</v>
      </c>
      <c r="F231899">
        <v>3</v>
      </c>
    </row>
    <row r="231900" spans="1:6" x14ac:dyDescent="0.3">
      <c r="A231900" s="1">
        <v>36096</v>
      </c>
      <c r="B231900" s="1">
        <v>36093</v>
      </c>
      <c r="C231900">
        <v>65</v>
      </c>
      <c r="D231900">
        <v>7472</v>
      </c>
      <c r="E231900">
        <v>12</v>
      </c>
      <c r="F231900">
        <v>2</v>
      </c>
    </row>
    <row r="231901" spans="1:6" x14ac:dyDescent="0.3">
      <c r="A231901" s="1">
        <v>36096</v>
      </c>
      <c r="B231901" s="1">
        <v>36095</v>
      </c>
      <c r="C231901">
        <v>67</v>
      </c>
      <c r="D231901">
        <v>7560</v>
      </c>
      <c r="E231901">
        <v>6</v>
      </c>
      <c r="F231901">
        <v>4</v>
      </c>
    </row>
    <row r="231902" spans="1:6" x14ac:dyDescent="0.3">
      <c r="A231902" s="1">
        <v>36096</v>
      </c>
      <c r="B231902" s="1">
        <v>36089</v>
      </c>
      <c r="C231902">
        <v>69</v>
      </c>
      <c r="D231902">
        <v>1495</v>
      </c>
      <c r="E231902">
        <v>12</v>
      </c>
      <c r="F231902">
        <v>2</v>
      </c>
    </row>
    <row r="231903" spans="1:6" x14ac:dyDescent="0.3">
      <c r="A231903" s="1">
        <v>36096</v>
      </c>
      <c r="B231903" s="1">
        <v>36090</v>
      </c>
      <c r="C231903">
        <v>70</v>
      </c>
      <c r="D231903">
        <v>9521</v>
      </c>
      <c r="E231903">
        <v>6</v>
      </c>
      <c r="F231903">
        <v>3</v>
      </c>
    </row>
    <row r="231904" spans="1:6" x14ac:dyDescent="0.3">
      <c r="A231904" s="1">
        <v>36096</v>
      </c>
      <c r="B231904" s="1">
        <v>36093</v>
      </c>
      <c r="C231904">
        <v>74</v>
      </c>
      <c r="D231904">
        <v>6260</v>
      </c>
      <c r="E231904">
        <v>12</v>
      </c>
      <c r="F231904">
        <v>4</v>
      </c>
    </row>
    <row r="231905" spans="1:6" x14ac:dyDescent="0.3">
      <c r="A231905" s="1">
        <v>36096</v>
      </c>
      <c r="B231905" s="1">
        <v>36092</v>
      </c>
      <c r="C231905">
        <v>76</v>
      </c>
      <c r="D231905">
        <v>2025</v>
      </c>
      <c r="E231905">
        <v>19</v>
      </c>
      <c r="F231905">
        <v>3</v>
      </c>
    </row>
    <row r="231906" spans="1:6" x14ac:dyDescent="0.3">
      <c r="A231906" s="1">
        <v>36096</v>
      </c>
      <c r="B231906" s="1">
        <v>36090</v>
      </c>
      <c r="C231906">
        <v>77</v>
      </c>
      <c r="D231906">
        <v>8491</v>
      </c>
      <c r="E231906">
        <v>1</v>
      </c>
      <c r="F231906">
        <v>3</v>
      </c>
    </row>
    <row r="231907" spans="1:6" x14ac:dyDescent="0.3">
      <c r="A231907" s="1">
        <v>36096</v>
      </c>
      <c r="B231907" s="1">
        <v>36090</v>
      </c>
      <c r="C231907">
        <v>77</v>
      </c>
      <c r="D231907">
        <v>785</v>
      </c>
      <c r="E231907">
        <v>15</v>
      </c>
      <c r="F231907">
        <v>2</v>
      </c>
    </row>
    <row r="231908" spans="1:6" x14ac:dyDescent="0.3">
      <c r="A231908" s="1">
        <v>36096</v>
      </c>
      <c r="B231908" s="1">
        <v>36089</v>
      </c>
      <c r="C231908">
        <v>78</v>
      </c>
      <c r="D231908">
        <v>24</v>
      </c>
      <c r="E231908">
        <v>9</v>
      </c>
      <c r="F231908">
        <v>3</v>
      </c>
    </row>
    <row r="231909" spans="1:6" x14ac:dyDescent="0.3">
      <c r="A231909" s="1">
        <v>36096</v>
      </c>
      <c r="B231909" s="1">
        <v>36092</v>
      </c>
      <c r="C231909">
        <v>79</v>
      </c>
      <c r="D231909">
        <v>9818</v>
      </c>
      <c r="E231909">
        <v>2</v>
      </c>
      <c r="F231909">
        <v>2</v>
      </c>
    </row>
    <row r="231910" spans="1:6" x14ac:dyDescent="0.3">
      <c r="A231910" s="1">
        <v>36096</v>
      </c>
      <c r="B231910" s="1">
        <v>36093</v>
      </c>
      <c r="C231910">
        <v>82</v>
      </c>
      <c r="D231910">
        <v>9920</v>
      </c>
      <c r="E231910">
        <v>15</v>
      </c>
      <c r="F231910">
        <v>4</v>
      </c>
    </row>
    <row r="231911" spans="1:6" x14ac:dyDescent="0.3">
      <c r="A231911" s="1">
        <v>36096</v>
      </c>
      <c r="B231911" s="1">
        <v>36095</v>
      </c>
      <c r="C231911">
        <v>90</v>
      </c>
      <c r="D231911">
        <v>5242</v>
      </c>
      <c r="E231911">
        <v>19</v>
      </c>
      <c r="F231911">
        <v>3</v>
      </c>
    </row>
    <row r="231912" spans="1:6" x14ac:dyDescent="0.3">
      <c r="A231912" s="1">
        <v>36096</v>
      </c>
      <c r="B231912" s="1">
        <v>36091</v>
      </c>
      <c r="C231912">
        <v>93</v>
      </c>
      <c r="D231912">
        <v>4620</v>
      </c>
      <c r="E231912">
        <v>12</v>
      </c>
      <c r="F231912">
        <v>3</v>
      </c>
    </row>
    <row r="231913" spans="1:6" x14ac:dyDescent="0.3">
      <c r="A231913" s="1">
        <v>36096</v>
      </c>
      <c r="B231913" s="1">
        <v>36091</v>
      </c>
      <c r="C231913">
        <v>94</v>
      </c>
      <c r="D231913">
        <v>10047</v>
      </c>
      <c r="E231913">
        <v>19</v>
      </c>
      <c r="F231913">
        <v>4</v>
      </c>
    </row>
    <row r="231914" spans="1:6" x14ac:dyDescent="0.3">
      <c r="A231914" s="1">
        <v>36096</v>
      </c>
      <c r="B231914" s="1">
        <v>36091</v>
      </c>
      <c r="C231914">
        <v>94</v>
      </c>
      <c r="D231914">
        <v>4596</v>
      </c>
      <c r="E231914">
        <v>21</v>
      </c>
      <c r="F231914">
        <v>4</v>
      </c>
    </row>
    <row r="231915" spans="1:6" x14ac:dyDescent="0.3">
      <c r="A231915" s="1">
        <v>36096</v>
      </c>
      <c r="B231915" s="1">
        <v>36091</v>
      </c>
      <c r="C231915">
        <v>94</v>
      </c>
      <c r="D231915">
        <v>4377</v>
      </c>
      <c r="E231915">
        <v>21</v>
      </c>
      <c r="F231915">
        <v>3</v>
      </c>
    </row>
    <row r="231916" spans="1:6" x14ac:dyDescent="0.3">
      <c r="A231916" s="1">
        <v>36096</v>
      </c>
      <c r="B231916" s="1">
        <v>36090</v>
      </c>
      <c r="C231916">
        <v>97</v>
      </c>
      <c r="D231916">
        <v>7454</v>
      </c>
      <c r="E231916">
        <v>19</v>
      </c>
      <c r="F231916">
        <v>4</v>
      </c>
    </row>
    <row r="231917" spans="1:6" x14ac:dyDescent="0.3">
      <c r="A231917" s="1">
        <v>36096</v>
      </c>
      <c r="B231917" s="1">
        <v>36090</v>
      </c>
      <c r="C231917">
        <v>97</v>
      </c>
      <c r="D231917">
        <v>3598</v>
      </c>
      <c r="E231917">
        <v>19</v>
      </c>
      <c r="F231917">
        <v>2</v>
      </c>
    </row>
    <row r="231918" spans="1:6" x14ac:dyDescent="0.3">
      <c r="A231918" s="1">
        <v>36096</v>
      </c>
      <c r="B231918" s="1">
        <v>36091</v>
      </c>
      <c r="C231918">
        <v>100</v>
      </c>
      <c r="D231918">
        <v>8329</v>
      </c>
      <c r="E231918">
        <v>15</v>
      </c>
      <c r="F231918">
        <v>4</v>
      </c>
    </row>
    <row r="231919" spans="1:6" x14ac:dyDescent="0.3">
      <c r="A231919" s="1">
        <v>36096</v>
      </c>
      <c r="B231919" s="1">
        <v>36091</v>
      </c>
      <c r="C231919">
        <v>100</v>
      </c>
      <c r="D231919">
        <v>785</v>
      </c>
      <c r="E231919">
        <v>15</v>
      </c>
      <c r="F231919">
        <v>3</v>
      </c>
    </row>
    <row r="231920" spans="1:6" x14ac:dyDescent="0.3">
      <c r="A231920" s="1">
        <v>36096</v>
      </c>
      <c r="B231920" s="1">
        <v>36093</v>
      </c>
      <c r="C231920">
        <v>101</v>
      </c>
      <c r="D231920">
        <v>7454</v>
      </c>
      <c r="E231920">
        <v>19</v>
      </c>
      <c r="F231920">
        <v>3</v>
      </c>
    </row>
    <row r="231921" spans="1:6" x14ac:dyDescent="0.3">
      <c r="A231921" s="1">
        <v>36096</v>
      </c>
      <c r="B231921" s="1">
        <v>36091</v>
      </c>
      <c r="C231921">
        <v>102</v>
      </c>
      <c r="D231921">
        <v>1636</v>
      </c>
      <c r="E231921">
        <v>12</v>
      </c>
      <c r="F231921">
        <v>3</v>
      </c>
    </row>
    <row r="231922" spans="1:6" x14ac:dyDescent="0.3">
      <c r="A231922" s="1">
        <v>36096</v>
      </c>
      <c r="B231922" s="1">
        <v>36095</v>
      </c>
      <c r="C231922">
        <v>103</v>
      </c>
      <c r="D231922">
        <v>4823</v>
      </c>
      <c r="E231922">
        <v>21</v>
      </c>
      <c r="F231922">
        <v>4</v>
      </c>
    </row>
    <row r="231923" spans="1:6" x14ac:dyDescent="0.3">
      <c r="A231923" s="1">
        <v>36096</v>
      </c>
      <c r="B231923" s="1">
        <v>36093</v>
      </c>
      <c r="C231923">
        <v>104</v>
      </c>
      <c r="D231923">
        <v>1819</v>
      </c>
      <c r="E231923">
        <v>6</v>
      </c>
      <c r="F231923">
        <v>4</v>
      </c>
    </row>
    <row r="231924" spans="1:6" x14ac:dyDescent="0.3">
      <c r="A231924" s="1">
        <v>36096</v>
      </c>
      <c r="B231924" s="1">
        <v>36093</v>
      </c>
      <c r="C231924">
        <v>104</v>
      </c>
      <c r="D231924">
        <v>3730</v>
      </c>
      <c r="E231924">
        <v>19</v>
      </c>
      <c r="F231924">
        <v>2</v>
      </c>
    </row>
    <row r="231925" spans="1:6" x14ac:dyDescent="0.3">
      <c r="A231925" s="1">
        <v>36096</v>
      </c>
      <c r="B231925" s="1">
        <v>36093</v>
      </c>
      <c r="C231925">
        <v>104</v>
      </c>
      <c r="D231925">
        <v>7836</v>
      </c>
      <c r="E231925">
        <v>12</v>
      </c>
      <c r="F231925">
        <v>2</v>
      </c>
    </row>
    <row r="231926" spans="1:6" x14ac:dyDescent="0.3">
      <c r="A231926" s="1">
        <v>36096</v>
      </c>
      <c r="B231926" s="1">
        <v>36095</v>
      </c>
      <c r="C231926">
        <v>105</v>
      </c>
      <c r="D231926">
        <v>9968</v>
      </c>
      <c r="E231926">
        <v>19</v>
      </c>
      <c r="F231926">
        <v>4</v>
      </c>
    </row>
    <row r="231927" spans="1:6" x14ac:dyDescent="0.3">
      <c r="A231927" s="1">
        <v>36096</v>
      </c>
      <c r="B231927" s="1">
        <v>36094</v>
      </c>
      <c r="C231927">
        <v>108</v>
      </c>
      <c r="D231927">
        <v>6609</v>
      </c>
      <c r="E231927">
        <v>6</v>
      </c>
      <c r="F231927">
        <v>3</v>
      </c>
    </row>
    <row r="231928" spans="1:6" x14ac:dyDescent="0.3">
      <c r="A231928" s="1">
        <v>36096</v>
      </c>
      <c r="B231928" s="1">
        <v>36093</v>
      </c>
      <c r="C231928">
        <v>110</v>
      </c>
      <c r="D231928">
        <v>5270</v>
      </c>
      <c r="E231928">
        <v>21</v>
      </c>
      <c r="F231928">
        <v>4</v>
      </c>
    </row>
    <row r="231929" spans="1:6" x14ac:dyDescent="0.3">
      <c r="A231929" s="1">
        <v>36096</v>
      </c>
      <c r="B231929" s="1">
        <v>36093</v>
      </c>
      <c r="C231929">
        <v>110</v>
      </c>
      <c r="D231929">
        <v>9954</v>
      </c>
      <c r="E231929">
        <v>1</v>
      </c>
      <c r="F231929">
        <v>2</v>
      </c>
    </row>
    <row r="231930" spans="1:6" x14ac:dyDescent="0.3">
      <c r="A231930" s="1">
        <v>36096</v>
      </c>
      <c r="B231930" s="1">
        <v>36094</v>
      </c>
      <c r="C231930">
        <v>114</v>
      </c>
      <c r="D231930">
        <v>4724</v>
      </c>
      <c r="E231930">
        <v>15</v>
      </c>
      <c r="F231930">
        <v>3</v>
      </c>
    </row>
    <row r="231931" spans="1:6" x14ac:dyDescent="0.3">
      <c r="A231931" s="1">
        <v>36096</v>
      </c>
      <c r="B231931" s="1">
        <v>36094</v>
      </c>
      <c r="C231931">
        <v>114</v>
      </c>
      <c r="D231931">
        <v>1853</v>
      </c>
      <c r="E231931">
        <v>12</v>
      </c>
      <c r="F231931">
        <v>2</v>
      </c>
    </row>
    <row r="231932" spans="1:6" x14ac:dyDescent="0.3">
      <c r="A231932" s="1">
        <v>36096</v>
      </c>
      <c r="B231932" s="1">
        <v>36094</v>
      </c>
      <c r="C231932">
        <v>114</v>
      </c>
      <c r="D231932">
        <v>7836</v>
      </c>
      <c r="E231932">
        <v>12</v>
      </c>
      <c r="F231932">
        <v>2</v>
      </c>
    </row>
    <row r="231933" spans="1:6" x14ac:dyDescent="0.3">
      <c r="A231933" s="1">
        <v>36096</v>
      </c>
      <c r="B231933" s="1">
        <v>36092</v>
      </c>
      <c r="C231933">
        <v>117</v>
      </c>
      <c r="D231933">
        <v>162</v>
      </c>
      <c r="E231933">
        <v>19</v>
      </c>
      <c r="F231933">
        <v>4</v>
      </c>
    </row>
    <row r="231934" spans="1:6" x14ac:dyDescent="0.3">
      <c r="A231934" s="1">
        <v>36096</v>
      </c>
      <c r="B231934" s="1">
        <v>36091</v>
      </c>
      <c r="C231934">
        <v>124</v>
      </c>
      <c r="D231934">
        <v>8106</v>
      </c>
      <c r="E231934">
        <v>1</v>
      </c>
      <c r="F231934">
        <v>4</v>
      </c>
    </row>
    <row r="231935" spans="1:6" x14ac:dyDescent="0.3">
      <c r="A231935" s="1">
        <v>36096</v>
      </c>
      <c r="B231935" s="1">
        <v>36091</v>
      </c>
      <c r="C231935">
        <v>124</v>
      </c>
      <c r="D231935">
        <v>297</v>
      </c>
      <c r="E231935">
        <v>19</v>
      </c>
      <c r="F231935">
        <v>3</v>
      </c>
    </row>
    <row r="231936" spans="1:6" x14ac:dyDescent="0.3">
      <c r="A231936" s="1">
        <v>36096</v>
      </c>
      <c r="B231936" s="1">
        <v>36090</v>
      </c>
      <c r="C231936">
        <v>125</v>
      </c>
      <c r="D231936">
        <v>5852</v>
      </c>
      <c r="E231936">
        <v>1</v>
      </c>
      <c r="F231936">
        <v>4</v>
      </c>
    </row>
    <row r="231937" spans="1:6" x14ac:dyDescent="0.3">
      <c r="A231937" s="1">
        <v>36096</v>
      </c>
      <c r="B231937" s="1">
        <v>36095</v>
      </c>
      <c r="C231937">
        <v>126</v>
      </c>
      <c r="D231937">
        <v>450</v>
      </c>
      <c r="E231937">
        <v>21</v>
      </c>
      <c r="F231937">
        <v>3</v>
      </c>
    </row>
    <row r="231938" spans="1:6" x14ac:dyDescent="0.3">
      <c r="A231938" s="1">
        <v>36096</v>
      </c>
      <c r="B231938" s="1">
        <v>36090</v>
      </c>
      <c r="C231938">
        <v>127</v>
      </c>
      <c r="D231938">
        <v>6847</v>
      </c>
      <c r="E231938">
        <v>21</v>
      </c>
      <c r="F231938">
        <v>3</v>
      </c>
    </row>
    <row r="231939" spans="1:6" x14ac:dyDescent="0.3">
      <c r="A231939" s="1">
        <v>36096</v>
      </c>
      <c r="B231939" s="1">
        <v>36091</v>
      </c>
      <c r="C231939">
        <v>128</v>
      </c>
      <c r="D231939">
        <v>7452</v>
      </c>
      <c r="E231939">
        <v>21</v>
      </c>
      <c r="F231939">
        <v>4</v>
      </c>
    </row>
    <row r="231940" spans="1:6" x14ac:dyDescent="0.3">
      <c r="A231940" s="1">
        <v>36096</v>
      </c>
      <c r="B231940" s="1">
        <v>36091</v>
      </c>
      <c r="C231940">
        <v>128</v>
      </c>
      <c r="D231940">
        <v>4459</v>
      </c>
      <c r="E231940">
        <v>15</v>
      </c>
      <c r="F231940">
        <v>3</v>
      </c>
    </row>
    <row r="231941" spans="1:6" x14ac:dyDescent="0.3">
      <c r="A231941" s="1">
        <v>36096</v>
      </c>
      <c r="B231941" s="1">
        <v>36091</v>
      </c>
      <c r="C231941">
        <v>128</v>
      </c>
      <c r="D231941">
        <v>240</v>
      </c>
      <c r="E231941">
        <v>6</v>
      </c>
      <c r="F231941">
        <v>3</v>
      </c>
    </row>
    <row r="231942" spans="1:6" x14ac:dyDescent="0.3">
      <c r="A231942" s="1">
        <v>36096</v>
      </c>
      <c r="B231942" s="1">
        <v>36092</v>
      </c>
      <c r="C231942">
        <v>130</v>
      </c>
      <c r="D231942">
        <v>8145</v>
      </c>
      <c r="E231942">
        <v>19</v>
      </c>
      <c r="F231942">
        <v>3</v>
      </c>
    </row>
    <row r="231943" spans="1:6" x14ac:dyDescent="0.3">
      <c r="A231943" s="1">
        <v>36096</v>
      </c>
      <c r="B231943" s="1">
        <v>36089</v>
      </c>
      <c r="C231943">
        <v>131</v>
      </c>
      <c r="D231943">
        <v>6301</v>
      </c>
      <c r="E231943">
        <v>15</v>
      </c>
      <c r="F231943">
        <v>3</v>
      </c>
    </row>
    <row r="231944" spans="1:6" x14ac:dyDescent="0.3">
      <c r="A231944" s="1">
        <v>36096</v>
      </c>
      <c r="B231944" s="1">
        <v>36090</v>
      </c>
      <c r="C231944">
        <v>132</v>
      </c>
      <c r="D231944">
        <v>5617</v>
      </c>
      <c r="E231944">
        <v>1</v>
      </c>
      <c r="F231944">
        <v>3</v>
      </c>
    </row>
    <row r="231945" spans="1:6" x14ac:dyDescent="0.3">
      <c r="A231945" s="1">
        <v>36096</v>
      </c>
      <c r="B231945" s="1">
        <v>36092</v>
      </c>
      <c r="C231945">
        <v>133</v>
      </c>
      <c r="D231945">
        <v>1806</v>
      </c>
      <c r="E231945">
        <v>20</v>
      </c>
      <c r="F231945">
        <v>4</v>
      </c>
    </row>
    <row r="231946" spans="1:6" x14ac:dyDescent="0.3">
      <c r="A231946" s="1">
        <v>36096</v>
      </c>
      <c r="B231946" s="1">
        <v>36092</v>
      </c>
      <c r="C231946">
        <v>133</v>
      </c>
      <c r="D231946">
        <v>9269</v>
      </c>
      <c r="E231946">
        <v>6</v>
      </c>
      <c r="F231946">
        <v>3</v>
      </c>
    </row>
    <row r="231947" spans="1:6" x14ac:dyDescent="0.3">
      <c r="A231947" s="1">
        <v>36096</v>
      </c>
      <c r="B231947" s="1">
        <v>36091</v>
      </c>
      <c r="C231947">
        <v>135</v>
      </c>
      <c r="D231947">
        <v>9088</v>
      </c>
      <c r="E231947">
        <v>15</v>
      </c>
      <c r="F231947">
        <v>3</v>
      </c>
    </row>
    <row r="231948" spans="1:6" x14ac:dyDescent="0.3">
      <c r="A231948" s="1">
        <v>36096</v>
      </c>
      <c r="B231948" s="1">
        <v>36091</v>
      </c>
      <c r="C231948">
        <v>136</v>
      </c>
      <c r="D231948">
        <v>8761</v>
      </c>
      <c r="E231948">
        <v>20</v>
      </c>
      <c r="F231948">
        <v>4</v>
      </c>
    </row>
    <row r="231949" spans="1:6" x14ac:dyDescent="0.3">
      <c r="A231949" s="1">
        <v>36096</v>
      </c>
      <c r="B231949" s="1">
        <v>36092</v>
      </c>
      <c r="C231949">
        <v>137</v>
      </c>
      <c r="D231949">
        <v>9228</v>
      </c>
      <c r="E231949">
        <v>6</v>
      </c>
      <c r="F231949">
        <v>3</v>
      </c>
    </row>
    <row r="231950" spans="1:6" x14ac:dyDescent="0.3">
      <c r="A231950" s="1">
        <v>36096</v>
      </c>
      <c r="B231950" s="1">
        <v>36092</v>
      </c>
      <c r="C231950">
        <v>137</v>
      </c>
      <c r="D231950">
        <v>7598</v>
      </c>
      <c r="E231950">
        <v>9</v>
      </c>
      <c r="F231950">
        <v>2</v>
      </c>
    </row>
    <row r="231951" spans="1:6" x14ac:dyDescent="0.3">
      <c r="A231951" s="1">
        <v>36096</v>
      </c>
      <c r="B231951" s="1">
        <v>36091</v>
      </c>
      <c r="C231951">
        <v>138</v>
      </c>
      <c r="D231951">
        <v>10141</v>
      </c>
      <c r="E231951">
        <v>20</v>
      </c>
      <c r="F231951">
        <v>2</v>
      </c>
    </row>
    <row r="231952" spans="1:6" x14ac:dyDescent="0.3">
      <c r="A231952" s="1">
        <v>36096</v>
      </c>
      <c r="B231952" s="1">
        <v>36094</v>
      </c>
      <c r="C231952">
        <v>141</v>
      </c>
      <c r="D231952">
        <v>9485</v>
      </c>
      <c r="E231952">
        <v>19</v>
      </c>
      <c r="F231952">
        <v>3</v>
      </c>
    </row>
    <row r="231953" spans="1:6" x14ac:dyDescent="0.3">
      <c r="A231953" s="1">
        <v>36096</v>
      </c>
      <c r="B231953" s="1">
        <v>36092</v>
      </c>
      <c r="C231953">
        <v>143</v>
      </c>
      <c r="D231953">
        <v>3818</v>
      </c>
      <c r="E231953">
        <v>20</v>
      </c>
      <c r="F231953">
        <v>4</v>
      </c>
    </row>
    <row r="231954" spans="1:6" x14ac:dyDescent="0.3">
      <c r="A231954" s="1">
        <v>36096</v>
      </c>
      <c r="B231954" s="1">
        <v>36094</v>
      </c>
      <c r="C231954">
        <v>146</v>
      </c>
      <c r="D231954">
        <v>8145</v>
      </c>
      <c r="E231954">
        <v>19</v>
      </c>
      <c r="F231954">
        <v>4</v>
      </c>
    </row>
    <row r="231955" spans="1:6" x14ac:dyDescent="0.3">
      <c r="A231955" s="1">
        <v>36096</v>
      </c>
      <c r="B231955" s="1">
        <v>36094</v>
      </c>
      <c r="C231955">
        <v>146</v>
      </c>
      <c r="D231955">
        <v>2381</v>
      </c>
      <c r="E231955">
        <v>6</v>
      </c>
      <c r="F231955">
        <v>3</v>
      </c>
    </row>
    <row r="231956" spans="1:6" x14ac:dyDescent="0.3">
      <c r="A231956" s="1">
        <v>36096</v>
      </c>
      <c r="B231956" s="1">
        <v>36091</v>
      </c>
      <c r="C231956">
        <v>149</v>
      </c>
      <c r="D231956">
        <v>3818</v>
      </c>
      <c r="E231956">
        <v>20</v>
      </c>
      <c r="F231956">
        <v>4</v>
      </c>
    </row>
    <row r="231957" spans="1:6" x14ac:dyDescent="0.3">
      <c r="A231957" s="1">
        <v>36096</v>
      </c>
      <c r="B231957" s="1">
        <v>36094</v>
      </c>
      <c r="C231957">
        <v>150</v>
      </c>
      <c r="D231957">
        <v>3730</v>
      </c>
      <c r="E231957">
        <v>19</v>
      </c>
      <c r="F231957">
        <v>2</v>
      </c>
    </row>
    <row r="231958" spans="1:6" x14ac:dyDescent="0.3">
      <c r="A231958" s="1">
        <v>36096</v>
      </c>
      <c r="B231958" s="1">
        <v>36092</v>
      </c>
      <c r="C231958">
        <v>153</v>
      </c>
      <c r="D231958">
        <v>3363</v>
      </c>
      <c r="E231958">
        <v>9</v>
      </c>
      <c r="F231958">
        <v>3</v>
      </c>
    </row>
    <row r="231959" spans="1:6" x14ac:dyDescent="0.3">
      <c r="A231959" s="1">
        <v>36096</v>
      </c>
      <c r="B231959" s="1">
        <v>36092</v>
      </c>
      <c r="C231959">
        <v>153</v>
      </c>
      <c r="D231959">
        <v>1819</v>
      </c>
      <c r="E231959">
        <v>6</v>
      </c>
      <c r="F231959">
        <v>3</v>
      </c>
    </row>
    <row r="231960" spans="1:6" x14ac:dyDescent="0.3">
      <c r="A231960" s="1">
        <v>36096</v>
      </c>
      <c r="B231960" s="1">
        <v>36095</v>
      </c>
      <c r="C231960">
        <v>155</v>
      </c>
      <c r="D231960">
        <v>5345</v>
      </c>
      <c r="E231960">
        <v>6</v>
      </c>
      <c r="F231960">
        <v>3</v>
      </c>
    </row>
    <row r="231961" spans="1:6" x14ac:dyDescent="0.3">
      <c r="A231961" s="1">
        <v>36096</v>
      </c>
      <c r="B231961" s="1">
        <v>36095</v>
      </c>
      <c r="C231961">
        <v>156</v>
      </c>
      <c r="D231961">
        <v>8329</v>
      </c>
      <c r="E231961">
        <v>15</v>
      </c>
      <c r="F231961">
        <v>2</v>
      </c>
    </row>
    <row r="231962" spans="1:6" x14ac:dyDescent="0.3">
      <c r="A231962" s="1">
        <v>36096</v>
      </c>
      <c r="B231962" s="1">
        <v>36090</v>
      </c>
      <c r="C231962">
        <v>157</v>
      </c>
      <c r="D231962">
        <v>5020</v>
      </c>
      <c r="E231962">
        <v>19</v>
      </c>
      <c r="F231962">
        <v>4</v>
      </c>
    </row>
    <row r="231963" spans="1:6" x14ac:dyDescent="0.3">
      <c r="A231963" s="1">
        <v>36096</v>
      </c>
      <c r="B231963" s="1">
        <v>36092</v>
      </c>
      <c r="C231963">
        <v>158</v>
      </c>
      <c r="D231963">
        <v>1665</v>
      </c>
      <c r="E231963">
        <v>6</v>
      </c>
      <c r="F231963">
        <v>2</v>
      </c>
    </row>
    <row r="231964" spans="1:6" x14ac:dyDescent="0.3">
      <c r="A231964" s="1">
        <v>36096</v>
      </c>
      <c r="B231964" s="1">
        <v>36092</v>
      </c>
      <c r="C231964">
        <v>158</v>
      </c>
      <c r="D231964">
        <v>2480</v>
      </c>
      <c r="E231964">
        <v>21</v>
      </c>
      <c r="F231964">
        <v>2</v>
      </c>
    </row>
    <row r="231965" spans="1:6" x14ac:dyDescent="0.3">
      <c r="A231965" s="1">
        <v>36096</v>
      </c>
      <c r="B231965" s="1">
        <v>36092</v>
      </c>
      <c r="C231965">
        <v>159</v>
      </c>
      <c r="D231965">
        <v>1973</v>
      </c>
      <c r="E231965">
        <v>15</v>
      </c>
      <c r="F231965">
        <v>3</v>
      </c>
    </row>
    <row r="231966" spans="1:6" x14ac:dyDescent="0.3">
      <c r="A231966" s="1">
        <v>36096</v>
      </c>
      <c r="B231966" s="1">
        <v>36092</v>
      </c>
      <c r="C231966">
        <v>159</v>
      </c>
      <c r="D231966">
        <v>4853</v>
      </c>
      <c r="E231966">
        <v>12</v>
      </c>
      <c r="F231966">
        <v>2</v>
      </c>
    </row>
    <row r="231967" spans="1:6" x14ac:dyDescent="0.3">
      <c r="A231967" s="1">
        <v>36096</v>
      </c>
      <c r="B231967" s="1">
        <v>36095</v>
      </c>
      <c r="C231967">
        <v>160</v>
      </c>
      <c r="D231967">
        <v>7836</v>
      </c>
      <c r="E231967">
        <v>12</v>
      </c>
      <c r="F231967">
        <v>3</v>
      </c>
    </row>
    <row r="231968" spans="1:6" x14ac:dyDescent="0.3">
      <c r="A231968" s="1">
        <v>36096</v>
      </c>
      <c r="B231968" s="1">
        <v>36089</v>
      </c>
      <c r="C231968">
        <v>161</v>
      </c>
      <c r="D231968">
        <v>2571</v>
      </c>
      <c r="E231968">
        <v>6</v>
      </c>
      <c r="F231968">
        <v>3</v>
      </c>
    </row>
    <row r="231969" spans="1:6" x14ac:dyDescent="0.3">
      <c r="A231969" s="1">
        <v>36096</v>
      </c>
      <c r="B231969" s="1">
        <v>36090</v>
      </c>
      <c r="C231969">
        <v>164</v>
      </c>
      <c r="D231969">
        <v>4724</v>
      </c>
      <c r="E231969">
        <v>15</v>
      </c>
      <c r="F231969">
        <v>3</v>
      </c>
    </row>
    <row r="231970" spans="1:6" x14ac:dyDescent="0.3">
      <c r="A231970" s="1">
        <v>36096</v>
      </c>
      <c r="B231970" s="1">
        <v>36092</v>
      </c>
      <c r="C231970">
        <v>169</v>
      </c>
      <c r="D231970">
        <v>6609</v>
      </c>
      <c r="E231970">
        <v>6</v>
      </c>
      <c r="F231970">
        <v>3</v>
      </c>
    </row>
    <row r="231971" spans="1:6" x14ac:dyDescent="0.3">
      <c r="A231971" s="1">
        <v>36096</v>
      </c>
      <c r="B231971" s="1">
        <v>36089</v>
      </c>
      <c r="C231971">
        <v>170</v>
      </c>
      <c r="D231971">
        <v>6301</v>
      </c>
      <c r="E231971">
        <v>15</v>
      </c>
      <c r="F231971">
        <v>4</v>
      </c>
    </row>
    <row r="231972" spans="1:6" x14ac:dyDescent="0.3">
      <c r="A231972" s="1">
        <v>36096</v>
      </c>
      <c r="B231972" s="1">
        <v>36090</v>
      </c>
      <c r="C231972">
        <v>171</v>
      </c>
      <c r="D231972">
        <v>7560</v>
      </c>
      <c r="E231972">
        <v>6</v>
      </c>
      <c r="F231972">
        <v>4</v>
      </c>
    </row>
    <row r="231973" spans="1:6" x14ac:dyDescent="0.3">
      <c r="A231973" s="1">
        <v>36096</v>
      </c>
      <c r="B231973" s="1">
        <v>36092</v>
      </c>
      <c r="C231973">
        <v>173</v>
      </c>
      <c r="D231973">
        <v>5242</v>
      </c>
      <c r="E231973">
        <v>19</v>
      </c>
      <c r="F231973">
        <v>2</v>
      </c>
    </row>
    <row r="231974" spans="1:6" x14ac:dyDescent="0.3">
      <c r="A231974" s="1">
        <v>36096</v>
      </c>
      <c r="B231974" s="1">
        <v>36093</v>
      </c>
      <c r="C231974">
        <v>174</v>
      </c>
      <c r="D231974">
        <v>7793</v>
      </c>
      <c r="E231974">
        <v>12</v>
      </c>
      <c r="F231974">
        <v>4</v>
      </c>
    </row>
    <row r="231975" spans="1:6" x14ac:dyDescent="0.3">
      <c r="A231975" s="1">
        <v>36096</v>
      </c>
      <c r="B231975" s="1">
        <v>36094</v>
      </c>
      <c r="C231975">
        <v>175</v>
      </c>
      <c r="D231975">
        <v>1406</v>
      </c>
      <c r="E231975">
        <v>21</v>
      </c>
      <c r="F231975">
        <v>4</v>
      </c>
    </row>
    <row r="231976" spans="1:6" x14ac:dyDescent="0.3">
      <c r="A231976" s="1">
        <v>36096</v>
      </c>
      <c r="B231976" s="1">
        <v>36095</v>
      </c>
      <c r="C231976">
        <v>176</v>
      </c>
      <c r="D231976">
        <v>2381</v>
      </c>
      <c r="E231976">
        <v>6</v>
      </c>
      <c r="F231976">
        <v>4</v>
      </c>
    </row>
    <row r="231977" spans="1:6" x14ac:dyDescent="0.3">
      <c r="A231977" s="1">
        <v>36096</v>
      </c>
      <c r="B231977" s="1">
        <v>36089</v>
      </c>
      <c r="C231977">
        <v>180</v>
      </c>
      <c r="D231977">
        <v>1665</v>
      </c>
      <c r="E231977">
        <v>6</v>
      </c>
      <c r="F231977">
        <v>3</v>
      </c>
    </row>
    <row r="231978" spans="1:6" x14ac:dyDescent="0.3">
      <c r="A231978" s="1">
        <v>36096</v>
      </c>
      <c r="B231978" s="1">
        <v>36089</v>
      </c>
      <c r="C231978">
        <v>180</v>
      </c>
      <c r="D231978">
        <v>3363</v>
      </c>
      <c r="E231978">
        <v>9</v>
      </c>
      <c r="F231978">
        <v>2</v>
      </c>
    </row>
    <row r="231979" spans="1:6" x14ac:dyDescent="0.3">
      <c r="A231979" s="1">
        <v>36096</v>
      </c>
      <c r="B231979" s="1">
        <v>36094</v>
      </c>
      <c r="C231979">
        <v>183</v>
      </c>
      <c r="D231979">
        <v>9796</v>
      </c>
      <c r="E231979">
        <v>21</v>
      </c>
      <c r="F231979">
        <v>4</v>
      </c>
    </row>
    <row r="231980" spans="1:6" x14ac:dyDescent="0.3">
      <c r="A231980" s="1">
        <v>36096</v>
      </c>
      <c r="B231980" s="1">
        <v>36094</v>
      </c>
      <c r="C231980">
        <v>183</v>
      </c>
      <c r="D231980">
        <v>6785</v>
      </c>
      <c r="E231980">
        <v>9</v>
      </c>
      <c r="F231980">
        <v>2</v>
      </c>
    </row>
    <row r="231981" spans="1:6" x14ac:dyDescent="0.3">
      <c r="A231981" s="1">
        <v>36096</v>
      </c>
      <c r="B231981" s="1">
        <v>36090</v>
      </c>
      <c r="C231981">
        <v>184</v>
      </c>
      <c r="D231981">
        <v>4953</v>
      </c>
      <c r="E231981">
        <v>12</v>
      </c>
      <c r="F231981">
        <v>5</v>
      </c>
    </row>
    <row r="231982" spans="1:6" x14ac:dyDescent="0.3">
      <c r="A231982" s="1">
        <v>36096</v>
      </c>
      <c r="B231982" s="1">
        <v>36090</v>
      </c>
      <c r="C231982">
        <v>184</v>
      </c>
      <c r="D231982">
        <v>7063</v>
      </c>
      <c r="E231982">
        <v>12</v>
      </c>
      <c r="F231982">
        <v>3</v>
      </c>
    </row>
    <row r="231983" spans="1:6" x14ac:dyDescent="0.3">
      <c r="A231983" s="1">
        <v>36096</v>
      </c>
      <c r="B231983" s="1">
        <v>36090</v>
      </c>
      <c r="C231983">
        <v>185</v>
      </c>
      <c r="D231983">
        <v>401</v>
      </c>
      <c r="E231983">
        <v>19</v>
      </c>
      <c r="F231983">
        <v>4</v>
      </c>
    </row>
    <row r="231984" spans="1:6" x14ac:dyDescent="0.3">
      <c r="A231984" s="1">
        <v>36096</v>
      </c>
      <c r="B231984" s="1">
        <v>36091</v>
      </c>
      <c r="C231984">
        <v>187</v>
      </c>
      <c r="D231984">
        <v>592</v>
      </c>
      <c r="E231984">
        <v>20</v>
      </c>
      <c r="F231984">
        <v>3</v>
      </c>
    </row>
    <row r="231985" spans="1:6" x14ac:dyDescent="0.3">
      <c r="A231985" s="1">
        <v>36096</v>
      </c>
      <c r="B231985" s="1">
        <v>36091</v>
      </c>
      <c r="C231985">
        <v>187</v>
      </c>
      <c r="D231985">
        <v>4361</v>
      </c>
      <c r="E231985">
        <v>19</v>
      </c>
      <c r="F231985">
        <v>3</v>
      </c>
    </row>
    <row r="231986" spans="1:6" x14ac:dyDescent="0.3">
      <c r="A231986" s="1">
        <v>36096</v>
      </c>
      <c r="B231986" s="1">
        <v>36091</v>
      </c>
      <c r="C231986">
        <v>189</v>
      </c>
      <c r="D231986">
        <v>7874</v>
      </c>
      <c r="E231986">
        <v>20</v>
      </c>
      <c r="F231986">
        <v>4</v>
      </c>
    </row>
    <row r="231987" spans="1:6" x14ac:dyDescent="0.3">
      <c r="A231987" s="1">
        <v>36096</v>
      </c>
      <c r="B231987" s="1">
        <v>36093</v>
      </c>
      <c r="C231987">
        <v>191</v>
      </c>
      <c r="D231987">
        <v>8163</v>
      </c>
      <c r="E231987">
        <v>21</v>
      </c>
      <c r="F231987">
        <v>4</v>
      </c>
    </row>
    <row r="231988" spans="1:6" x14ac:dyDescent="0.3">
      <c r="A231988" s="1">
        <v>36096</v>
      </c>
      <c r="B231988" s="1">
        <v>36090</v>
      </c>
      <c r="C231988">
        <v>193</v>
      </c>
      <c r="D231988">
        <v>7169</v>
      </c>
      <c r="E231988">
        <v>20</v>
      </c>
      <c r="F231988">
        <v>2</v>
      </c>
    </row>
    <row r="231989" spans="1:6" x14ac:dyDescent="0.3">
      <c r="A231989" s="1">
        <v>36096</v>
      </c>
      <c r="B231989" s="1">
        <v>36093</v>
      </c>
      <c r="C231989">
        <v>194</v>
      </c>
      <c r="D231989">
        <v>1563</v>
      </c>
      <c r="E231989">
        <v>21</v>
      </c>
      <c r="F231989">
        <v>4</v>
      </c>
    </row>
    <row r="231990" spans="1:6" x14ac:dyDescent="0.3">
      <c r="A231990" s="1">
        <v>36096</v>
      </c>
      <c r="B231990" s="1">
        <v>36091</v>
      </c>
      <c r="C231990">
        <v>199</v>
      </c>
      <c r="D231990">
        <v>450</v>
      </c>
      <c r="E231990">
        <v>21</v>
      </c>
      <c r="F231990">
        <v>2</v>
      </c>
    </row>
    <row r="231991" spans="1:6" x14ac:dyDescent="0.3">
      <c r="A231991" s="1">
        <v>36096</v>
      </c>
      <c r="B231991" s="1">
        <v>36091</v>
      </c>
      <c r="C231991">
        <v>203</v>
      </c>
      <c r="D231991">
        <v>5270</v>
      </c>
      <c r="E231991">
        <v>21</v>
      </c>
      <c r="F231991">
        <v>3</v>
      </c>
    </row>
    <row r="231992" spans="1:6" x14ac:dyDescent="0.3">
      <c r="A231992" s="1">
        <v>36096</v>
      </c>
      <c r="B231992" s="1">
        <v>36093</v>
      </c>
      <c r="C231992">
        <v>205</v>
      </c>
      <c r="D231992">
        <v>24</v>
      </c>
      <c r="E231992">
        <v>9</v>
      </c>
      <c r="F231992">
        <v>2</v>
      </c>
    </row>
    <row r="231993" spans="1:6" x14ac:dyDescent="0.3">
      <c r="A231993" s="1">
        <v>36096</v>
      </c>
      <c r="B231993" s="1">
        <v>36094</v>
      </c>
      <c r="C231993">
        <v>208</v>
      </c>
      <c r="D231993">
        <v>6301</v>
      </c>
      <c r="E231993">
        <v>15</v>
      </c>
      <c r="F231993">
        <v>3</v>
      </c>
    </row>
    <row r="231994" spans="1:6" x14ac:dyDescent="0.3">
      <c r="A231994" s="1">
        <v>36096</v>
      </c>
      <c r="B231994" s="1">
        <v>36092</v>
      </c>
      <c r="C231994">
        <v>210</v>
      </c>
      <c r="D231994">
        <v>2911</v>
      </c>
      <c r="E231994">
        <v>21</v>
      </c>
      <c r="F231994">
        <v>3</v>
      </c>
    </row>
    <row r="231995" spans="1:6" x14ac:dyDescent="0.3">
      <c r="A231995" s="1">
        <v>36096</v>
      </c>
      <c r="B231995" s="1">
        <v>36090</v>
      </c>
      <c r="C231995">
        <v>211</v>
      </c>
      <c r="D231995">
        <v>240</v>
      </c>
      <c r="E231995">
        <v>6</v>
      </c>
      <c r="F231995">
        <v>2</v>
      </c>
    </row>
    <row r="231996" spans="1:6" x14ac:dyDescent="0.3">
      <c r="A231996" s="1">
        <v>36096</v>
      </c>
      <c r="B231996" s="1">
        <v>36089</v>
      </c>
      <c r="C231996">
        <v>212</v>
      </c>
      <c r="D231996">
        <v>2300</v>
      </c>
      <c r="E231996">
        <v>19</v>
      </c>
      <c r="F231996">
        <v>3</v>
      </c>
    </row>
    <row r="231997" spans="1:6" x14ac:dyDescent="0.3">
      <c r="A231997" s="1">
        <v>36096</v>
      </c>
      <c r="B231997" s="1">
        <v>36091</v>
      </c>
      <c r="C231997">
        <v>213</v>
      </c>
      <c r="D231997">
        <v>7261</v>
      </c>
      <c r="E231997">
        <v>12</v>
      </c>
      <c r="F231997">
        <v>2</v>
      </c>
    </row>
    <row r="231998" spans="1:6" x14ac:dyDescent="0.3">
      <c r="A231998" s="1">
        <v>36096</v>
      </c>
      <c r="B231998" s="1">
        <v>36094</v>
      </c>
      <c r="C231998">
        <v>215</v>
      </c>
      <c r="D231998">
        <v>1174</v>
      </c>
      <c r="E231998">
        <v>1</v>
      </c>
      <c r="F231998">
        <v>4</v>
      </c>
    </row>
    <row r="231999" spans="1:6" x14ac:dyDescent="0.3">
      <c r="A231999" s="1">
        <v>36096</v>
      </c>
      <c r="B231999" s="1">
        <v>36089</v>
      </c>
      <c r="C231999">
        <v>216</v>
      </c>
      <c r="D231999">
        <v>6785</v>
      </c>
      <c r="E231999">
        <v>9</v>
      </c>
      <c r="F231999">
        <v>3</v>
      </c>
    </row>
    <row r="232000" spans="1:6" x14ac:dyDescent="0.3">
      <c r="A232000" s="1">
        <v>36096</v>
      </c>
      <c r="B232000" s="1">
        <v>36092</v>
      </c>
      <c r="C232000">
        <v>217</v>
      </c>
      <c r="D232000">
        <v>7231</v>
      </c>
      <c r="E232000">
        <v>1</v>
      </c>
      <c r="F232000">
        <v>3</v>
      </c>
    </row>
    <row r="232001" spans="1:6" x14ac:dyDescent="0.3">
      <c r="A232001" s="1">
        <v>36096</v>
      </c>
      <c r="B232001" s="1">
        <v>36095</v>
      </c>
      <c r="C232001">
        <v>218</v>
      </c>
      <c r="D232001">
        <v>2851</v>
      </c>
      <c r="E232001">
        <v>19</v>
      </c>
      <c r="F232001">
        <v>2</v>
      </c>
    </row>
    <row r="232002" spans="1:6" x14ac:dyDescent="0.3">
      <c r="A232002" s="1">
        <v>36096</v>
      </c>
      <c r="B232002" s="1">
        <v>36095</v>
      </c>
      <c r="C232002">
        <v>218</v>
      </c>
      <c r="D232002">
        <v>7476</v>
      </c>
      <c r="E232002">
        <v>21</v>
      </c>
      <c r="F232002">
        <v>2</v>
      </c>
    </row>
    <row r="232003" spans="1:6" x14ac:dyDescent="0.3">
      <c r="A232003" s="1">
        <v>36096</v>
      </c>
      <c r="B232003" s="1">
        <v>36090</v>
      </c>
      <c r="C232003">
        <v>221</v>
      </c>
      <c r="D232003">
        <v>10141</v>
      </c>
      <c r="E232003">
        <v>20</v>
      </c>
      <c r="F232003">
        <v>4</v>
      </c>
    </row>
    <row r="232004" spans="1:6" x14ac:dyDescent="0.3">
      <c r="A232004" s="1">
        <v>36096</v>
      </c>
      <c r="B232004" s="1">
        <v>36092</v>
      </c>
      <c r="C232004">
        <v>223</v>
      </c>
      <c r="D232004">
        <v>7261</v>
      </c>
      <c r="E232004">
        <v>12</v>
      </c>
      <c r="F232004">
        <v>4</v>
      </c>
    </row>
    <row r="232005" spans="1:6" x14ac:dyDescent="0.3">
      <c r="A232005" s="1">
        <v>36096</v>
      </c>
      <c r="B232005" s="1">
        <v>36092</v>
      </c>
      <c r="C232005">
        <v>223</v>
      </c>
      <c r="D232005">
        <v>4747</v>
      </c>
      <c r="E232005">
        <v>21</v>
      </c>
      <c r="F232005">
        <v>4</v>
      </c>
    </row>
    <row r="232006" spans="1:6" x14ac:dyDescent="0.3">
      <c r="A232006" s="1">
        <v>36096</v>
      </c>
      <c r="B232006" s="1">
        <v>36092</v>
      </c>
      <c r="C232006">
        <v>226</v>
      </c>
      <c r="D232006">
        <v>5081</v>
      </c>
      <c r="E232006">
        <v>9</v>
      </c>
      <c r="F232006">
        <v>4</v>
      </c>
    </row>
    <row r="232007" spans="1:6" x14ac:dyDescent="0.3">
      <c r="A232007" s="1">
        <v>36096</v>
      </c>
      <c r="B232007" s="1">
        <v>36092</v>
      </c>
      <c r="C232007">
        <v>226</v>
      </c>
      <c r="D232007">
        <v>7598</v>
      </c>
      <c r="E232007">
        <v>9</v>
      </c>
      <c r="F232007">
        <v>3</v>
      </c>
    </row>
    <row r="232008" spans="1:6" x14ac:dyDescent="0.3">
      <c r="A232008" s="1">
        <v>36096</v>
      </c>
      <c r="B232008" s="1">
        <v>36092</v>
      </c>
      <c r="C232008">
        <v>226</v>
      </c>
      <c r="D232008">
        <v>3406</v>
      </c>
      <c r="E232008">
        <v>21</v>
      </c>
      <c r="F232008">
        <v>2</v>
      </c>
    </row>
    <row r="232009" spans="1:6" x14ac:dyDescent="0.3">
      <c r="A232009" s="1">
        <v>36096</v>
      </c>
      <c r="B232009" s="1">
        <v>36093</v>
      </c>
      <c r="C232009">
        <v>227</v>
      </c>
      <c r="D232009">
        <v>9409</v>
      </c>
      <c r="E232009">
        <v>6</v>
      </c>
      <c r="F232009">
        <v>4</v>
      </c>
    </row>
    <row r="232010" spans="1:6" x14ac:dyDescent="0.3">
      <c r="A232010" s="1">
        <v>36096</v>
      </c>
      <c r="B232010" s="1">
        <v>36091</v>
      </c>
      <c r="C232010">
        <v>228</v>
      </c>
      <c r="D232010">
        <v>8942</v>
      </c>
      <c r="E232010">
        <v>6</v>
      </c>
      <c r="F232010">
        <v>3</v>
      </c>
    </row>
    <row r="232011" spans="1:6" x14ac:dyDescent="0.3">
      <c r="A232011" s="1">
        <v>36096</v>
      </c>
      <c r="B232011" s="1">
        <v>36091</v>
      </c>
      <c r="C232011">
        <v>229</v>
      </c>
      <c r="D232011">
        <v>850</v>
      </c>
      <c r="E232011">
        <v>12</v>
      </c>
      <c r="F232011">
        <v>3</v>
      </c>
    </row>
    <row r="232012" spans="1:6" x14ac:dyDescent="0.3">
      <c r="A232012" s="1">
        <v>36096</v>
      </c>
      <c r="B232012" s="1">
        <v>36094</v>
      </c>
      <c r="C232012">
        <v>232</v>
      </c>
      <c r="D232012">
        <v>5652</v>
      </c>
      <c r="E232012">
        <v>1</v>
      </c>
      <c r="F232012">
        <v>3</v>
      </c>
    </row>
    <row r="232013" spans="1:6" x14ac:dyDescent="0.3">
      <c r="A232013" s="1">
        <v>36096</v>
      </c>
      <c r="B232013" s="1">
        <v>36094</v>
      </c>
      <c r="C232013">
        <v>232</v>
      </c>
      <c r="D232013">
        <v>5148</v>
      </c>
      <c r="E232013">
        <v>12</v>
      </c>
      <c r="F232013">
        <v>2</v>
      </c>
    </row>
    <row r="232014" spans="1:6" x14ac:dyDescent="0.3">
      <c r="A232014" s="1">
        <v>36096</v>
      </c>
      <c r="B232014" s="1">
        <v>36091</v>
      </c>
      <c r="C232014">
        <v>233</v>
      </c>
      <c r="D232014">
        <v>9796</v>
      </c>
      <c r="E232014">
        <v>21</v>
      </c>
      <c r="F232014">
        <v>4</v>
      </c>
    </row>
    <row r="232015" spans="1:6" x14ac:dyDescent="0.3">
      <c r="A232015" s="1">
        <v>36096</v>
      </c>
      <c r="B232015" s="1">
        <v>36091</v>
      </c>
      <c r="C232015">
        <v>233</v>
      </c>
      <c r="D232015">
        <v>6785</v>
      </c>
      <c r="E232015">
        <v>9</v>
      </c>
      <c r="F232015">
        <v>3</v>
      </c>
    </row>
    <row r="232016" spans="1:6" x14ac:dyDescent="0.3">
      <c r="A232016" s="1">
        <v>36096</v>
      </c>
      <c r="B232016" s="1">
        <v>36091</v>
      </c>
      <c r="C232016">
        <v>233</v>
      </c>
      <c r="D232016">
        <v>4101</v>
      </c>
      <c r="E232016">
        <v>21</v>
      </c>
      <c r="F232016">
        <v>3</v>
      </c>
    </row>
    <row r="232017" spans="1:6" x14ac:dyDescent="0.3">
      <c r="A232017" s="1">
        <v>36096</v>
      </c>
      <c r="B232017" s="1">
        <v>36091</v>
      </c>
      <c r="C232017">
        <v>233</v>
      </c>
      <c r="D232017">
        <v>8040</v>
      </c>
      <c r="E232017">
        <v>12</v>
      </c>
      <c r="F232017">
        <v>3</v>
      </c>
    </row>
    <row r="232018" spans="1:6" x14ac:dyDescent="0.3">
      <c r="A232018" s="1">
        <v>36096</v>
      </c>
      <c r="B232018" s="1">
        <v>36089</v>
      </c>
      <c r="C232018">
        <v>235</v>
      </c>
      <c r="D232018">
        <v>401</v>
      </c>
      <c r="E232018">
        <v>19</v>
      </c>
      <c r="F232018">
        <v>3</v>
      </c>
    </row>
    <row r="232019" spans="1:6" x14ac:dyDescent="0.3">
      <c r="A232019" s="1">
        <v>36096</v>
      </c>
      <c r="B232019" s="1">
        <v>36094</v>
      </c>
      <c r="C232019">
        <v>238</v>
      </c>
      <c r="D232019">
        <v>4034</v>
      </c>
      <c r="E232019">
        <v>19</v>
      </c>
      <c r="F232019">
        <v>2</v>
      </c>
    </row>
    <row r="232020" spans="1:6" x14ac:dyDescent="0.3">
      <c r="A232020" s="1">
        <v>36096</v>
      </c>
      <c r="B232020" s="1">
        <v>36095</v>
      </c>
      <c r="C232020">
        <v>239</v>
      </c>
      <c r="D232020">
        <v>4049</v>
      </c>
      <c r="E232020">
        <v>12</v>
      </c>
      <c r="F232020">
        <v>4</v>
      </c>
    </row>
    <row r="232021" spans="1:6" x14ac:dyDescent="0.3">
      <c r="A232021" s="1">
        <v>36096</v>
      </c>
      <c r="B232021" s="1">
        <v>36093</v>
      </c>
      <c r="C232021">
        <v>241</v>
      </c>
      <c r="D232021">
        <v>2851</v>
      </c>
      <c r="E232021">
        <v>19</v>
      </c>
      <c r="F232021">
        <v>3</v>
      </c>
    </row>
    <row r="232022" spans="1:6" x14ac:dyDescent="0.3">
      <c r="A232022" s="1">
        <v>36096</v>
      </c>
      <c r="B232022" s="1">
        <v>36089</v>
      </c>
      <c r="C232022">
        <v>244</v>
      </c>
      <c r="D232022">
        <v>5617</v>
      </c>
      <c r="E232022">
        <v>1</v>
      </c>
      <c r="F232022">
        <v>4</v>
      </c>
    </row>
    <row r="232023" spans="1:6" x14ac:dyDescent="0.3">
      <c r="A232023" s="1">
        <v>36096</v>
      </c>
      <c r="B232023" s="1">
        <v>36094</v>
      </c>
      <c r="C232023">
        <v>245</v>
      </c>
      <c r="D232023">
        <v>6222</v>
      </c>
      <c r="E232023">
        <v>21</v>
      </c>
      <c r="F232023">
        <v>2</v>
      </c>
    </row>
    <row r="232024" spans="1:6" x14ac:dyDescent="0.3">
      <c r="A232024" s="1">
        <v>36096</v>
      </c>
      <c r="B232024" s="1">
        <v>36089</v>
      </c>
      <c r="C232024">
        <v>246</v>
      </c>
      <c r="D232024">
        <v>8943</v>
      </c>
      <c r="E232024">
        <v>1</v>
      </c>
      <c r="F232024">
        <v>3</v>
      </c>
    </row>
    <row r="232025" spans="1:6" x14ac:dyDescent="0.3">
      <c r="A232025" s="1">
        <v>36096</v>
      </c>
      <c r="B232025" s="1">
        <v>36089</v>
      </c>
      <c r="C232025">
        <v>246</v>
      </c>
      <c r="D232025">
        <v>8757</v>
      </c>
      <c r="E232025">
        <v>6</v>
      </c>
      <c r="F232025">
        <v>3</v>
      </c>
    </row>
    <row r="232026" spans="1:6" x14ac:dyDescent="0.3">
      <c r="A232026" s="1">
        <v>36096</v>
      </c>
      <c r="B232026" s="1">
        <v>36089</v>
      </c>
      <c r="C232026">
        <v>246</v>
      </c>
      <c r="D232026">
        <v>7745</v>
      </c>
      <c r="E232026">
        <v>1</v>
      </c>
      <c r="F232026">
        <v>2</v>
      </c>
    </row>
    <row r="232027" spans="1:6" x14ac:dyDescent="0.3">
      <c r="A232027" s="1">
        <v>36096</v>
      </c>
      <c r="B232027" s="1">
        <v>36092</v>
      </c>
      <c r="C232027">
        <v>248</v>
      </c>
      <c r="D232027">
        <v>2743</v>
      </c>
      <c r="E232027">
        <v>21</v>
      </c>
      <c r="F232027">
        <v>4</v>
      </c>
    </row>
    <row r="232028" spans="1:6" x14ac:dyDescent="0.3">
      <c r="A232028" s="1">
        <v>36096</v>
      </c>
      <c r="B232028" s="1">
        <v>36093</v>
      </c>
      <c r="C232028">
        <v>251</v>
      </c>
      <c r="D232028">
        <v>6358</v>
      </c>
      <c r="E232028">
        <v>1</v>
      </c>
      <c r="F232028">
        <v>2</v>
      </c>
    </row>
    <row r="232029" spans="1:6" x14ac:dyDescent="0.3">
      <c r="A232029" s="1">
        <v>36096</v>
      </c>
      <c r="B232029" s="1">
        <v>36090</v>
      </c>
      <c r="C232029">
        <v>252</v>
      </c>
      <c r="D232029">
        <v>2743</v>
      </c>
      <c r="E232029">
        <v>21</v>
      </c>
      <c r="F232029">
        <v>5</v>
      </c>
    </row>
    <row r="232030" spans="1:6" x14ac:dyDescent="0.3">
      <c r="A232030" s="1">
        <v>36096</v>
      </c>
      <c r="B232030" s="1">
        <v>36090</v>
      </c>
      <c r="C232030">
        <v>252</v>
      </c>
      <c r="D232030">
        <v>7439</v>
      </c>
      <c r="E232030">
        <v>6</v>
      </c>
      <c r="F232030">
        <v>4</v>
      </c>
    </row>
    <row r="232031" spans="1:6" x14ac:dyDescent="0.3">
      <c r="A232031" s="1">
        <v>36096</v>
      </c>
      <c r="B232031" s="1">
        <v>36095</v>
      </c>
      <c r="C232031">
        <v>258</v>
      </c>
      <c r="D232031">
        <v>8765</v>
      </c>
      <c r="E232031">
        <v>15</v>
      </c>
      <c r="F232031">
        <v>4</v>
      </c>
    </row>
    <row r="232032" spans="1:6" x14ac:dyDescent="0.3">
      <c r="A232032" s="1">
        <v>36096</v>
      </c>
      <c r="B232032" s="1">
        <v>36095</v>
      </c>
      <c r="C232032">
        <v>258</v>
      </c>
      <c r="D232032">
        <v>5994</v>
      </c>
      <c r="E232032">
        <v>19</v>
      </c>
      <c r="F232032">
        <v>2</v>
      </c>
    </row>
    <row r="232033" spans="1:6" x14ac:dyDescent="0.3">
      <c r="A232033" s="1">
        <v>36096</v>
      </c>
      <c r="B232033" s="1">
        <v>36091</v>
      </c>
      <c r="C232033">
        <v>259</v>
      </c>
      <c r="D232033">
        <v>4853</v>
      </c>
      <c r="E232033">
        <v>12</v>
      </c>
      <c r="F232033">
        <v>3</v>
      </c>
    </row>
    <row r="232034" spans="1:6" x14ac:dyDescent="0.3">
      <c r="A232034" s="1">
        <v>36096</v>
      </c>
      <c r="B232034" s="1">
        <v>36092</v>
      </c>
      <c r="C232034">
        <v>260</v>
      </c>
      <c r="D232034">
        <v>4724</v>
      </c>
      <c r="E232034">
        <v>15</v>
      </c>
      <c r="F232034">
        <v>2</v>
      </c>
    </row>
    <row r="232035" spans="1:6" x14ac:dyDescent="0.3">
      <c r="A232035" s="1">
        <v>36096</v>
      </c>
      <c r="B232035" s="1">
        <v>36089</v>
      </c>
      <c r="C232035">
        <v>261</v>
      </c>
      <c r="D232035">
        <v>9402</v>
      </c>
      <c r="E232035">
        <v>21</v>
      </c>
      <c r="F232035">
        <v>3</v>
      </c>
    </row>
    <row r="232036" spans="1:6" x14ac:dyDescent="0.3">
      <c r="A232036" s="1">
        <v>36096</v>
      </c>
      <c r="B232036" s="1">
        <v>36093</v>
      </c>
      <c r="C232036">
        <v>263</v>
      </c>
      <c r="D232036">
        <v>1853</v>
      </c>
      <c r="E232036">
        <v>12</v>
      </c>
      <c r="F232036">
        <v>3</v>
      </c>
    </row>
    <row r="232037" spans="1:6" x14ac:dyDescent="0.3">
      <c r="A232037" s="1">
        <v>36096</v>
      </c>
      <c r="B232037" s="1">
        <v>36089</v>
      </c>
      <c r="C232037">
        <v>264</v>
      </c>
      <c r="D232037">
        <v>6370</v>
      </c>
      <c r="E232037">
        <v>1</v>
      </c>
      <c r="F232037">
        <v>4</v>
      </c>
    </row>
    <row r="232038" spans="1:6" x14ac:dyDescent="0.3">
      <c r="A232038" s="1">
        <v>36096</v>
      </c>
      <c r="B232038" s="1">
        <v>36094</v>
      </c>
      <c r="C232038">
        <v>265</v>
      </c>
      <c r="D232038">
        <v>9887</v>
      </c>
      <c r="E232038">
        <v>1</v>
      </c>
      <c r="F232038">
        <v>4</v>
      </c>
    </row>
    <row r="232039" spans="1:6" x14ac:dyDescent="0.3">
      <c r="A232039" s="1">
        <v>36096</v>
      </c>
      <c r="B232039" s="1">
        <v>36094</v>
      </c>
      <c r="C232039">
        <v>265</v>
      </c>
      <c r="D232039">
        <v>6187</v>
      </c>
      <c r="E232039">
        <v>1</v>
      </c>
      <c r="F232039">
        <v>2</v>
      </c>
    </row>
    <row r="232040" spans="1:6" x14ac:dyDescent="0.3">
      <c r="A232040" s="1">
        <v>36096</v>
      </c>
      <c r="B232040" s="1">
        <v>36093</v>
      </c>
      <c r="C232040">
        <v>266</v>
      </c>
      <c r="D232040">
        <v>9968</v>
      </c>
      <c r="E232040">
        <v>19</v>
      </c>
      <c r="F232040">
        <v>6</v>
      </c>
    </row>
    <row r="232041" spans="1:6" x14ac:dyDescent="0.3">
      <c r="A232041" s="1">
        <v>36096</v>
      </c>
      <c r="B232041" s="1">
        <v>36093</v>
      </c>
      <c r="C232041">
        <v>266</v>
      </c>
      <c r="D232041">
        <v>5652</v>
      </c>
      <c r="E232041">
        <v>1</v>
      </c>
      <c r="F232041">
        <v>3</v>
      </c>
    </row>
    <row r="232042" spans="1:6" x14ac:dyDescent="0.3">
      <c r="A232042" s="1">
        <v>36096</v>
      </c>
      <c r="B232042" s="1">
        <v>36093</v>
      </c>
      <c r="C232042">
        <v>266</v>
      </c>
      <c r="D232042">
        <v>8329</v>
      </c>
      <c r="E232042">
        <v>15</v>
      </c>
      <c r="F232042">
        <v>2</v>
      </c>
    </row>
    <row r="232043" spans="1:6" x14ac:dyDescent="0.3">
      <c r="A232043" s="1">
        <v>36096</v>
      </c>
      <c r="B232043" s="1">
        <v>36093</v>
      </c>
      <c r="C232043">
        <v>268</v>
      </c>
      <c r="D232043">
        <v>6370</v>
      </c>
      <c r="E232043">
        <v>1</v>
      </c>
      <c r="F232043">
        <v>4</v>
      </c>
    </row>
    <row r="232044" spans="1:6" x14ac:dyDescent="0.3">
      <c r="A232044" s="1">
        <v>36096</v>
      </c>
      <c r="B232044" s="1">
        <v>36095</v>
      </c>
      <c r="C232044">
        <v>269</v>
      </c>
      <c r="D232044">
        <v>2025</v>
      </c>
      <c r="E232044">
        <v>19</v>
      </c>
      <c r="F232044">
        <v>4</v>
      </c>
    </row>
    <row r="232045" spans="1:6" x14ac:dyDescent="0.3">
      <c r="A232045" s="1">
        <v>36096</v>
      </c>
      <c r="B232045" s="1">
        <v>36095</v>
      </c>
      <c r="C232045">
        <v>270</v>
      </c>
      <c r="D232045">
        <v>7836</v>
      </c>
      <c r="E232045">
        <v>12</v>
      </c>
      <c r="F232045">
        <v>5</v>
      </c>
    </row>
    <row r="232046" spans="1:6" x14ac:dyDescent="0.3">
      <c r="A232046" s="1">
        <v>36096</v>
      </c>
      <c r="B232046" s="1">
        <v>36095</v>
      </c>
      <c r="C232046">
        <v>270</v>
      </c>
      <c r="D232046">
        <v>1665</v>
      </c>
      <c r="E232046">
        <v>6</v>
      </c>
      <c r="F232046">
        <v>4</v>
      </c>
    </row>
    <row r="232047" spans="1:6" x14ac:dyDescent="0.3">
      <c r="A232047" s="1">
        <v>36096</v>
      </c>
      <c r="B232047" s="1">
        <v>36090</v>
      </c>
      <c r="C232047">
        <v>272</v>
      </c>
      <c r="D232047">
        <v>8942</v>
      </c>
      <c r="E232047">
        <v>6</v>
      </c>
      <c r="F232047">
        <v>4</v>
      </c>
    </row>
    <row r="232048" spans="1:6" x14ac:dyDescent="0.3">
      <c r="A232048" s="1">
        <v>36096</v>
      </c>
      <c r="B232048" s="1">
        <v>36090</v>
      </c>
      <c r="C232048">
        <v>272</v>
      </c>
      <c r="D232048">
        <v>10114</v>
      </c>
      <c r="E232048">
        <v>1</v>
      </c>
      <c r="F232048">
        <v>4</v>
      </c>
    </row>
    <row r="232049" spans="1:6" x14ac:dyDescent="0.3">
      <c r="A232049" s="1">
        <v>36096</v>
      </c>
      <c r="B232049" s="1">
        <v>36090</v>
      </c>
      <c r="C232049">
        <v>272</v>
      </c>
      <c r="D232049">
        <v>8853</v>
      </c>
      <c r="E232049">
        <v>15</v>
      </c>
      <c r="F232049">
        <v>3</v>
      </c>
    </row>
    <row r="232050" spans="1:6" x14ac:dyDescent="0.3">
      <c r="A232050" s="1">
        <v>36096</v>
      </c>
      <c r="B232050" s="1">
        <v>36095</v>
      </c>
      <c r="C232050">
        <v>275</v>
      </c>
      <c r="D232050">
        <v>5617</v>
      </c>
      <c r="E232050">
        <v>1</v>
      </c>
      <c r="F232050">
        <v>4</v>
      </c>
    </row>
    <row r="232051" spans="1:6" x14ac:dyDescent="0.3">
      <c r="A232051" s="1">
        <v>36096</v>
      </c>
      <c r="B232051" s="1">
        <v>36095</v>
      </c>
      <c r="C232051">
        <v>275</v>
      </c>
      <c r="D232051">
        <v>6609</v>
      </c>
      <c r="E232051">
        <v>6</v>
      </c>
      <c r="F232051">
        <v>2</v>
      </c>
    </row>
    <row r="232052" spans="1:6" x14ac:dyDescent="0.3">
      <c r="A232052" s="1">
        <v>36096</v>
      </c>
      <c r="B232052" s="1">
        <v>36090</v>
      </c>
      <c r="C232052">
        <v>282</v>
      </c>
      <c r="D232052">
        <v>5652</v>
      </c>
      <c r="E232052">
        <v>1</v>
      </c>
      <c r="F232052">
        <v>2</v>
      </c>
    </row>
    <row r="232053" spans="1:6" x14ac:dyDescent="0.3">
      <c r="A232053" s="1">
        <v>36096</v>
      </c>
      <c r="B232053" s="1">
        <v>36091</v>
      </c>
      <c r="C232053">
        <v>284</v>
      </c>
      <c r="D232053">
        <v>7452</v>
      </c>
      <c r="E232053">
        <v>21</v>
      </c>
      <c r="F232053">
        <v>3</v>
      </c>
    </row>
    <row r="232054" spans="1:6" x14ac:dyDescent="0.3">
      <c r="A232054" s="1">
        <v>36096</v>
      </c>
      <c r="B232054" s="1">
        <v>36092</v>
      </c>
      <c r="C232054">
        <v>285</v>
      </c>
      <c r="D232054">
        <v>6609</v>
      </c>
      <c r="E232054">
        <v>6</v>
      </c>
      <c r="F232054">
        <v>4</v>
      </c>
    </row>
    <row r="232055" spans="1:6" x14ac:dyDescent="0.3">
      <c r="A232055" s="1">
        <v>36096</v>
      </c>
      <c r="B232055" s="1">
        <v>36091</v>
      </c>
      <c r="C232055">
        <v>286</v>
      </c>
      <c r="D232055">
        <v>4853</v>
      </c>
      <c r="E232055">
        <v>12</v>
      </c>
      <c r="F232055">
        <v>3</v>
      </c>
    </row>
    <row r="232056" spans="1:6" x14ac:dyDescent="0.3">
      <c r="A232056" s="1">
        <v>36096</v>
      </c>
      <c r="B232056" s="1">
        <v>36091</v>
      </c>
      <c r="C232056">
        <v>286</v>
      </c>
      <c r="D232056">
        <v>6086</v>
      </c>
      <c r="E232056">
        <v>6</v>
      </c>
      <c r="F232056">
        <v>3</v>
      </c>
    </row>
    <row r="232057" spans="1:6" x14ac:dyDescent="0.3">
      <c r="A232057" s="1">
        <v>36096</v>
      </c>
      <c r="B232057" s="1">
        <v>36091</v>
      </c>
      <c r="C232057">
        <v>287</v>
      </c>
      <c r="D232057">
        <v>3730</v>
      </c>
      <c r="E232057">
        <v>19</v>
      </c>
      <c r="F232057">
        <v>2</v>
      </c>
    </row>
    <row r="232058" spans="1:6" x14ac:dyDescent="0.3">
      <c r="A232058" s="1">
        <v>36096</v>
      </c>
      <c r="B232058" s="1">
        <v>36091</v>
      </c>
      <c r="C232058">
        <v>291</v>
      </c>
      <c r="D232058">
        <v>5114</v>
      </c>
      <c r="E232058">
        <v>12</v>
      </c>
      <c r="F232058">
        <v>3</v>
      </c>
    </row>
    <row r="232059" spans="1:6" x14ac:dyDescent="0.3">
      <c r="A232059" s="1">
        <v>36096</v>
      </c>
      <c r="B232059" s="1">
        <v>36091</v>
      </c>
      <c r="C232059">
        <v>291</v>
      </c>
      <c r="D232059">
        <v>7966</v>
      </c>
      <c r="E232059">
        <v>19</v>
      </c>
      <c r="F232059">
        <v>3</v>
      </c>
    </row>
    <row r="232060" spans="1:6" x14ac:dyDescent="0.3">
      <c r="A232060" s="1">
        <v>36096</v>
      </c>
      <c r="B232060" s="1">
        <v>36092</v>
      </c>
      <c r="C232060">
        <v>292</v>
      </c>
      <c r="D232060">
        <v>2152</v>
      </c>
      <c r="E232060">
        <v>1</v>
      </c>
      <c r="F232060">
        <v>3</v>
      </c>
    </row>
    <row r="232061" spans="1:6" x14ac:dyDescent="0.3">
      <c r="A232061" s="1">
        <v>36096</v>
      </c>
      <c r="B232061" s="1">
        <v>36093</v>
      </c>
      <c r="C232061">
        <v>293</v>
      </c>
      <c r="D232061">
        <v>7598</v>
      </c>
      <c r="E232061">
        <v>9</v>
      </c>
      <c r="F232061">
        <v>3</v>
      </c>
    </row>
    <row r="232062" spans="1:6" x14ac:dyDescent="0.3">
      <c r="A232062" s="1">
        <v>36096</v>
      </c>
      <c r="B232062" s="1">
        <v>36093</v>
      </c>
      <c r="C232062">
        <v>293</v>
      </c>
      <c r="D232062">
        <v>7096</v>
      </c>
      <c r="E232062">
        <v>19</v>
      </c>
      <c r="F232062">
        <v>3</v>
      </c>
    </row>
    <row r="232063" spans="1:6" x14ac:dyDescent="0.3">
      <c r="A232063" s="1">
        <v>36096</v>
      </c>
      <c r="B232063" s="1">
        <v>36095</v>
      </c>
      <c r="C232063">
        <v>295</v>
      </c>
      <c r="D232063">
        <v>4586</v>
      </c>
      <c r="E232063">
        <v>19</v>
      </c>
      <c r="F232063">
        <v>4</v>
      </c>
    </row>
    <row r="232064" spans="1:6" x14ac:dyDescent="0.3">
      <c r="A232064" s="1">
        <v>36096</v>
      </c>
      <c r="B232064" s="1">
        <v>36095</v>
      </c>
      <c r="C232064">
        <v>295</v>
      </c>
      <c r="D232064">
        <v>8728</v>
      </c>
      <c r="E232064">
        <v>21</v>
      </c>
      <c r="F232064">
        <v>3</v>
      </c>
    </row>
    <row r="232065" spans="1:6" x14ac:dyDescent="0.3">
      <c r="A232065" s="1">
        <v>36096</v>
      </c>
      <c r="B232065" s="1">
        <v>36095</v>
      </c>
      <c r="C232065">
        <v>295</v>
      </c>
      <c r="D232065">
        <v>4034</v>
      </c>
      <c r="E232065">
        <v>19</v>
      </c>
      <c r="F232065">
        <v>3</v>
      </c>
    </row>
    <row r="232066" spans="1:6" x14ac:dyDescent="0.3">
      <c r="A232066" s="1">
        <v>36096</v>
      </c>
      <c r="B232066" s="1">
        <v>36095</v>
      </c>
      <c r="C232066">
        <v>295</v>
      </c>
      <c r="D232066">
        <v>7966</v>
      </c>
      <c r="E232066">
        <v>19</v>
      </c>
      <c r="F232066">
        <v>3</v>
      </c>
    </row>
    <row r="232067" spans="1:6" x14ac:dyDescent="0.3">
      <c r="A232067" s="1">
        <v>36096</v>
      </c>
      <c r="B232067" s="1">
        <v>36089</v>
      </c>
      <c r="C232067">
        <v>296</v>
      </c>
      <c r="D232067">
        <v>2381</v>
      </c>
      <c r="E232067">
        <v>6</v>
      </c>
      <c r="F232067">
        <v>2</v>
      </c>
    </row>
    <row r="232068" spans="1:6" x14ac:dyDescent="0.3">
      <c r="A232068" s="1">
        <v>36096</v>
      </c>
      <c r="B232068" s="1">
        <v>36092</v>
      </c>
      <c r="C232068">
        <v>297</v>
      </c>
      <c r="D232068">
        <v>4596</v>
      </c>
      <c r="E232068">
        <v>21</v>
      </c>
      <c r="F232068">
        <v>3</v>
      </c>
    </row>
    <row r="232069" spans="1:6" x14ac:dyDescent="0.3">
      <c r="A232069" s="1">
        <v>36096</v>
      </c>
      <c r="B232069" s="1">
        <v>36091</v>
      </c>
      <c r="C232069">
        <v>300</v>
      </c>
      <c r="D232069">
        <v>7789</v>
      </c>
      <c r="E232069">
        <v>15</v>
      </c>
      <c r="F232069">
        <v>2</v>
      </c>
    </row>
    <row r="232070" spans="1:6" x14ac:dyDescent="0.3">
      <c r="A232070" s="1">
        <v>36096</v>
      </c>
      <c r="B232070" s="1">
        <v>36093</v>
      </c>
      <c r="C232070">
        <v>302</v>
      </c>
      <c r="D232070">
        <v>6245</v>
      </c>
      <c r="E232070">
        <v>20</v>
      </c>
      <c r="F232070">
        <v>3</v>
      </c>
    </row>
    <row r="232071" spans="1:6" x14ac:dyDescent="0.3">
      <c r="A232071" s="1">
        <v>36096</v>
      </c>
      <c r="B232071" s="1">
        <v>36095</v>
      </c>
      <c r="C232071">
        <v>305</v>
      </c>
      <c r="D232071">
        <v>10114</v>
      </c>
      <c r="E232071">
        <v>1</v>
      </c>
      <c r="F232071">
        <v>3</v>
      </c>
    </row>
    <row r="232072" spans="1:6" x14ac:dyDescent="0.3">
      <c r="A232072" s="1">
        <v>36096</v>
      </c>
      <c r="B232072" s="1">
        <v>36090</v>
      </c>
      <c r="C232072">
        <v>306</v>
      </c>
      <c r="D232072">
        <v>6652</v>
      </c>
      <c r="E232072">
        <v>12</v>
      </c>
      <c r="F232072">
        <v>3</v>
      </c>
    </row>
    <row r="232073" spans="1:6" x14ac:dyDescent="0.3">
      <c r="A232073" s="1">
        <v>36096</v>
      </c>
      <c r="B232073" s="1">
        <v>36091</v>
      </c>
      <c r="C232073">
        <v>307</v>
      </c>
      <c r="D232073">
        <v>9438</v>
      </c>
      <c r="E232073">
        <v>9</v>
      </c>
      <c r="F232073">
        <v>4</v>
      </c>
    </row>
    <row r="232074" spans="1:6" x14ac:dyDescent="0.3">
      <c r="A232074" s="1">
        <v>36096</v>
      </c>
      <c r="B232074" s="1">
        <v>36095</v>
      </c>
      <c r="C232074">
        <v>310</v>
      </c>
      <c r="D232074">
        <v>6358</v>
      </c>
      <c r="E232074">
        <v>1</v>
      </c>
      <c r="F232074">
        <v>2</v>
      </c>
    </row>
    <row r="232075" spans="1:6" x14ac:dyDescent="0.3">
      <c r="A232075" s="1">
        <v>36096</v>
      </c>
      <c r="B232075" s="1">
        <v>36093</v>
      </c>
      <c r="C232075">
        <v>311</v>
      </c>
      <c r="D232075">
        <v>2300</v>
      </c>
      <c r="E232075">
        <v>19</v>
      </c>
      <c r="F232075">
        <v>3</v>
      </c>
    </row>
    <row r="232076" spans="1:6" x14ac:dyDescent="0.3">
      <c r="A232076" s="1">
        <v>36096</v>
      </c>
      <c r="B232076" s="1">
        <v>36092</v>
      </c>
      <c r="C232076">
        <v>314</v>
      </c>
      <c r="D232076">
        <v>1259</v>
      </c>
      <c r="E232076">
        <v>12</v>
      </c>
      <c r="F232076">
        <v>2</v>
      </c>
    </row>
    <row r="232077" spans="1:6" x14ac:dyDescent="0.3">
      <c r="A232077" s="1">
        <v>36096</v>
      </c>
      <c r="B232077" s="1">
        <v>36092</v>
      </c>
      <c r="C232077">
        <v>315</v>
      </c>
      <c r="D232077">
        <v>4034</v>
      </c>
      <c r="E232077">
        <v>19</v>
      </c>
      <c r="F232077">
        <v>3</v>
      </c>
    </row>
    <row r="232078" spans="1:6" x14ac:dyDescent="0.3">
      <c r="A232078" s="1">
        <v>36096</v>
      </c>
      <c r="B232078" s="1">
        <v>36093</v>
      </c>
      <c r="C232078">
        <v>317</v>
      </c>
      <c r="D232078">
        <v>6720</v>
      </c>
      <c r="E232078">
        <v>15</v>
      </c>
      <c r="F232078">
        <v>2</v>
      </c>
    </row>
    <row r="232079" spans="1:6" x14ac:dyDescent="0.3">
      <c r="A232079" s="1">
        <v>36096</v>
      </c>
      <c r="B232079" s="1">
        <v>36090</v>
      </c>
      <c r="C232079">
        <v>319</v>
      </c>
      <c r="D232079">
        <v>1973</v>
      </c>
      <c r="E232079">
        <v>15</v>
      </c>
      <c r="F232079">
        <v>4</v>
      </c>
    </row>
    <row r="232080" spans="1:6" x14ac:dyDescent="0.3">
      <c r="A232080" s="1">
        <v>36096</v>
      </c>
      <c r="B232080" s="1">
        <v>36090</v>
      </c>
      <c r="C232080">
        <v>319</v>
      </c>
      <c r="D232080">
        <v>680</v>
      </c>
      <c r="E232080">
        <v>1</v>
      </c>
      <c r="F232080">
        <v>4</v>
      </c>
    </row>
    <row r="232081" spans="1:6" x14ac:dyDescent="0.3">
      <c r="A232081" s="1">
        <v>36096</v>
      </c>
      <c r="B232081" s="1">
        <v>36093</v>
      </c>
      <c r="C232081">
        <v>323</v>
      </c>
      <c r="D232081">
        <v>2934</v>
      </c>
      <c r="E232081">
        <v>15</v>
      </c>
      <c r="F232081">
        <v>2</v>
      </c>
    </row>
    <row r="232082" spans="1:6" x14ac:dyDescent="0.3">
      <c r="A232082" s="1">
        <v>36096</v>
      </c>
      <c r="B232082" s="1">
        <v>36091</v>
      </c>
      <c r="C232082">
        <v>325</v>
      </c>
      <c r="D232082">
        <v>9543</v>
      </c>
      <c r="E232082">
        <v>15</v>
      </c>
      <c r="F232082">
        <v>4</v>
      </c>
    </row>
    <row r="232083" spans="1:6" x14ac:dyDescent="0.3">
      <c r="A232083" s="1">
        <v>36096</v>
      </c>
      <c r="B232083" s="1">
        <v>36091</v>
      </c>
      <c r="C232083">
        <v>325</v>
      </c>
      <c r="D232083">
        <v>7152</v>
      </c>
      <c r="E232083">
        <v>12</v>
      </c>
      <c r="F232083">
        <v>2</v>
      </c>
    </row>
    <row r="232084" spans="1:6" x14ac:dyDescent="0.3">
      <c r="A232084" s="1">
        <v>36096</v>
      </c>
      <c r="B232084" s="1">
        <v>36090</v>
      </c>
      <c r="C232084">
        <v>326</v>
      </c>
      <c r="D232084">
        <v>8817</v>
      </c>
      <c r="E232084">
        <v>19</v>
      </c>
      <c r="F232084">
        <v>4</v>
      </c>
    </row>
    <row r="232085" spans="1:6" x14ac:dyDescent="0.3">
      <c r="A232085" s="1">
        <v>36096</v>
      </c>
      <c r="B232085" s="1">
        <v>36094</v>
      </c>
      <c r="C232085">
        <v>328</v>
      </c>
      <c r="D232085">
        <v>4026</v>
      </c>
      <c r="E232085">
        <v>12</v>
      </c>
      <c r="F232085">
        <v>4</v>
      </c>
    </row>
    <row r="232086" spans="1:6" x14ac:dyDescent="0.3">
      <c r="A232086" s="1">
        <v>36096</v>
      </c>
      <c r="B232086" s="1">
        <v>36094</v>
      </c>
      <c r="C232086">
        <v>328</v>
      </c>
      <c r="D232086">
        <v>9796</v>
      </c>
      <c r="E232086">
        <v>21</v>
      </c>
      <c r="F232086">
        <v>3</v>
      </c>
    </row>
    <row r="232087" spans="1:6" x14ac:dyDescent="0.3">
      <c r="A232087" s="1">
        <v>36096</v>
      </c>
      <c r="B232087" s="1">
        <v>36094</v>
      </c>
      <c r="C232087">
        <v>328</v>
      </c>
      <c r="D232087">
        <v>8382</v>
      </c>
      <c r="E232087">
        <v>15</v>
      </c>
      <c r="F232087">
        <v>2</v>
      </c>
    </row>
    <row r="232088" spans="1:6" x14ac:dyDescent="0.3">
      <c r="A232088" s="1">
        <v>36096</v>
      </c>
      <c r="B232088" s="1">
        <v>36094</v>
      </c>
      <c r="C232088">
        <v>328</v>
      </c>
      <c r="D232088">
        <v>10229</v>
      </c>
      <c r="E232088">
        <v>19</v>
      </c>
      <c r="F232088">
        <v>2</v>
      </c>
    </row>
    <row r="232089" spans="1:6" x14ac:dyDescent="0.3">
      <c r="A232089" s="1">
        <v>36096</v>
      </c>
      <c r="B232089" s="1">
        <v>36093</v>
      </c>
      <c r="C232089">
        <v>330</v>
      </c>
      <c r="D232089">
        <v>7598</v>
      </c>
      <c r="E232089">
        <v>9</v>
      </c>
      <c r="F232089">
        <v>2</v>
      </c>
    </row>
    <row r="232090" spans="1:6" x14ac:dyDescent="0.3">
      <c r="A232090" s="1">
        <v>36096</v>
      </c>
      <c r="B232090" s="1">
        <v>36091</v>
      </c>
      <c r="C232090">
        <v>331</v>
      </c>
      <c r="D232090">
        <v>401</v>
      </c>
      <c r="E232090">
        <v>19</v>
      </c>
      <c r="F232090">
        <v>2</v>
      </c>
    </row>
    <row r="232091" spans="1:6" x14ac:dyDescent="0.3">
      <c r="A232091" s="1">
        <v>36096</v>
      </c>
      <c r="B232091" s="1">
        <v>36094</v>
      </c>
      <c r="C232091">
        <v>332</v>
      </c>
      <c r="D232091">
        <v>9920</v>
      </c>
      <c r="E232091">
        <v>15</v>
      </c>
      <c r="F232091">
        <v>3</v>
      </c>
    </row>
    <row r="232092" spans="1:6" x14ac:dyDescent="0.3">
      <c r="A232092" s="1">
        <v>36096</v>
      </c>
      <c r="B232092" s="1">
        <v>36093</v>
      </c>
      <c r="C232092">
        <v>333</v>
      </c>
      <c r="D232092">
        <v>5366</v>
      </c>
      <c r="E232092">
        <v>15</v>
      </c>
      <c r="F232092">
        <v>3</v>
      </c>
    </row>
    <row r="232093" spans="1:6" x14ac:dyDescent="0.3">
      <c r="A232093" s="1">
        <v>36096</v>
      </c>
      <c r="B232093" s="1">
        <v>36093</v>
      </c>
      <c r="C232093">
        <v>333</v>
      </c>
      <c r="D232093">
        <v>6785</v>
      </c>
      <c r="E232093">
        <v>9</v>
      </c>
      <c r="F232093">
        <v>2</v>
      </c>
    </row>
    <row r="232094" spans="1:6" x14ac:dyDescent="0.3">
      <c r="A232094" s="1">
        <v>36096</v>
      </c>
      <c r="B232094" s="1">
        <v>36091</v>
      </c>
      <c r="C232094">
        <v>334</v>
      </c>
      <c r="D232094">
        <v>891</v>
      </c>
      <c r="E232094">
        <v>6</v>
      </c>
      <c r="F232094">
        <v>3</v>
      </c>
    </row>
    <row r="232095" spans="1:6" x14ac:dyDescent="0.3">
      <c r="A232095" s="1">
        <v>36096</v>
      </c>
      <c r="B232095" s="1">
        <v>36091</v>
      </c>
      <c r="C232095">
        <v>334</v>
      </c>
      <c r="D232095">
        <v>5114</v>
      </c>
      <c r="E232095">
        <v>12</v>
      </c>
      <c r="F232095">
        <v>3</v>
      </c>
    </row>
    <row r="232096" spans="1:6" x14ac:dyDescent="0.3">
      <c r="A232096" s="1">
        <v>36096</v>
      </c>
      <c r="B232096" s="1">
        <v>36092</v>
      </c>
      <c r="C232096">
        <v>336</v>
      </c>
      <c r="D232096">
        <v>1806</v>
      </c>
      <c r="E232096">
        <v>20</v>
      </c>
      <c r="F232096">
        <v>5</v>
      </c>
    </row>
    <row r="232097" spans="1:6" x14ac:dyDescent="0.3">
      <c r="A232097" s="1">
        <v>36096</v>
      </c>
      <c r="B232097" s="1">
        <v>36092</v>
      </c>
      <c r="C232097">
        <v>336</v>
      </c>
      <c r="D232097">
        <v>6086</v>
      </c>
      <c r="E232097">
        <v>6</v>
      </c>
      <c r="F232097">
        <v>4</v>
      </c>
    </row>
    <row r="232098" spans="1:6" x14ac:dyDescent="0.3">
      <c r="A232098" s="1">
        <v>36096</v>
      </c>
      <c r="B232098" s="1">
        <v>36094</v>
      </c>
      <c r="C232098">
        <v>337</v>
      </c>
      <c r="D232098">
        <v>7069</v>
      </c>
      <c r="E232098">
        <v>12</v>
      </c>
      <c r="F232098">
        <v>3</v>
      </c>
    </row>
    <row r="232099" spans="1:6" x14ac:dyDescent="0.3">
      <c r="A232099" s="1">
        <v>36096</v>
      </c>
      <c r="B232099" s="1">
        <v>36094</v>
      </c>
      <c r="C232099">
        <v>337</v>
      </c>
      <c r="D232099">
        <v>8817</v>
      </c>
      <c r="E232099">
        <v>19</v>
      </c>
      <c r="F232099">
        <v>3</v>
      </c>
    </row>
    <row r="232100" spans="1:6" x14ac:dyDescent="0.3">
      <c r="A232100" s="1">
        <v>36096</v>
      </c>
      <c r="B232100" s="1">
        <v>36089</v>
      </c>
      <c r="C232100">
        <v>338</v>
      </c>
      <c r="D232100">
        <v>2300</v>
      </c>
      <c r="E232100">
        <v>19</v>
      </c>
      <c r="F232100">
        <v>3</v>
      </c>
    </row>
    <row r="232101" spans="1:6" x14ac:dyDescent="0.3">
      <c r="A232101" s="1">
        <v>36096</v>
      </c>
      <c r="B232101" s="1">
        <v>36091</v>
      </c>
      <c r="C232101">
        <v>343</v>
      </c>
      <c r="D232101">
        <v>3730</v>
      </c>
      <c r="E232101">
        <v>19</v>
      </c>
      <c r="F232101">
        <v>2</v>
      </c>
    </row>
    <row r="232102" spans="1:6" x14ac:dyDescent="0.3">
      <c r="A232102" s="1">
        <v>36096</v>
      </c>
      <c r="B232102" s="1">
        <v>36092</v>
      </c>
      <c r="C232102">
        <v>344</v>
      </c>
      <c r="D232102">
        <v>891</v>
      </c>
      <c r="E232102">
        <v>6</v>
      </c>
      <c r="F232102">
        <v>3</v>
      </c>
    </row>
    <row r="232103" spans="1:6" x14ac:dyDescent="0.3">
      <c r="A232103" s="1">
        <v>36096</v>
      </c>
      <c r="B232103" s="1">
        <v>36092</v>
      </c>
      <c r="C232103">
        <v>345</v>
      </c>
      <c r="D232103">
        <v>9887</v>
      </c>
      <c r="E232103">
        <v>1</v>
      </c>
      <c r="F232103">
        <v>2</v>
      </c>
    </row>
    <row r="232104" spans="1:6" x14ac:dyDescent="0.3">
      <c r="A232104" s="1">
        <v>36096</v>
      </c>
      <c r="B232104" s="1">
        <v>36089</v>
      </c>
      <c r="C232104">
        <v>348</v>
      </c>
      <c r="D232104">
        <v>2152</v>
      </c>
      <c r="E232104">
        <v>1</v>
      </c>
      <c r="F232104">
        <v>2</v>
      </c>
    </row>
    <row r="232105" spans="1:6" x14ac:dyDescent="0.3">
      <c r="A232105" s="1">
        <v>36096</v>
      </c>
      <c r="B232105" s="1">
        <v>36095</v>
      </c>
      <c r="C232105">
        <v>349</v>
      </c>
      <c r="D232105">
        <v>2990</v>
      </c>
      <c r="E232105">
        <v>21</v>
      </c>
      <c r="F232105">
        <v>3</v>
      </c>
    </row>
    <row r="232106" spans="1:6" x14ac:dyDescent="0.3">
      <c r="A232106" s="1">
        <v>36096</v>
      </c>
      <c r="B232106" s="1">
        <v>36092</v>
      </c>
      <c r="C232106">
        <v>350</v>
      </c>
      <c r="D232106">
        <v>8329</v>
      </c>
      <c r="E232106">
        <v>15</v>
      </c>
      <c r="F232106">
        <v>3</v>
      </c>
    </row>
    <row r="232107" spans="1:6" x14ac:dyDescent="0.3">
      <c r="A232107" s="1">
        <v>36096</v>
      </c>
      <c r="B232107" s="1">
        <v>36092</v>
      </c>
      <c r="C232107">
        <v>350</v>
      </c>
      <c r="D232107">
        <v>9438</v>
      </c>
      <c r="E232107">
        <v>9</v>
      </c>
      <c r="F232107">
        <v>3</v>
      </c>
    </row>
    <row r="232108" spans="1:6" x14ac:dyDescent="0.3">
      <c r="A232108" s="1">
        <v>36096</v>
      </c>
      <c r="B232108" s="1">
        <v>36092</v>
      </c>
      <c r="C232108">
        <v>350</v>
      </c>
      <c r="D232108">
        <v>4377</v>
      </c>
      <c r="E232108">
        <v>21</v>
      </c>
      <c r="F232108">
        <v>3</v>
      </c>
    </row>
    <row r="232109" spans="1:6" x14ac:dyDescent="0.3">
      <c r="A232109" s="1">
        <v>36096</v>
      </c>
      <c r="B232109" s="1">
        <v>36094</v>
      </c>
      <c r="C232109">
        <v>354</v>
      </c>
      <c r="D232109">
        <v>7836</v>
      </c>
      <c r="E232109">
        <v>12</v>
      </c>
      <c r="F232109">
        <v>4</v>
      </c>
    </row>
    <row r="232110" spans="1:6" x14ac:dyDescent="0.3">
      <c r="A232110" s="1">
        <v>36096</v>
      </c>
      <c r="B232110" s="1">
        <v>36094</v>
      </c>
      <c r="C232110">
        <v>362</v>
      </c>
      <c r="D232110">
        <v>6652</v>
      </c>
      <c r="E232110">
        <v>12</v>
      </c>
      <c r="F232110">
        <v>3</v>
      </c>
    </row>
    <row r="232111" spans="1:6" x14ac:dyDescent="0.3">
      <c r="A232111" s="1">
        <v>36096</v>
      </c>
      <c r="B232111" s="1">
        <v>36089</v>
      </c>
      <c r="C232111">
        <v>364</v>
      </c>
      <c r="D232111">
        <v>10194</v>
      </c>
      <c r="E232111">
        <v>15</v>
      </c>
      <c r="F232111">
        <v>3</v>
      </c>
    </row>
    <row r="232112" spans="1:6" x14ac:dyDescent="0.3">
      <c r="A232112" s="1">
        <v>36096</v>
      </c>
      <c r="B232112" s="1">
        <v>36090</v>
      </c>
      <c r="C232112">
        <v>365</v>
      </c>
      <c r="D232112">
        <v>10229</v>
      </c>
      <c r="E232112">
        <v>19</v>
      </c>
      <c r="F232112">
        <v>3</v>
      </c>
    </row>
    <row r="232113" spans="1:6" x14ac:dyDescent="0.3">
      <c r="A232113" s="1">
        <v>36096</v>
      </c>
      <c r="B232113" s="1">
        <v>36092</v>
      </c>
      <c r="C232113">
        <v>367</v>
      </c>
      <c r="D232113">
        <v>4459</v>
      </c>
      <c r="E232113">
        <v>15</v>
      </c>
      <c r="F232113">
        <v>3</v>
      </c>
    </row>
    <row r="232114" spans="1:6" x14ac:dyDescent="0.3">
      <c r="A232114" s="1">
        <v>36096</v>
      </c>
      <c r="B232114" s="1">
        <v>36093</v>
      </c>
      <c r="C232114">
        <v>369</v>
      </c>
      <c r="D232114">
        <v>6245</v>
      </c>
      <c r="E232114">
        <v>20</v>
      </c>
      <c r="F232114">
        <v>4</v>
      </c>
    </row>
    <row r="232115" spans="1:6" x14ac:dyDescent="0.3">
      <c r="A232115" s="1">
        <v>36096</v>
      </c>
      <c r="B232115" s="1">
        <v>36093</v>
      </c>
      <c r="C232115">
        <v>369</v>
      </c>
      <c r="D232115">
        <v>2310</v>
      </c>
      <c r="E232115">
        <v>12</v>
      </c>
      <c r="F232115">
        <v>3</v>
      </c>
    </row>
    <row r="232116" spans="1:6" x14ac:dyDescent="0.3">
      <c r="A232116" s="1">
        <v>36096</v>
      </c>
      <c r="B232116" s="1">
        <v>36091</v>
      </c>
      <c r="C232116">
        <v>370</v>
      </c>
      <c r="D232116">
        <v>6775</v>
      </c>
      <c r="E232116">
        <v>15</v>
      </c>
      <c r="F232116">
        <v>3</v>
      </c>
    </row>
    <row r="232117" spans="1:6" x14ac:dyDescent="0.3">
      <c r="A232117" s="1">
        <v>36096</v>
      </c>
      <c r="B232117" s="1">
        <v>36091</v>
      </c>
      <c r="C232117">
        <v>370</v>
      </c>
      <c r="D232117">
        <v>5700</v>
      </c>
      <c r="E232117">
        <v>12</v>
      </c>
      <c r="F232117">
        <v>2</v>
      </c>
    </row>
    <row r="232118" spans="1:6" x14ac:dyDescent="0.3">
      <c r="A232118" s="1">
        <v>36096</v>
      </c>
      <c r="B232118" s="1">
        <v>36091</v>
      </c>
      <c r="C232118">
        <v>370</v>
      </c>
      <c r="D232118">
        <v>3598</v>
      </c>
      <c r="E232118">
        <v>19</v>
      </c>
      <c r="F232118">
        <v>2</v>
      </c>
    </row>
    <row r="232119" spans="1:6" x14ac:dyDescent="0.3">
      <c r="A232119" s="1">
        <v>36096</v>
      </c>
      <c r="B232119" s="1">
        <v>36092</v>
      </c>
      <c r="C232119">
        <v>372</v>
      </c>
      <c r="D232119">
        <v>606</v>
      </c>
      <c r="E232119">
        <v>19</v>
      </c>
      <c r="F232119">
        <v>4</v>
      </c>
    </row>
    <row r="232120" spans="1:6" x14ac:dyDescent="0.3">
      <c r="A232120" s="1">
        <v>36096</v>
      </c>
      <c r="B232120" s="1">
        <v>36092</v>
      </c>
      <c r="C232120">
        <v>372</v>
      </c>
      <c r="D232120">
        <v>1495</v>
      </c>
      <c r="E232120">
        <v>12</v>
      </c>
      <c r="F232120">
        <v>3</v>
      </c>
    </row>
    <row r="232121" spans="1:6" x14ac:dyDescent="0.3">
      <c r="A232121" s="1">
        <v>36096</v>
      </c>
      <c r="B232121" s="1">
        <v>36092</v>
      </c>
      <c r="C232121">
        <v>372</v>
      </c>
      <c r="D232121">
        <v>2839</v>
      </c>
      <c r="E232121">
        <v>15</v>
      </c>
      <c r="F232121">
        <v>3</v>
      </c>
    </row>
    <row r="232122" spans="1:6" x14ac:dyDescent="0.3">
      <c r="A232122" s="1">
        <v>36096</v>
      </c>
      <c r="B232122" s="1">
        <v>36092</v>
      </c>
      <c r="C232122">
        <v>373</v>
      </c>
      <c r="D232122">
        <v>5657</v>
      </c>
      <c r="E232122">
        <v>21</v>
      </c>
      <c r="F232122">
        <v>4</v>
      </c>
    </row>
    <row r="232123" spans="1:6" x14ac:dyDescent="0.3">
      <c r="A232123" s="1">
        <v>36096</v>
      </c>
      <c r="B232123" s="1">
        <v>36095</v>
      </c>
      <c r="C232123">
        <v>374</v>
      </c>
      <c r="D232123">
        <v>5757</v>
      </c>
      <c r="E232123">
        <v>12</v>
      </c>
      <c r="F232123">
        <v>2</v>
      </c>
    </row>
    <row r="232124" spans="1:6" x14ac:dyDescent="0.3">
      <c r="A232124" s="1">
        <v>36096</v>
      </c>
      <c r="B232124" s="1">
        <v>36095</v>
      </c>
      <c r="C232124">
        <v>374</v>
      </c>
      <c r="D232124">
        <v>1665</v>
      </c>
      <c r="E232124">
        <v>6</v>
      </c>
      <c r="F232124">
        <v>2</v>
      </c>
    </row>
    <row r="232125" spans="1:6" x14ac:dyDescent="0.3">
      <c r="A232125" s="1">
        <v>36096</v>
      </c>
      <c r="B232125" s="1">
        <v>36094</v>
      </c>
      <c r="C232125">
        <v>377</v>
      </c>
      <c r="D232125">
        <v>1487</v>
      </c>
      <c r="E232125">
        <v>21</v>
      </c>
      <c r="F232125">
        <v>3</v>
      </c>
    </row>
    <row r="232126" spans="1:6" x14ac:dyDescent="0.3">
      <c r="A232126" s="1">
        <v>36096</v>
      </c>
      <c r="B232126" s="1">
        <v>36092</v>
      </c>
      <c r="C232126">
        <v>378</v>
      </c>
      <c r="D232126">
        <v>8853</v>
      </c>
      <c r="E232126">
        <v>15</v>
      </c>
      <c r="F232126">
        <v>4</v>
      </c>
    </row>
    <row r="232127" spans="1:6" x14ac:dyDescent="0.3">
      <c r="A232127" s="1">
        <v>36096</v>
      </c>
      <c r="B232127" s="1">
        <v>36095</v>
      </c>
      <c r="C232127">
        <v>381</v>
      </c>
      <c r="D232127">
        <v>2571</v>
      </c>
      <c r="E232127">
        <v>6</v>
      </c>
      <c r="F232127">
        <v>3</v>
      </c>
    </row>
    <row r="232128" spans="1:6" x14ac:dyDescent="0.3">
      <c r="A232128" s="1">
        <v>36096</v>
      </c>
      <c r="B232128" s="1">
        <v>36089</v>
      </c>
      <c r="C232128">
        <v>382</v>
      </c>
      <c r="D232128">
        <v>8853</v>
      </c>
      <c r="E232128">
        <v>15</v>
      </c>
      <c r="F232128">
        <v>3</v>
      </c>
    </row>
    <row r="232129" spans="1:6" x14ac:dyDescent="0.3">
      <c r="A232129" s="1">
        <v>36096</v>
      </c>
      <c r="B232129" s="1">
        <v>36089</v>
      </c>
      <c r="C232129">
        <v>382</v>
      </c>
      <c r="D232129">
        <v>5716</v>
      </c>
      <c r="E232129">
        <v>9</v>
      </c>
      <c r="F232129">
        <v>2</v>
      </c>
    </row>
    <row r="232130" spans="1:6" x14ac:dyDescent="0.3">
      <c r="A232130" s="1">
        <v>36096</v>
      </c>
      <c r="B232130" s="1">
        <v>36089</v>
      </c>
      <c r="C232130">
        <v>382</v>
      </c>
      <c r="D232130">
        <v>4853</v>
      </c>
      <c r="E232130">
        <v>12</v>
      </c>
      <c r="F232130">
        <v>2</v>
      </c>
    </row>
    <row r="232131" spans="1:6" x14ac:dyDescent="0.3">
      <c r="A232131" s="1">
        <v>36096</v>
      </c>
      <c r="B232131" s="1">
        <v>36094</v>
      </c>
      <c r="C232131">
        <v>383</v>
      </c>
      <c r="D232131">
        <v>2839</v>
      </c>
      <c r="E232131">
        <v>15</v>
      </c>
      <c r="F232131">
        <v>4</v>
      </c>
    </row>
    <row r="232132" spans="1:6" x14ac:dyDescent="0.3">
      <c r="A232132" s="1">
        <v>36096</v>
      </c>
      <c r="B232132" s="1">
        <v>36089</v>
      </c>
      <c r="C232132">
        <v>389</v>
      </c>
      <c r="D232132">
        <v>10114</v>
      </c>
      <c r="E232132">
        <v>1</v>
      </c>
      <c r="F232132">
        <v>3</v>
      </c>
    </row>
    <row r="232133" spans="1:6" x14ac:dyDescent="0.3">
      <c r="A232133" s="1">
        <v>36096</v>
      </c>
      <c r="B232133" s="1">
        <v>36092</v>
      </c>
      <c r="C232133">
        <v>393</v>
      </c>
      <c r="D232133">
        <v>4747</v>
      </c>
      <c r="E232133">
        <v>21</v>
      </c>
      <c r="F232133">
        <v>3</v>
      </c>
    </row>
    <row r="232134" spans="1:6" x14ac:dyDescent="0.3">
      <c r="A232134" s="1">
        <v>36096</v>
      </c>
      <c r="B232134" s="1">
        <v>36095</v>
      </c>
      <c r="C232134">
        <v>394</v>
      </c>
      <c r="D232134">
        <v>9887</v>
      </c>
      <c r="E232134">
        <v>1</v>
      </c>
      <c r="F232134">
        <v>3</v>
      </c>
    </row>
    <row r="232135" spans="1:6" x14ac:dyDescent="0.3">
      <c r="A232135" s="1">
        <v>36096</v>
      </c>
      <c r="B232135" s="1">
        <v>36092</v>
      </c>
      <c r="C232135">
        <v>395</v>
      </c>
      <c r="D232135">
        <v>7482</v>
      </c>
      <c r="E232135">
        <v>20</v>
      </c>
      <c r="F232135">
        <v>4</v>
      </c>
    </row>
    <row r="232136" spans="1:6" x14ac:dyDescent="0.3">
      <c r="A232136" s="1">
        <v>36096</v>
      </c>
      <c r="B232136" s="1">
        <v>36092</v>
      </c>
      <c r="C232136">
        <v>397</v>
      </c>
      <c r="D232136">
        <v>2851</v>
      </c>
      <c r="E232136">
        <v>19</v>
      </c>
      <c r="F232136">
        <v>2</v>
      </c>
    </row>
    <row r="232137" spans="1:6" x14ac:dyDescent="0.3">
      <c r="A232137" s="1">
        <v>36096</v>
      </c>
      <c r="B232137" s="1">
        <v>36090</v>
      </c>
      <c r="C232137">
        <v>401</v>
      </c>
      <c r="D232137">
        <v>7953</v>
      </c>
      <c r="E232137">
        <v>19</v>
      </c>
      <c r="F232137">
        <v>3</v>
      </c>
    </row>
    <row r="232138" spans="1:6" x14ac:dyDescent="0.3">
      <c r="A232138" s="1">
        <v>36096</v>
      </c>
      <c r="B232138" s="1">
        <v>36090</v>
      </c>
      <c r="C232138">
        <v>401</v>
      </c>
      <c r="D232138">
        <v>6005</v>
      </c>
      <c r="E232138">
        <v>19</v>
      </c>
      <c r="F232138">
        <v>3</v>
      </c>
    </row>
    <row r="232139" spans="1:6" x14ac:dyDescent="0.3">
      <c r="A232139" s="1">
        <v>36096</v>
      </c>
      <c r="B232139" s="1">
        <v>36089</v>
      </c>
      <c r="C232139">
        <v>404</v>
      </c>
      <c r="D232139">
        <v>1563</v>
      </c>
      <c r="E232139">
        <v>21</v>
      </c>
      <c r="F232139">
        <v>4</v>
      </c>
    </row>
    <row r="232140" spans="1:6" x14ac:dyDescent="0.3">
      <c r="A232140" s="1">
        <v>36096</v>
      </c>
      <c r="B232140" s="1">
        <v>36093</v>
      </c>
      <c r="C232140">
        <v>406</v>
      </c>
      <c r="D232140">
        <v>5657</v>
      </c>
      <c r="E232140">
        <v>21</v>
      </c>
      <c r="F232140">
        <v>2</v>
      </c>
    </row>
    <row r="232141" spans="1:6" x14ac:dyDescent="0.3">
      <c r="A232141" s="1">
        <v>36096</v>
      </c>
      <c r="B232141" s="1">
        <v>36092</v>
      </c>
      <c r="C232141">
        <v>407</v>
      </c>
      <c r="D232141">
        <v>7734</v>
      </c>
      <c r="E232141">
        <v>1</v>
      </c>
      <c r="F232141">
        <v>3</v>
      </c>
    </row>
    <row r="232142" spans="1:6" x14ac:dyDescent="0.3">
      <c r="A232142" s="1">
        <v>36096</v>
      </c>
      <c r="B232142" s="1">
        <v>36090</v>
      </c>
      <c r="C232142">
        <v>408</v>
      </c>
      <c r="D232142">
        <v>6730</v>
      </c>
      <c r="E232142">
        <v>6</v>
      </c>
      <c r="F232142">
        <v>3</v>
      </c>
    </row>
    <row r="232143" spans="1:6" x14ac:dyDescent="0.3">
      <c r="A232143" s="1">
        <v>36096</v>
      </c>
      <c r="B232143" s="1">
        <v>36090</v>
      </c>
      <c r="C232143">
        <v>408</v>
      </c>
      <c r="D232143">
        <v>6301</v>
      </c>
      <c r="E232143">
        <v>15</v>
      </c>
      <c r="F232143">
        <v>2</v>
      </c>
    </row>
    <row r="232144" spans="1:6" x14ac:dyDescent="0.3">
      <c r="A232144" s="1">
        <v>36096</v>
      </c>
      <c r="B232144" s="1">
        <v>36095</v>
      </c>
      <c r="C232144">
        <v>409</v>
      </c>
      <c r="D232144">
        <v>4724</v>
      </c>
      <c r="E232144">
        <v>15</v>
      </c>
      <c r="F232144">
        <v>3</v>
      </c>
    </row>
    <row r="232145" spans="1:6" x14ac:dyDescent="0.3">
      <c r="A232145" s="1">
        <v>36096</v>
      </c>
      <c r="B232145" s="1">
        <v>36095</v>
      </c>
      <c r="C232145">
        <v>409</v>
      </c>
      <c r="D232145">
        <v>5652</v>
      </c>
      <c r="E232145">
        <v>1</v>
      </c>
      <c r="F232145">
        <v>2</v>
      </c>
    </row>
    <row r="232146" spans="1:6" x14ac:dyDescent="0.3">
      <c r="A232146" s="1">
        <v>36096</v>
      </c>
      <c r="B232146" s="1">
        <v>36092</v>
      </c>
      <c r="C232146">
        <v>411</v>
      </c>
      <c r="D232146">
        <v>9269</v>
      </c>
      <c r="E232146">
        <v>6</v>
      </c>
      <c r="F232146">
        <v>2</v>
      </c>
    </row>
    <row r="232147" spans="1:6" x14ac:dyDescent="0.3">
      <c r="A232147" s="1">
        <v>36096</v>
      </c>
      <c r="B232147" s="1">
        <v>36094</v>
      </c>
      <c r="C232147">
        <v>414</v>
      </c>
      <c r="D232147">
        <v>1530</v>
      </c>
      <c r="E232147">
        <v>21</v>
      </c>
      <c r="F232147">
        <v>3</v>
      </c>
    </row>
    <row r="232148" spans="1:6" x14ac:dyDescent="0.3">
      <c r="A232148" s="1">
        <v>36096</v>
      </c>
      <c r="B232148" s="1">
        <v>36094</v>
      </c>
      <c r="C232148">
        <v>414</v>
      </c>
      <c r="D232148">
        <v>5783</v>
      </c>
      <c r="E232148">
        <v>19</v>
      </c>
      <c r="F232148">
        <v>3</v>
      </c>
    </row>
    <row r="232149" spans="1:6" x14ac:dyDescent="0.3">
      <c r="A232149" s="1">
        <v>36096</v>
      </c>
      <c r="B232149" s="1">
        <v>36090</v>
      </c>
      <c r="C232149">
        <v>416</v>
      </c>
      <c r="D232149">
        <v>5366</v>
      </c>
      <c r="E232149">
        <v>15</v>
      </c>
      <c r="F232149">
        <v>4</v>
      </c>
    </row>
    <row r="232150" spans="1:6" x14ac:dyDescent="0.3">
      <c r="A232150" s="1">
        <v>36096</v>
      </c>
      <c r="B232150" s="1">
        <v>36092</v>
      </c>
      <c r="C232150">
        <v>417</v>
      </c>
      <c r="D232150">
        <v>7063</v>
      </c>
      <c r="E232150">
        <v>12</v>
      </c>
      <c r="F232150">
        <v>3</v>
      </c>
    </row>
    <row r="232151" spans="1:6" x14ac:dyDescent="0.3">
      <c r="A232151" s="1">
        <v>36096</v>
      </c>
      <c r="B232151" s="1">
        <v>36089</v>
      </c>
      <c r="C232151">
        <v>419</v>
      </c>
      <c r="D232151">
        <v>5716</v>
      </c>
      <c r="E232151">
        <v>9</v>
      </c>
      <c r="F232151">
        <v>2</v>
      </c>
    </row>
    <row r="232152" spans="1:6" x14ac:dyDescent="0.3">
      <c r="A232152" s="1">
        <v>36096</v>
      </c>
      <c r="B232152" s="1">
        <v>36093</v>
      </c>
      <c r="C232152">
        <v>420</v>
      </c>
      <c r="D232152">
        <v>5081</v>
      </c>
      <c r="E232152">
        <v>9</v>
      </c>
      <c r="F232152">
        <v>3</v>
      </c>
    </row>
    <row r="232153" spans="1:6" x14ac:dyDescent="0.3">
      <c r="A232153" s="1">
        <v>36096</v>
      </c>
      <c r="B232153" s="1">
        <v>36092</v>
      </c>
      <c r="C232153">
        <v>428</v>
      </c>
      <c r="D232153">
        <v>9269</v>
      </c>
      <c r="E232153">
        <v>6</v>
      </c>
      <c r="F232153">
        <v>2</v>
      </c>
    </row>
    <row r="232154" spans="1:6" x14ac:dyDescent="0.3">
      <c r="A232154" s="1">
        <v>36096</v>
      </c>
      <c r="B232154" s="1">
        <v>36091</v>
      </c>
      <c r="C232154">
        <v>429</v>
      </c>
      <c r="D232154">
        <v>5242</v>
      </c>
      <c r="E232154">
        <v>19</v>
      </c>
      <c r="F232154">
        <v>3</v>
      </c>
    </row>
    <row r="232155" spans="1:6" x14ac:dyDescent="0.3">
      <c r="A232155" s="1">
        <v>36096</v>
      </c>
      <c r="B232155" s="1">
        <v>36089</v>
      </c>
      <c r="C232155">
        <v>430</v>
      </c>
      <c r="D232155">
        <v>4361</v>
      </c>
      <c r="E232155">
        <v>19</v>
      </c>
      <c r="F232155">
        <v>3</v>
      </c>
    </row>
    <row r="232156" spans="1:6" x14ac:dyDescent="0.3">
      <c r="A232156" s="1">
        <v>36096</v>
      </c>
      <c r="B232156" s="1">
        <v>36091</v>
      </c>
      <c r="C232156">
        <v>432</v>
      </c>
      <c r="D232156">
        <v>9920</v>
      </c>
      <c r="E232156">
        <v>15</v>
      </c>
      <c r="F232156">
        <v>3</v>
      </c>
    </row>
    <row r="232157" spans="1:6" x14ac:dyDescent="0.3">
      <c r="A232157" s="1">
        <v>36096</v>
      </c>
      <c r="B232157" s="1">
        <v>36089</v>
      </c>
      <c r="C232157">
        <v>435</v>
      </c>
      <c r="D232157">
        <v>6746</v>
      </c>
      <c r="E232157">
        <v>19</v>
      </c>
      <c r="F232157">
        <v>5</v>
      </c>
    </row>
    <row r="232158" spans="1:6" x14ac:dyDescent="0.3">
      <c r="A232158" s="1">
        <v>36096</v>
      </c>
      <c r="B232158" s="1">
        <v>36089</v>
      </c>
      <c r="C232158">
        <v>436</v>
      </c>
      <c r="D232158">
        <v>1665</v>
      </c>
      <c r="E232158">
        <v>6</v>
      </c>
      <c r="F232158">
        <v>4</v>
      </c>
    </row>
    <row r="232159" spans="1:6" x14ac:dyDescent="0.3">
      <c r="A232159" s="1">
        <v>36096</v>
      </c>
      <c r="B232159" s="1">
        <v>36089</v>
      </c>
      <c r="C232159">
        <v>436</v>
      </c>
      <c r="D232159">
        <v>3406</v>
      </c>
      <c r="E232159">
        <v>21</v>
      </c>
      <c r="F232159">
        <v>3</v>
      </c>
    </row>
    <row r="232160" spans="1:6" x14ac:dyDescent="0.3">
      <c r="A232160" s="1">
        <v>36096</v>
      </c>
      <c r="B232160" s="1">
        <v>36093</v>
      </c>
      <c r="C232160">
        <v>437</v>
      </c>
      <c r="D232160">
        <v>9409</v>
      </c>
      <c r="E232160">
        <v>6</v>
      </c>
      <c r="F232160">
        <v>3</v>
      </c>
    </row>
    <row r="232161" spans="1:6" x14ac:dyDescent="0.3">
      <c r="A232161" s="1">
        <v>36096</v>
      </c>
      <c r="B232161" s="1">
        <v>36092</v>
      </c>
      <c r="C232161">
        <v>438</v>
      </c>
      <c r="D232161">
        <v>10229</v>
      </c>
      <c r="E232161">
        <v>19</v>
      </c>
      <c r="F232161">
        <v>3</v>
      </c>
    </row>
    <row r="232162" spans="1:6" x14ac:dyDescent="0.3">
      <c r="A232162" s="1">
        <v>36096</v>
      </c>
      <c r="B232162" s="1">
        <v>36095</v>
      </c>
      <c r="C232162">
        <v>442</v>
      </c>
      <c r="D232162">
        <v>450</v>
      </c>
      <c r="E232162">
        <v>21</v>
      </c>
      <c r="F232162">
        <v>3</v>
      </c>
    </row>
    <row r="232163" spans="1:6" x14ac:dyDescent="0.3">
      <c r="A232163" s="1">
        <v>36096</v>
      </c>
      <c r="B232163" s="1">
        <v>36090</v>
      </c>
      <c r="C232163">
        <v>444</v>
      </c>
      <c r="D232163">
        <v>2919</v>
      </c>
      <c r="E232163">
        <v>21</v>
      </c>
      <c r="F232163">
        <v>2</v>
      </c>
    </row>
    <row r="232164" spans="1:6" x14ac:dyDescent="0.3">
      <c r="A232164" s="1">
        <v>36096</v>
      </c>
      <c r="B232164" s="1">
        <v>36094</v>
      </c>
      <c r="C232164">
        <v>446</v>
      </c>
      <c r="D232164">
        <v>6457</v>
      </c>
      <c r="E232164">
        <v>15</v>
      </c>
      <c r="F232164">
        <v>5</v>
      </c>
    </row>
    <row r="232165" spans="1:6" x14ac:dyDescent="0.3">
      <c r="A232165" s="1">
        <v>36096</v>
      </c>
      <c r="B232165" s="1">
        <v>36094</v>
      </c>
      <c r="C232165">
        <v>446</v>
      </c>
      <c r="D232165">
        <v>9818</v>
      </c>
      <c r="E232165">
        <v>2</v>
      </c>
      <c r="F232165">
        <v>2</v>
      </c>
    </row>
    <row r="232166" spans="1:6" x14ac:dyDescent="0.3">
      <c r="A232166" s="1">
        <v>36096</v>
      </c>
      <c r="B232166" s="1">
        <v>36093</v>
      </c>
      <c r="C232166">
        <v>447</v>
      </c>
      <c r="D232166">
        <v>5700</v>
      </c>
      <c r="E232166">
        <v>12</v>
      </c>
      <c r="F232166">
        <v>3</v>
      </c>
    </row>
    <row r="232167" spans="1:6" x14ac:dyDescent="0.3">
      <c r="A232167" s="1">
        <v>36096</v>
      </c>
      <c r="B232167" s="1">
        <v>36089</v>
      </c>
      <c r="C232167">
        <v>449</v>
      </c>
      <c r="D232167">
        <v>7538</v>
      </c>
      <c r="E232167">
        <v>6</v>
      </c>
      <c r="F232167">
        <v>4</v>
      </c>
    </row>
    <row r="232168" spans="1:6" x14ac:dyDescent="0.3">
      <c r="A232168" s="1">
        <v>36096</v>
      </c>
      <c r="B232168" s="1">
        <v>36089</v>
      </c>
      <c r="C232168">
        <v>449</v>
      </c>
      <c r="D232168">
        <v>1058</v>
      </c>
      <c r="E232168">
        <v>6</v>
      </c>
      <c r="F232168">
        <v>3</v>
      </c>
    </row>
    <row r="232169" spans="1:6" x14ac:dyDescent="0.3">
      <c r="A232169" s="1">
        <v>36096</v>
      </c>
      <c r="B232169" s="1">
        <v>36089</v>
      </c>
      <c r="C232169">
        <v>451</v>
      </c>
      <c r="D232169">
        <v>4576</v>
      </c>
      <c r="E232169">
        <v>21</v>
      </c>
      <c r="F232169">
        <v>3</v>
      </c>
    </row>
    <row r="232170" spans="1:6" x14ac:dyDescent="0.3">
      <c r="A232170" s="1">
        <v>36096</v>
      </c>
      <c r="B232170" s="1">
        <v>36089</v>
      </c>
      <c r="C232170">
        <v>452</v>
      </c>
      <c r="D232170">
        <v>3371</v>
      </c>
      <c r="E232170">
        <v>21</v>
      </c>
      <c r="F232170">
        <v>3</v>
      </c>
    </row>
    <row r="232171" spans="1:6" x14ac:dyDescent="0.3">
      <c r="A232171" s="1">
        <v>36096</v>
      </c>
      <c r="B232171" s="1">
        <v>36094</v>
      </c>
      <c r="C232171">
        <v>454</v>
      </c>
      <c r="D232171">
        <v>2273</v>
      </c>
      <c r="E232171">
        <v>21</v>
      </c>
      <c r="F232171">
        <v>4</v>
      </c>
    </row>
    <row r="232172" spans="1:6" x14ac:dyDescent="0.3">
      <c r="A232172" s="1">
        <v>36096</v>
      </c>
      <c r="B232172" s="1">
        <v>36094</v>
      </c>
      <c r="C232172">
        <v>454</v>
      </c>
      <c r="D232172">
        <v>8932</v>
      </c>
      <c r="E232172">
        <v>21</v>
      </c>
      <c r="F232172">
        <v>3</v>
      </c>
    </row>
    <row r="232173" spans="1:6" x14ac:dyDescent="0.3">
      <c r="A232173" s="1">
        <v>36096</v>
      </c>
      <c r="B232173" s="1">
        <v>36094</v>
      </c>
      <c r="C232173">
        <v>455</v>
      </c>
      <c r="D232173">
        <v>3989</v>
      </c>
      <c r="E232173">
        <v>15</v>
      </c>
      <c r="F232173">
        <v>3</v>
      </c>
    </row>
    <row r="232174" spans="1:6" x14ac:dyDescent="0.3">
      <c r="A232174" s="1">
        <v>36096</v>
      </c>
      <c r="B232174" s="1">
        <v>36089</v>
      </c>
      <c r="C232174">
        <v>456</v>
      </c>
      <c r="D232174">
        <v>4747</v>
      </c>
      <c r="E232174">
        <v>21</v>
      </c>
      <c r="F232174">
        <v>3</v>
      </c>
    </row>
    <row r="232175" spans="1:6" x14ac:dyDescent="0.3">
      <c r="A232175" s="1">
        <v>36096</v>
      </c>
      <c r="B232175" s="1">
        <v>36094</v>
      </c>
      <c r="C232175">
        <v>457</v>
      </c>
      <c r="D232175">
        <v>1871</v>
      </c>
      <c r="E232175">
        <v>12</v>
      </c>
      <c r="F232175">
        <v>3</v>
      </c>
    </row>
    <row r="232176" spans="1:6" x14ac:dyDescent="0.3">
      <c r="A232176" s="1">
        <v>36096</v>
      </c>
      <c r="B232176" s="1">
        <v>36094</v>
      </c>
      <c r="C232176">
        <v>457</v>
      </c>
      <c r="D232176">
        <v>7734</v>
      </c>
      <c r="E232176">
        <v>1</v>
      </c>
      <c r="F232176">
        <v>3</v>
      </c>
    </row>
    <row r="232177" spans="1:6" x14ac:dyDescent="0.3">
      <c r="A232177" s="1">
        <v>36096</v>
      </c>
      <c r="B232177" s="1">
        <v>36094</v>
      </c>
      <c r="C232177">
        <v>458</v>
      </c>
      <c r="D232177">
        <v>2152</v>
      </c>
      <c r="E232177">
        <v>1</v>
      </c>
      <c r="F232177">
        <v>2</v>
      </c>
    </row>
    <row r="232178" spans="1:6" x14ac:dyDescent="0.3">
      <c r="A232178" s="1">
        <v>36096</v>
      </c>
      <c r="B232178" s="1">
        <v>36094</v>
      </c>
      <c r="C232178">
        <v>458</v>
      </c>
      <c r="D232178">
        <v>7472</v>
      </c>
      <c r="E232178">
        <v>12</v>
      </c>
      <c r="F232178">
        <v>2</v>
      </c>
    </row>
    <row r="232179" spans="1:6" x14ac:dyDescent="0.3">
      <c r="A232179" s="1">
        <v>36096</v>
      </c>
      <c r="B232179" s="1">
        <v>36094</v>
      </c>
      <c r="C232179">
        <v>459</v>
      </c>
      <c r="D232179">
        <v>9920</v>
      </c>
      <c r="E232179">
        <v>15</v>
      </c>
      <c r="F232179">
        <v>3</v>
      </c>
    </row>
    <row r="232180" spans="1:6" x14ac:dyDescent="0.3">
      <c r="A232180" s="1">
        <v>36096</v>
      </c>
      <c r="B232180" s="1">
        <v>36095</v>
      </c>
      <c r="C232180">
        <v>460</v>
      </c>
      <c r="D232180">
        <v>810</v>
      </c>
      <c r="E232180">
        <v>19</v>
      </c>
      <c r="F232180">
        <v>2</v>
      </c>
    </row>
    <row r="232181" spans="1:6" x14ac:dyDescent="0.3">
      <c r="A232181" s="1">
        <v>36096</v>
      </c>
      <c r="B232181" s="1">
        <v>36090</v>
      </c>
      <c r="C232181">
        <v>461</v>
      </c>
      <c r="D232181">
        <v>2919</v>
      </c>
      <c r="E232181">
        <v>21</v>
      </c>
      <c r="F232181">
        <v>4</v>
      </c>
    </row>
    <row r="232182" spans="1:6" x14ac:dyDescent="0.3">
      <c r="A232182" s="1">
        <v>36096</v>
      </c>
      <c r="B232182" s="1">
        <v>36090</v>
      </c>
      <c r="C232182">
        <v>461</v>
      </c>
      <c r="D232182">
        <v>2273</v>
      </c>
      <c r="E232182">
        <v>21</v>
      </c>
      <c r="F232182">
        <v>4</v>
      </c>
    </row>
    <row r="232183" spans="1:6" x14ac:dyDescent="0.3">
      <c r="A232183" s="1">
        <v>36096</v>
      </c>
      <c r="B232183" s="1">
        <v>36090</v>
      </c>
      <c r="C232183">
        <v>462</v>
      </c>
      <c r="D232183">
        <v>7966</v>
      </c>
      <c r="E232183">
        <v>19</v>
      </c>
      <c r="F232183">
        <v>4</v>
      </c>
    </row>
    <row r="232184" spans="1:6" x14ac:dyDescent="0.3">
      <c r="A232184" s="1">
        <v>36096</v>
      </c>
      <c r="B232184" s="1">
        <v>36090</v>
      </c>
      <c r="C232184">
        <v>462</v>
      </c>
      <c r="D232184">
        <v>1326</v>
      </c>
      <c r="E232184">
        <v>19</v>
      </c>
      <c r="F232184">
        <v>3</v>
      </c>
    </row>
    <row r="232185" spans="1:6" x14ac:dyDescent="0.3">
      <c r="A232185" s="1">
        <v>36096</v>
      </c>
      <c r="B232185" s="1">
        <v>36090</v>
      </c>
      <c r="C232185">
        <v>463</v>
      </c>
      <c r="D232185">
        <v>8355</v>
      </c>
      <c r="E232185">
        <v>12</v>
      </c>
      <c r="F232185">
        <v>5</v>
      </c>
    </row>
    <row r="232186" spans="1:6" x14ac:dyDescent="0.3">
      <c r="A232186" s="1">
        <v>36096</v>
      </c>
      <c r="B232186" s="1">
        <v>36091</v>
      </c>
      <c r="C232186">
        <v>469</v>
      </c>
      <c r="D232186">
        <v>7538</v>
      </c>
      <c r="E232186">
        <v>6</v>
      </c>
      <c r="F232186">
        <v>3</v>
      </c>
    </row>
    <row r="232187" spans="1:6" x14ac:dyDescent="0.3">
      <c r="A232187" s="1">
        <v>36096</v>
      </c>
      <c r="B232187" s="1">
        <v>36089</v>
      </c>
      <c r="C232187">
        <v>470</v>
      </c>
      <c r="D232187">
        <v>3168</v>
      </c>
      <c r="E232187">
        <v>1</v>
      </c>
      <c r="F232187">
        <v>4</v>
      </c>
    </row>
    <row r="232188" spans="1:6" x14ac:dyDescent="0.3">
      <c r="A232188" s="1">
        <v>36096</v>
      </c>
      <c r="B232188" s="1">
        <v>36091</v>
      </c>
      <c r="C232188">
        <v>471</v>
      </c>
      <c r="D232188">
        <v>2571</v>
      </c>
      <c r="E232188">
        <v>6</v>
      </c>
      <c r="F232188">
        <v>3</v>
      </c>
    </row>
    <row r="232189" spans="1:6" x14ac:dyDescent="0.3">
      <c r="A232189" s="1">
        <v>36096</v>
      </c>
      <c r="B232189" s="1">
        <v>36091</v>
      </c>
      <c r="C232189">
        <v>471</v>
      </c>
      <c r="D232189">
        <v>1174</v>
      </c>
      <c r="E232189">
        <v>1</v>
      </c>
      <c r="F232189">
        <v>3</v>
      </c>
    </row>
    <row r="232190" spans="1:6" x14ac:dyDescent="0.3">
      <c r="A232190" s="1">
        <v>36096</v>
      </c>
      <c r="B232190" s="1">
        <v>36091</v>
      </c>
      <c r="C232190">
        <v>472</v>
      </c>
      <c r="D232190">
        <v>8761</v>
      </c>
      <c r="E232190">
        <v>20</v>
      </c>
      <c r="F232190">
        <v>3</v>
      </c>
    </row>
    <row r="232191" spans="1:6" x14ac:dyDescent="0.3">
      <c r="A232191" s="1">
        <v>36096</v>
      </c>
      <c r="B232191" s="1">
        <v>36091</v>
      </c>
      <c r="C232191">
        <v>472</v>
      </c>
      <c r="D232191">
        <v>6652</v>
      </c>
      <c r="E232191">
        <v>12</v>
      </c>
      <c r="F232191">
        <v>2</v>
      </c>
    </row>
    <row r="232192" spans="1:6" x14ac:dyDescent="0.3">
      <c r="A232192" s="1">
        <v>36096</v>
      </c>
      <c r="B232192" s="1">
        <v>36094</v>
      </c>
      <c r="C232192">
        <v>473</v>
      </c>
      <c r="D232192">
        <v>8040</v>
      </c>
      <c r="E232192">
        <v>12</v>
      </c>
      <c r="F232192">
        <v>3</v>
      </c>
    </row>
    <row r="232193" spans="1:6" x14ac:dyDescent="0.3">
      <c r="A232193" s="1">
        <v>36096</v>
      </c>
      <c r="B232193" s="1">
        <v>36091</v>
      </c>
      <c r="C232193">
        <v>475</v>
      </c>
      <c r="D232193">
        <v>5148</v>
      </c>
      <c r="E232193">
        <v>12</v>
      </c>
      <c r="F232193">
        <v>3</v>
      </c>
    </row>
    <row r="232194" spans="1:6" x14ac:dyDescent="0.3">
      <c r="A232194" s="1">
        <v>36096</v>
      </c>
      <c r="B232194" s="1">
        <v>36091</v>
      </c>
      <c r="C232194">
        <v>477</v>
      </c>
      <c r="D232194">
        <v>10141</v>
      </c>
      <c r="E232194">
        <v>20</v>
      </c>
      <c r="F232194">
        <v>4</v>
      </c>
    </row>
    <row r="232195" spans="1:6" x14ac:dyDescent="0.3">
      <c r="A232195" s="1">
        <v>36096</v>
      </c>
      <c r="B232195" s="1">
        <v>36091</v>
      </c>
      <c r="C232195">
        <v>477</v>
      </c>
      <c r="D232195">
        <v>4549</v>
      </c>
      <c r="E232195">
        <v>19</v>
      </c>
      <c r="F232195">
        <v>3</v>
      </c>
    </row>
    <row r="232196" spans="1:6" x14ac:dyDescent="0.3">
      <c r="A232196" s="1">
        <v>36096</v>
      </c>
      <c r="B232196" s="1">
        <v>36094</v>
      </c>
      <c r="C232196">
        <v>478</v>
      </c>
      <c r="D232196">
        <v>9796</v>
      </c>
      <c r="E232196">
        <v>21</v>
      </c>
      <c r="F232196">
        <v>3</v>
      </c>
    </row>
    <row r="232197" spans="1:6" x14ac:dyDescent="0.3">
      <c r="A232197" s="1">
        <v>36096</v>
      </c>
      <c r="B232197" s="1">
        <v>36094</v>
      </c>
      <c r="C232197">
        <v>478</v>
      </c>
      <c r="D232197">
        <v>4034</v>
      </c>
      <c r="E232197">
        <v>19</v>
      </c>
      <c r="F232197">
        <v>3</v>
      </c>
    </row>
    <row r="232198" spans="1:6" x14ac:dyDescent="0.3">
      <c r="A232198" s="1">
        <v>36096</v>
      </c>
      <c r="B232198" s="1">
        <v>36093</v>
      </c>
      <c r="C232198">
        <v>479</v>
      </c>
      <c r="D232198">
        <v>5084</v>
      </c>
      <c r="E232198">
        <v>19</v>
      </c>
      <c r="F232198">
        <v>3</v>
      </c>
    </row>
    <row r="232199" spans="1:6" x14ac:dyDescent="0.3">
      <c r="A232199" s="1">
        <v>36096</v>
      </c>
      <c r="B232199" s="1">
        <v>36093</v>
      </c>
      <c r="C232199">
        <v>479</v>
      </c>
      <c r="D232199">
        <v>3406</v>
      </c>
      <c r="E232199">
        <v>21</v>
      </c>
      <c r="F232199">
        <v>2</v>
      </c>
    </row>
    <row r="232200" spans="1:6" x14ac:dyDescent="0.3">
      <c r="A232200" s="1">
        <v>36096</v>
      </c>
      <c r="B232200" s="1">
        <v>36093</v>
      </c>
      <c r="C232200">
        <v>479</v>
      </c>
      <c r="D232200">
        <v>5852</v>
      </c>
      <c r="E232200">
        <v>1</v>
      </c>
      <c r="F232200">
        <v>2</v>
      </c>
    </row>
    <row r="232201" spans="1:6" x14ac:dyDescent="0.3">
      <c r="A232201" s="1">
        <v>36096</v>
      </c>
      <c r="B232201" s="1">
        <v>36091</v>
      </c>
      <c r="C232201">
        <v>480</v>
      </c>
      <c r="D232201">
        <v>2851</v>
      </c>
      <c r="E232201">
        <v>19</v>
      </c>
      <c r="F232201">
        <v>3</v>
      </c>
    </row>
    <row r="232202" spans="1:6" x14ac:dyDescent="0.3">
      <c r="A232202" s="1">
        <v>36096</v>
      </c>
      <c r="B232202" s="1">
        <v>36091</v>
      </c>
      <c r="C232202">
        <v>480</v>
      </c>
      <c r="D232202">
        <v>401</v>
      </c>
      <c r="E232202">
        <v>19</v>
      </c>
      <c r="F232202">
        <v>3</v>
      </c>
    </row>
    <row r="232203" spans="1:6" x14ac:dyDescent="0.3">
      <c r="A232203" s="1">
        <v>36096</v>
      </c>
      <c r="B232203" s="1">
        <v>36089</v>
      </c>
      <c r="C232203">
        <v>481</v>
      </c>
      <c r="D232203">
        <v>5700</v>
      </c>
      <c r="E232203">
        <v>12</v>
      </c>
      <c r="F232203">
        <v>3</v>
      </c>
    </row>
    <row r="232204" spans="1:6" x14ac:dyDescent="0.3">
      <c r="A232204" s="1">
        <v>36096</v>
      </c>
      <c r="B232204" s="1">
        <v>36089</v>
      </c>
      <c r="C232204">
        <v>481</v>
      </c>
      <c r="D232204">
        <v>9409</v>
      </c>
      <c r="E232204">
        <v>6</v>
      </c>
      <c r="F232204">
        <v>3</v>
      </c>
    </row>
    <row r="232205" spans="1:6" x14ac:dyDescent="0.3">
      <c r="A232205" s="1">
        <v>36096</v>
      </c>
      <c r="B232205" s="1">
        <v>36091</v>
      </c>
      <c r="C232205">
        <v>483</v>
      </c>
      <c r="D232205">
        <v>7538</v>
      </c>
      <c r="E232205">
        <v>6</v>
      </c>
      <c r="F232205">
        <v>3</v>
      </c>
    </row>
    <row r="232206" spans="1:6" x14ac:dyDescent="0.3">
      <c r="A232206" s="1">
        <v>36096</v>
      </c>
      <c r="B232206" s="1">
        <v>36092</v>
      </c>
      <c r="C232206">
        <v>484</v>
      </c>
      <c r="D232206">
        <v>1745</v>
      </c>
      <c r="E232206">
        <v>1</v>
      </c>
      <c r="F232206">
        <v>4</v>
      </c>
    </row>
    <row r="232207" spans="1:6" x14ac:dyDescent="0.3">
      <c r="A232207" s="1">
        <v>36096</v>
      </c>
      <c r="B232207" s="1">
        <v>36092</v>
      </c>
      <c r="C232207">
        <v>484</v>
      </c>
      <c r="D232207">
        <v>4576</v>
      </c>
      <c r="E232207">
        <v>21</v>
      </c>
      <c r="F232207">
        <v>2</v>
      </c>
    </row>
    <row r="232208" spans="1:6" x14ac:dyDescent="0.3">
      <c r="A232208" s="1">
        <v>36096</v>
      </c>
      <c r="B232208" s="1">
        <v>36091</v>
      </c>
      <c r="C232208">
        <v>488</v>
      </c>
      <c r="D232208">
        <v>9088</v>
      </c>
      <c r="E232208">
        <v>15</v>
      </c>
      <c r="F232208">
        <v>4</v>
      </c>
    </row>
    <row r="232209" spans="1:6" x14ac:dyDescent="0.3">
      <c r="A232209" s="1">
        <v>36096</v>
      </c>
      <c r="B232209" s="1">
        <v>36089</v>
      </c>
      <c r="C232209">
        <v>490</v>
      </c>
      <c r="D232209">
        <v>5657</v>
      </c>
      <c r="E232209">
        <v>21</v>
      </c>
      <c r="F232209">
        <v>2</v>
      </c>
    </row>
    <row r="232210" spans="1:6" x14ac:dyDescent="0.3">
      <c r="A232210" s="1">
        <v>36096</v>
      </c>
      <c r="B232210" s="1">
        <v>36093</v>
      </c>
      <c r="C232210">
        <v>492</v>
      </c>
      <c r="D232210">
        <v>5716</v>
      </c>
      <c r="E232210">
        <v>9</v>
      </c>
      <c r="F232210">
        <v>4</v>
      </c>
    </row>
    <row r="232211" spans="1:6" x14ac:dyDescent="0.3">
      <c r="A232211" s="1">
        <v>36096</v>
      </c>
      <c r="B232211" s="1">
        <v>36090</v>
      </c>
      <c r="C232211">
        <v>494</v>
      </c>
      <c r="D232211">
        <v>7560</v>
      </c>
      <c r="E232211">
        <v>6</v>
      </c>
      <c r="F232211">
        <v>2</v>
      </c>
    </row>
    <row r="232212" spans="1:6" x14ac:dyDescent="0.3">
      <c r="A232212" s="1">
        <v>36096</v>
      </c>
      <c r="B232212" s="1">
        <v>36092</v>
      </c>
      <c r="C232212">
        <v>495</v>
      </c>
      <c r="D232212">
        <v>6730</v>
      </c>
      <c r="E232212">
        <v>6</v>
      </c>
      <c r="F232212">
        <v>4</v>
      </c>
    </row>
    <row r="232213" spans="1:6" x14ac:dyDescent="0.3">
      <c r="A232213" s="1">
        <v>36096</v>
      </c>
      <c r="B232213" s="1">
        <v>36092</v>
      </c>
      <c r="C232213">
        <v>496</v>
      </c>
      <c r="D232213">
        <v>3363</v>
      </c>
      <c r="E232213">
        <v>9</v>
      </c>
      <c r="F232213">
        <v>3</v>
      </c>
    </row>
    <row r="232214" spans="1:6" x14ac:dyDescent="0.3">
      <c r="A232214" s="1">
        <v>36096</v>
      </c>
      <c r="B232214" s="1">
        <v>36094</v>
      </c>
      <c r="C232214">
        <v>497</v>
      </c>
      <c r="D232214">
        <v>6301</v>
      </c>
      <c r="E232214">
        <v>15</v>
      </c>
      <c r="F232214">
        <v>4</v>
      </c>
    </row>
    <row r="232215" spans="1:6" x14ac:dyDescent="0.3">
      <c r="A232215" s="1">
        <v>36096</v>
      </c>
      <c r="B232215" s="1">
        <v>36094</v>
      </c>
      <c r="C232215">
        <v>499</v>
      </c>
      <c r="D232215">
        <v>8728</v>
      </c>
      <c r="E232215">
        <v>21</v>
      </c>
      <c r="F232215">
        <v>3</v>
      </c>
    </row>
    <row r="232216" spans="1:6" x14ac:dyDescent="0.3">
      <c r="A232216" s="1">
        <v>36096</v>
      </c>
      <c r="B232216" s="1">
        <v>36090</v>
      </c>
      <c r="C232216">
        <v>502</v>
      </c>
      <c r="D232216">
        <v>680</v>
      </c>
      <c r="E232216">
        <v>1</v>
      </c>
      <c r="F232216">
        <v>4</v>
      </c>
    </row>
    <row r="232217" spans="1:6" x14ac:dyDescent="0.3">
      <c r="A232217" s="1">
        <v>36096</v>
      </c>
      <c r="B232217" s="1">
        <v>36090</v>
      </c>
      <c r="C232217">
        <v>503</v>
      </c>
      <c r="D232217">
        <v>5315</v>
      </c>
      <c r="E232217">
        <v>21</v>
      </c>
      <c r="F232217">
        <v>4</v>
      </c>
    </row>
    <row r="232218" spans="1:6" x14ac:dyDescent="0.3">
      <c r="A232218" s="1">
        <v>36096</v>
      </c>
      <c r="B232218" s="1">
        <v>36089</v>
      </c>
      <c r="C232218">
        <v>506</v>
      </c>
      <c r="D232218">
        <v>7550</v>
      </c>
      <c r="E232218">
        <v>9</v>
      </c>
      <c r="F232218">
        <v>4</v>
      </c>
    </row>
    <row r="232219" spans="1:6" x14ac:dyDescent="0.3">
      <c r="A232219" s="1">
        <v>36096</v>
      </c>
      <c r="B232219" s="1">
        <v>36095</v>
      </c>
      <c r="C232219">
        <v>511</v>
      </c>
      <c r="D232219">
        <v>9402</v>
      </c>
      <c r="E232219">
        <v>21</v>
      </c>
      <c r="F232219">
        <v>3</v>
      </c>
    </row>
    <row r="232220" spans="1:6" x14ac:dyDescent="0.3">
      <c r="A232220" s="1">
        <v>36096</v>
      </c>
      <c r="B232220" s="1">
        <v>36094</v>
      </c>
      <c r="C232220">
        <v>512</v>
      </c>
      <c r="D232220">
        <v>362</v>
      </c>
      <c r="E232220">
        <v>20</v>
      </c>
      <c r="F232220">
        <v>4</v>
      </c>
    </row>
    <row r="232221" spans="1:6" x14ac:dyDescent="0.3">
      <c r="A232221" s="1">
        <v>36096</v>
      </c>
      <c r="B232221" s="1">
        <v>36089</v>
      </c>
      <c r="C232221">
        <v>514</v>
      </c>
      <c r="D232221">
        <v>9819</v>
      </c>
      <c r="E232221">
        <v>12</v>
      </c>
      <c r="F232221">
        <v>3</v>
      </c>
    </row>
    <row r="232222" spans="1:6" x14ac:dyDescent="0.3">
      <c r="A232222" s="1">
        <v>36096</v>
      </c>
      <c r="B232222" s="1">
        <v>36089</v>
      </c>
      <c r="C232222">
        <v>514</v>
      </c>
      <c r="D232222">
        <v>3616</v>
      </c>
      <c r="E232222">
        <v>19</v>
      </c>
      <c r="F232222">
        <v>3</v>
      </c>
    </row>
    <row r="232223" spans="1:6" x14ac:dyDescent="0.3">
      <c r="A232223" s="1">
        <v>36096</v>
      </c>
      <c r="B232223" s="1">
        <v>36089</v>
      </c>
      <c r="C232223">
        <v>514</v>
      </c>
      <c r="D232223">
        <v>4596</v>
      </c>
      <c r="E232223">
        <v>21</v>
      </c>
      <c r="F232223">
        <v>3</v>
      </c>
    </row>
    <row r="232224" spans="1:6" x14ac:dyDescent="0.3">
      <c r="A232224" s="1">
        <v>36096</v>
      </c>
      <c r="B232224" s="1">
        <v>36094</v>
      </c>
      <c r="C232224">
        <v>517</v>
      </c>
      <c r="D232224">
        <v>1745</v>
      </c>
      <c r="E232224">
        <v>1</v>
      </c>
      <c r="F232224">
        <v>4</v>
      </c>
    </row>
    <row r="232225" spans="1:6" x14ac:dyDescent="0.3">
      <c r="A232225" s="1">
        <v>36096</v>
      </c>
      <c r="B232225" s="1">
        <v>36090</v>
      </c>
      <c r="C232225">
        <v>518</v>
      </c>
      <c r="D232225">
        <v>6609</v>
      </c>
      <c r="E232225">
        <v>6</v>
      </c>
      <c r="F232225">
        <v>4</v>
      </c>
    </row>
    <row r="232226" spans="1:6" x14ac:dyDescent="0.3">
      <c r="A232226" s="1">
        <v>36096</v>
      </c>
      <c r="B232226" s="1">
        <v>36090</v>
      </c>
      <c r="C232226">
        <v>519</v>
      </c>
      <c r="D232226">
        <v>8734</v>
      </c>
      <c r="E232226">
        <v>6</v>
      </c>
      <c r="F232226">
        <v>3</v>
      </c>
    </row>
    <row r="232227" spans="1:6" x14ac:dyDescent="0.3">
      <c r="A232227" s="1">
        <v>36096</v>
      </c>
      <c r="B232227" s="1">
        <v>36093</v>
      </c>
      <c r="C232227">
        <v>524</v>
      </c>
      <c r="D232227">
        <v>5783</v>
      </c>
      <c r="E232227">
        <v>19</v>
      </c>
      <c r="F232227">
        <v>3</v>
      </c>
    </row>
    <row r="232228" spans="1:6" x14ac:dyDescent="0.3">
      <c r="A232228" s="1">
        <v>36096</v>
      </c>
      <c r="B232228" s="1">
        <v>36093</v>
      </c>
      <c r="C232228">
        <v>524</v>
      </c>
      <c r="D232228">
        <v>7745</v>
      </c>
      <c r="E232228">
        <v>1</v>
      </c>
      <c r="F232228">
        <v>3</v>
      </c>
    </row>
    <row r="232229" spans="1:6" x14ac:dyDescent="0.3">
      <c r="A232229" s="1">
        <v>36096</v>
      </c>
      <c r="B232229" s="1">
        <v>36094</v>
      </c>
      <c r="C232229">
        <v>526</v>
      </c>
      <c r="D232229">
        <v>1487</v>
      </c>
      <c r="E232229">
        <v>21</v>
      </c>
      <c r="F232229">
        <v>2</v>
      </c>
    </row>
    <row r="232230" spans="1:6" x14ac:dyDescent="0.3">
      <c r="A232230" s="1">
        <v>36096</v>
      </c>
      <c r="B232230" s="1">
        <v>36094</v>
      </c>
      <c r="C232230">
        <v>526</v>
      </c>
      <c r="D232230">
        <v>2310</v>
      </c>
      <c r="E232230">
        <v>12</v>
      </c>
      <c r="F232230">
        <v>2</v>
      </c>
    </row>
    <row r="232231" spans="1:6" x14ac:dyDescent="0.3">
      <c r="A232231" s="1">
        <v>36096</v>
      </c>
      <c r="B232231" s="1">
        <v>36094</v>
      </c>
      <c r="C232231">
        <v>529</v>
      </c>
      <c r="D232231">
        <v>8761</v>
      </c>
      <c r="E232231">
        <v>20</v>
      </c>
      <c r="F232231">
        <v>3</v>
      </c>
    </row>
    <row r="232232" spans="1:6" x14ac:dyDescent="0.3">
      <c r="A232232" s="1">
        <v>36096</v>
      </c>
      <c r="B232232" s="1">
        <v>36093</v>
      </c>
      <c r="C232232">
        <v>532</v>
      </c>
      <c r="D232232">
        <v>8382</v>
      </c>
      <c r="E232232">
        <v>15</v>
      </c>
      <c r="F232232">
        <v>4</v>
      </c>
    </row>
    <row r="232233" spans="1:6" x14ac:dyDescent="0.3">
      <c r="A232233" s="1">
        <v>36096</v>
      </c>
      <c r="B232233" s="1">
        <v>36095</v>
      </c>
      <c r="C232233">
        <v>535</v>
      </c>
      <c r="D232233">
        <v>2480</v>
      </c>
      <c r="E232233">
        <v>21</v>
      </c>
      <c r="F232233">
        <v>3</v>
      </c>
    </row>
    <row r="232234" spans="1:6" x14ac:dyDescent="0.3">
      <c r="A232234" s="1">
        <v>36096</v>
      </c>
      <c r="B232234" s="1">
        <v>36091</v>
      </c>
      <c r="C232234">
        <v>538</v>
      </c>
      <c r="D232234">
        <v>9887</v>
      </c>
      <c r="E232234">
        <v>1</v>
      </c>
      <c r="F232234">
        <v>4</v>
      </c>
    </row>
    <row r="232235" spans="1:6" x14ac:dyDescent="0.3">
      <c r="A232235" s="1">
        <v>36096</v>
      </c>
      <c r="B232235" s="1">
        <v>36093</v>
      </c>
      <c r="C232235">
        <v>539</v>
      </c>
      <c r="D232235">
        <v>8279</v>
      </c>
      <c r="E232235">
        <v>12</v>
      </c>
      <c r="F232235">
        <v>4</v>
      </c>
    </row>
    <row r="232236" spans="1:6" x14ac:dyDescent="0.3">
      <c r="A232236" s="1">
        <v>36096</v>
      </c>
      <c r="B232236" s="1">
        <v>36091</v>
      </c>
      <c r="C232236">
        <v>541</v>
      </c>
      <c r="D232236">
        <v>7754</v>
      </c>
      <c r="E232236">
        <v>19</v>
      </c>
      <c r="F232236">
        <v>3</v>
      </c>
    </row>
    <row r="232237" spans="1:6" x14ac:dyDescent="0.3">
      <c r="A232237" s="1">
        <v>36096</v>
      </c>
      <c r="B232237" s="1">
        <v>36090</v>
      </c>
      <c r="C232237">
        <v>542</v>
      </c>
      <c r="D232237">
        <v>2152</v>
      </c>
      <c r="E232237">
        <v>1</v>
      </c>
      <c r="F232237">
        <v>3</v>
      </c>
    </row>
    <row r="232238" spans="1:6" x14ac:dyDescent="0.3">
      <c r="A232238" s="1">
        <v>36096</v>
      </c>
      <c r="B232238" s="1">
        <v>36095</v>
      </c>
      <c r="C232238">
        <v>543</v>
      </c>
      <c r="D232238">
        <v>10194</v>
      </c>
      <c r="E232238">
        <v>15</v>
      </c>
      <c r="F232238">
        <v>2</v>
      </c>
    </row>
    <row r="232239" spans="1:6" x14ac:dyDescent="0.3">
      <c r="A232239" s="1">
        <v>36096</v>
      </c>
      <c r="B232239" s="1">
        <v>36094</v>
      </c>
      <c r="C232239">
        <v>544</v>
      </c>
      <c r="D232239">
        <v>5114</v>
      </c>
      <c r="E232239">
        <v>12</v>
      </c>
      <c r="F232239">
        <v>3</v>
      </c>
    </row>
    <row r="232240" spans="1:6" x14ac:dyDescent="0.3">
      <c r="A232240" s="1">
        <v>36096</v>
      </c>
      <c r="B232240" s="1">
        <v>36094</v>
      </c>
      <c r="C232240">
        <v>544</v>
      </c>
      <c r="D232240">
        <v>2571</v>
      </c>
      <c r="E232240">
        <v>6</v>
      </c>
      <c r="F232240">
        <v>2</v>
      </c>
    </row>
    <row r="232241" spans="1:6" x14ac:dyDescent="0.3">
      <c r="A232241" s="1">
        <v>36096</v>
      </c>
      <c r="B232241" s="1">
        <v>36092</v>
      </c>
      <c r="C232241">
        <v>545</v>
      </c>
      <c r="D232241">
        <v>9088</v>
      </c>
      <c r="E232241">
        <v>15</v>
      </c>
      <c r="F232241">
        <v>4</v>
      </c>
    </row>
    <row r="232242" spans="1:6" x14ac:dyDescent="0.3">
      <c r="A232242" s="1">
        <v>36096</v>
      </c>
      <c r="B232242" s="1">
        <v>36094</v>
      </c>
      <c r="C232242">
        <v>551</v>
      </c>
      <c r="D232242">
        <v>5114</v>
      </c>
      <c r="E232242">
        <v>12</v>
      </c>
      <c r="F232242">
        <v>3</v>
      </c>
    </row>
    <row r="232243" spans="1:6" x14ac:dyDescent="0.3">
      <c r="A232243" s="1">
        <v>36096</v>
      </c>
      <c r="B232243" s="1">
        <v>36094</v>
      </c>
      <c r="C232243">
        <v>551</v>
      </c>
      <c r="D232243">
        <v>7934</v>
      </c>
      <c r="E232243">
        <v>21</v>
      </c>
      <c r="F232243">
        <v>3</v>
      </c>
    </row>
    <row r="232244" spans="1:6" x14ac:dyDescent="0.3">
      <c r="A232244" s="1">
        <v>36096</v>
      </c>
      <c r="B232244" s="1">
        <v>36095</v>
      </c>
      <c r="C232244">
        <v>552</v>
      </c>
      <c r="D232244">
        <v>7745</v>
      </c>
      <c r="E232244">
        <v>1</v>
      </c>
      <c r="F232244">
        <v>3</v>
      </c>
    </row>
    <row r="232245" spans="1:6" x14ac:dyDescent="0.3">
      <c r="A232245" s="1">
        <v>36096</v>
      </c>
      <c r="B232245" s="1">
        <v>36094</v>
      </c>
      <c r="C232245">
        <v>553</v>
      </c>
      <c r="D232245">
        <v>7231</v>
      </c>
      <c r="E232245">
        <v>1</v>
      </c>
      <c r="F232245">
        <v>3</v>
      </c>
    </row>
    <row r="232246" spans="1:6" x14ac:dyDescent="0.3">
      <c r="A232246" s="1">
        <v>36096</v>
      </c>
      <c r="B232246" s="1">
        <v>36094</v>
      </c>
      <c r="C232246">
        <v>553</v>
      </c>
      <c r="D232246">
        <v>4731</v>
      </c>
      <c r="E232246">
        <v>12</v>
      </c>
      <c r="F232246">
        <v>3</v>
      </c>
    </row>
    <row r="232247" spans="1:6" x14ac:dyDescent="0.3">
      <c r="A232247" s="1">
        <v>36096</v>
      </c>
      <c r="B232247" s="1">
        <v>36090</v>
      </c>
      <c r="C232247">
        <v>554</v>
      </c>
      <c r="D232247">
        <v>9543</v>
      </c>
      <c r="E232247">
        <v>15</v>
      </c>
      <c r="F232247">
        <v>2</v>
      </c>
    </row>
    <row r="232248" spans="1:6" x14ac:dyDescent="0.3">
      <c r="A232248" s="1">
        <v>36096</v>
      </c>
      <c r="B232248" s="1">
        <v>36094</v>
      </c>
      <c r="C232248">
        <v>555</v>
      </c>
      <c r="D232248">
        <v>6652</v>
      </c>
      <c r="E232248">
        <v>12</v>
      </c>
      <c r="F232248">
        <v>4</v>
      </c>
    </row>
    <row r="232249" spans="1:6" x14ac:dyDescent="0.3">
      <c r="A232249" s="1">
        <v>36096</v>
      </c>
      <c r="B232249" s="1">
        <v>36094</v>
      </c>
      <c r="C232249">
        <v>555</v>
      </c>
      <c r="D232249">
        <v>1975</v>
      </c>
      <c r="E232249">
        <v>21</v>
      </c>
      <c r="F232249">
        <v>3</v>
      </c>
    </row>
    <row r="232250" spans="1:6" x14ac:dyDescent="0.3">
      <c r="A232250" s="1">
        <v>36096</v>
      </c>
      <c r="B232250" s="1">
        <v>36095</v>
      </c>
      <c r="C232250">
        <v>557</v>
      </c>
      <c r="D232250">
        <v>3737</v>
      </c>
      <c r="E232250">
        <v>19</v>
      </c>
      <c r="F232250">
        <v>3</v>
      </c>
    </row>
    <row r="232251" spans="1:6" x14ac:dyDescent="0.3">
      <c r="A232251" s="1">
        <v>36096</v>
      </c>
      <c r="B232251" s="1">
        <v>36092</v>
      </c>
      <c r="C232251">
        <v>558</v>
      </c>
      <c r="D232251">
        <v>4015</v>
      </c>
      <c r="E232251">
        <v>6</v>
      </c>
      <c r="F232251">
        <v>4</v>
      </c>
    </row>
    <row r="232252" spans="1:6" x14ac:dyDescent="0.3">
      <c r="A232252" s="1">
        <v>36096</v>
      </c>
      <c r="B232252" s="1">
        <v>36090</v>
      </c>
      <c r="C232252">
        <v>559</v>
      </c>
      <c r="D232252">
        <v>1866</v>
      </c>
      <c r="E232252">
        <v>19</v>
      </c>
      <c r="F232252">
        <v>2</v>
      </c>
    </row>
    <row r="232253" spans="1:6" x14ac:dyDescent="0.3">
      <c r="A232253" s="1">
        <v>36096</v>
      </c>
      <c r="B232253" s="1">
        <v>36089</v>
      </c>
      <c r="C232253">
        <v>560</v>
      </c>
      <c r="D232253">
        <v>10047</v>
      </c>
      <c r="E232253">
        <v>19</v>
      </c>
      <c r="F232253">
        <v>3</v>
      </c>
    </row>
    <row r="232254" spans="1:6" x14ac:dyDescent="0.3">
      <c r="A232254" s="1">
        <v>36096</v>
      </c>
      <c r="B232254" s="1">
        <v>36089</v>
      </c>
      <c r="C232254">
        <v>560</v>
      </c>
      <c r="D232254">
        <v>6720</v>
      </c>
      <c r="E232254">
        <v>15</v>
      </c>
      <c r="F232254">
        <v>3</v>
      </c>
    </row>
    <row r="232255" spans="1:6" x14ac:dyDescent="0.3">
      <c r="A232255" s="1">
        <v>36096</v>
      </c>
      <c r="B232255" s="1">
        <v>36095</v>
      </c>
      <c r="C232255">
        <v>564</v>
      </c>
      <c r="D232255">
        <v>6301</v>
      </c>
      <c r="E232255">
        <v>15</v>
      </c>
      <c r="F232255">
        <v>4</v>
      </c>
    </row>
    <row r="232256" spans="1:6" x14ac:dyDescent="0.3">
      <c r="A232256" s="1">
        <v>36096</v>
      </c>
      <c r="B232256" s="1">
        <v>36089</v>
      </c>
      <c r="C232256">
        <v>567</v>
      </c>
      <c r="D232256">
        <v>4576</v>
      </c>
      <c r="E232256">
        <v>21</v>
      </c>
      <c r="F232256">
        <v>3</v>
      </c>
    </row>
    <row r="232257" spans="1:6" x14ac:dyDescent="0.3">
      <c r="A232257" s="1">
        <v>36096</v>
      </c>
      <c r="B232257" s="1">
        <v>36089</v>
      </c>
      <c r="C232257">
        <v>567</v>
      </c>
      <c r="D232257">
        <v>9438</v>
      </c>
      <c r="E232257">
        <v>9</v>
      </c>
      <c r="F232257">
        <v>3</v>
      </c>
    </row>
    <row r="232258" spans="1:6" x14ac:dyDescent="0.3">
      <c r="A232258" s="1">
        <v>36096</v>
      </c>
      <c r="B232258" s="1">
        <v>36089</v>
      </c>
      <c r="C232258">
        <v>567</v>
      </c>
      <c r="D232258">
        <v>7445</v>
      </c>
      <c r="E232258">
        <v>15</v>
      </c>
      <c r="F232258">
        <v>2</v>
      </c>
    </row>
    <row r="232259" spans="1:6" x14ac:dyDescent="0.3">
      <c r="A232259" s="1">
        <v>36096</v>
      </c>
      <c r="B232259" s="1">
        <v>36092</v>
      </c>
      <c r="C232259">
        <v>569</v>
      </c>
      <c r="D232259">
        <v>2990</v>
      </c>
      <c r="E232259">
        <v>21</v>
      </c>
      <c r="F232259">
        <v>4</v>
      </c>
    </row>
    <row r="232260" spans="1:6" x14ac:dyDescent="0.3">
      <c r="A232260" s="1">
        <v>36096</v>
      </c>
      <c r="B232260" s="1">
        <v>36092</v>
      </c>
      <c r="C232260">
        <v>569</v>
      </c>
      <c r="D232260">
        <v>3966</v>
      </c>
      <c r="E232260">
        <v>15</v>
      </c>
      <c r="F232260">
        <v>2</v>
      </c>
    </row>
    <row r="232261" spans="1:6" x14ac:dyDescent="0.3">
      <c r="A232261" s="1">
        <v>36096</v>
      </c>
      <c r="B232261" s="1">
        <v>36092</v>
      </c>
      <c r="C232261">
        <v>571</v>
      </c>
      <c r="D232261">
        <v>3616</v>
      </c>
      <c r="E232261">
        <v>19</v>
      </c>
      <c r="F232261">
        <v>4</v>
      </c>
    </row>
    <row r="232262" spans="1:6" x14ac:dyDescent="0.3">
      <c r="A232262" s="1">
        <v>36096</v>
      </c>
      <c r="B232262" s="1">
        <v>36095</v>
      </c>
      <c r="C232262">
        <v>573</v>
      </c>
      <c r="D232262">
        <v>7745</v>
      </c>
      <c r="E232262">
        <v>1</v>
      </c>
      <c r="F232262">
        <v>3</v>
      </c>
    </row>
    <row r="232263" spans="1:6" x14ac:dyDescent="0.3">
      <c r="A232263" s="1">
        <v>36096</v>
      </c>
      <c r="B232263" s="1">
        <v>36089</v>
      </c>
      <c r="C232263">
        <v>574</v>
      </c>
      <c r="D232263">
        <v>7745</v>
      </c>
      <c r="E232263">
        <v>1</v>
      </c>
      <c r="F232263">
        <v>2</v>
      </c>
    </row>
    <row r="232264" spans="1:6" x14ac:dyDescent="0.3">
      <c r="A232264" s="1">
        <v>36096</v>
      </c>
      <c r="B232264" s="1">
        <v>36095</v>
      </c>
      <c r="C232264">
        <v>576</v>
      </c>
      <c r="D232264">
        <v>7169</v>
      </c>
      <c r="E232264">
        <v>20</v>
      </c>
      <c r="F232264">
        <v>2</v>
      </c>
    </row>
    <row r="232265" spans="1:6" x14ac:dyDescent="0.3">
      <c r="A232265" s="1">
        <v>36096</v>
      </c>
      <c r="B232265" s="1">
        <v>36095</v>
      </c>
      <c r="C232265">
        <v>577</v>
      </c>
      <c r="D232265">
        <v>2911</v>
      </c>
      <c r="E232265">
        <v>21</v>
      </c>
      <c r="F232265">
        <v>3</v>
      </c>
    </row>
    <row r="232266" spans="1:6" x14ac:dyDescent="0.3">
      <c r="A232266" s="1">
        <v>36096</v>
      </c>
      <c r="B232266" s="1">
        <v>36095</v>
      </c>
      <c r="C232266">
        <v>577</v>
      </c>
      <c r="D232266">
        <v>4549</v>
      </c>
      <c r="E232266">
        <v>19</v>
      </c>
      <c r="F232266">
        <v>3</v>
      </c>
    </row>
    <row r="232267" spans="1:6" x14ac:dyDescent="0.3">
      <c r="A232267" s="1">
        <v>36096</v>
      </c>
      <c r="B232267" s="1">
        <v>36092</v>
      </c>
      <c r="C232267">
        <v>580</v>
      </c>
      <c r="D232267">
        <v>6775</v>
      </c>
      <c r="E232267">
        <v>15</v>
      </c>
      <c r="F232267">
        <v>4</v>
      </c>
    </row>
    <row r="232268" spans="1:6" x14ac:dyDescent="0.3">
      <c r="A232268" s="1">
        <v>36096</v>
      </c>
      <c r="B232268" s="1">
        <v>36089</v>
      </c>
      <c r="C232268">
        <v>581</v>
      </c>
      <c r="D232268">
        <v>24</v>
      </c>
      <c r="E232268">
        <v>9</v>
      </c>
      <c r="F232268">
        <v>2</v>
      </c>
    </row>
    <row r="232269" spans="1:6" x14ac:dyDescent="0.3">
      <c r="A232269" s="1">
        <v>36096</v>
      </c>
      <c r="B232269" s="1">
        <v>36092</v>
      </c>
      <c r="C232269">
        <v>584</v>
      </c>
      <c r="D232269">
        <v>5757</v>
      </c>
      <c r="E232269">
        <v>12</v>
      </c>
      <c r="F232269">
        <v>4</v>
      </c>
    </row>
    <row r="232270" spans="1:6" x14ac:dyDescent="0.3">
      <c r="A232270" s="1">
        <v>36096</v>
      </c>
      <c r="B232270" s="1">
        <v>36090</v>
      </c>
      <c r="C232270">
        <v>587</v>
      </c>
      <c r="D232270">
        <v>1174</v>
      </c>
      <c r="E232270">
        <v>1</v>
      </c>
      <c r="F232270">
        <v>3</v>
      </c>
    </row>
    <row r="232271" spans="1:6" x14ac:dyDescent="0.3">
      <c r="A232271" s="1">
        <v>36096</v>
      </c>
      <c r="B232271" s="1">
        <v>36090</v>
      </c>
      <c r="C232271">
        <v>587</v>
      </c>
      <c r="D232271">
        <v>1966</v>
      </c>
      <c r="E232271">
        <v>6</v>
      </c>
      <c r="F232271">
        <v>3</v>
      </c>
    </row>
    <row r="232272" spans="1:6" x14ac:dyDescent="0.3">
      <c r="A232272" s="1">
        <v>36096</v>
      </c>
      <c r="B232272" s="1">
        <v>36090</v>
      </c>
      <c r="C232272">
        <v>588</v>
      </c>
      <c r="D232272">
        <v>1975</v>
      </c>
      <c r="E232272">
        <v>21</v>
      </c>
      <c r="F232272">
        <v>3</v>
      </c>
    </row>
    <row r="232273" spans="1:6" x14ac:dyDescent="0.3">
      <c r="A232273" s="1">
        <v>36096</v>
      </c>
      <c r="B232273" s="1">
        <v>36090</v>
      </c>
      <c r="C232273">
        <v>590</v>
      </c>
      <c r="D232273">
        <v>4026</v>
      </c>
      <c r="E232273">
        <v>12</v>
      </c>
      <c r="F232273">
        <v>4</v>
      </c>
    </row>
    <row r="232274" spans="1:6" x14ac:dyDescent="0.3">
      <c r="A232274" s="1">
        <v>36096</v>
      </c>
      <c r="B232274" s="1">
        <v>36094</v>
      </c>
      <c r="C232274">
        <v>591</v>
      </c>
      <c r="D232274">
        <v>2025</v>
      </c>
      <c r="E232274">
        <v>19</v>
      </c>
      <c r="F232274">
        <v>3</v>
      </c>
    </row>
    <row r="232275" spans="1:6" x14ac:dyDescent="0.3">
      <c r="A232275" s="1">
        <v>36096</v>
      </c>
      <c r="B232275" s="1">
        <v>36094</v>
      </c>
      <c r="C232275">
        <v>591</v>
      </c>
      <c r="D232275">
        <v>3737</v>
      </c>
      <c r="E232275">
        <v>19</v>
      </c>
      <c r="F232275">
        <v>3</v>
      </c>
    </row>
    <row r="232276" spans="1:6" x14ac:dyDescent="0.3">
      <c r="A232276" s="1">
        <v>36096</v>
      </c>
      <c r="B232276" s="1">
        <v>36089</v>
      </c>
      <c r="C232276">
        <v>595</v>
      </c>
      <c r="D232276">
        <v>8728</v>
      </c>
      <c r="E232276">
        <v>21</v>
      </c>
      <c r="F232276">
        <v>3</v>
      </c>
    </row>
    <row r="232277" spans="1:6" x14ac:dyDescent="0.3">
      <c r="A232277" s="1">
        <v>36096</v>
      </c>
      <c r="B232277" s="1">
        <v>36093</v>
      </c>
      <c r="C232277">
        <v>596</v>
      </c>
      <c r="D232277">
        <v>8734</v>
      </c>
      <c r="E232277">
        <v>6</v>
      </c>
      <c r="F232277">
        <v>2</v>
      </c>
    </row>
    <row r="232278" spans="1:6" x14ac:dyDescent="0.3">
      <c r="A232278" s="1">
        <v>36096</v>
      </c>
      <c r="B232278" s="1">
        <v>36092</v>
      </c>
      <c r="C232278">
        <v>599</v>
      </c>
      <c r="D232278">
        <v>7169</v>
      </c>
      <c r="E232278">
        <v>20</v>
      </c>
      <c r="F232278">
        <v>3</v>
      </c>
    </row>
    <row r="232279" spans="1:6" x14ac:dyDescent="0.3">
      <c r="A232279" s="1">
        <v>36096</v>
      </c>
      <c r="B232279" s="1">
        <v>36092</v>
      </c>
      <c r="C232279">
        <v>599</v>
      </c>
      <c r="D232279">
        <v>4377</v>
      </c>
      <c r="E232279">
        <v>21</v>
      </c>
      <c r="F232279">
        <v>2</v>
      </c>
    </row>
    <row r="232280" spans="1:6" x14ac:dyDescent="0.3">
      <c r="A232280" s="1">
        <v>36096</v>
      </c>
      <c r="B232280" s="1">
        <v>36094</v>
      </c>
      <c r="C232280">
        <v>601</v>
      </c>
      <c r="D232280">
        <v>1745</v>
      </c>
      <c r="E232280">
        <v>1</v>
      </c>
      <c r="F232280">
        <v>3</v>
      </c>
    </row>
    <row r="232281" spans="1:6" x14ac:dyDescent="0.3">
      <c r="A232281" s="1">
        <v>36096</v>
      </c>
      <c r="B232281" s="1">
        <v>36093</v>
      </c>
      <c r="C232281">
        <v>605</v>
      </c>
      <c r="D232281">
        <v>7874</v>
      </c>
      <c r="E232281">
        <v>20</v>
      </c>
      <c r="F232281">
        <v>3</v>
      </c>
    </row>
    <row r="232282" spans="1:6" x14ac:dyDescent="0.3">
      <c r="A232282" s="1">
        <v>36096</v>
      </c>
      <c r="B232282" s="1">
        <v>36089</v>
      </c>
      <c r="C232282">
        <v>607</v>
      </c>
      <c r="D232282">
        <v>6358</v>
      </c>
      <c r="E232282">
        <v>1</v>
      </c>
      <c r="F232282">
        <v>4</v>
      </c>
    </row>
    <row r="232283" spans="1:6" x14ac:dyDescent="0.3">
      <c r="A232283" s="1">
        <v>36096</v>
      </c>
      <c r="B232283" s="1">
        <v>36089</v>
      </c>
      <c r="C232283">
        <v>607</v>
      </c>
      <c r="D232283">
        <v>7454</v>
      </c>
      <c r="E232283">
        <v>19</v>
      </c>
      <c r="F232283">
        <v>3</v>
      </c>
    </row>
    <row r="232284" spans="1:6" x14ac:dyDescent="0.3">
      <c r="A232284" s="1">
        <v>36096</v>
      </c>
      <c r="B232284" s="1">
        <v>36095</v>
      </c>
      <c r="C232284">
        <v>608</v>
      </c>
      <c r="D232284">
        <v>7152</v>
      </c>
      <c r="E232284">
        <v>12</v>
      </c>
      <c r="F232284">
        <v>2</v>
      </c>
    </row>
    <row r="232285" spans="1:6" x14ac:dyDescent="0.3">
      <c r="A232285" s="1">
        <v>36096</v>
      </c>
      <c r="B232285" s="1">
        <v>36090</v>
      </c>
      <c r="C232285">
        <v>610</v>
      </c>
      <c r="D232285">
        <v>7231</v>
      </c>
      <c r="E232285">
        <v>1</v>
      </c>
      <c r="F232285">
        <v>3</v>
      </c>
    </row>
    <row r="232286" spans="1:6" x14ac:dyDescent="0.3">
      <c r="A232286" s="1">
        <v>36096</v>
      </c>
      <c r="B232286" s="1">
        <v>36091</v>
      </c>
      <c r="C232286">
        <v>611</v>
      </c>
      <c r="D232286">
        <v>2081</v>
      </c>
      <c r="E232286">
        <v>6</v>
      </c>
      <c r="F232286">
        <v>4</v>
      </c>
    </row>
    <row r="232287" spans="1:6" x14ac:dyDescent="0.3">
      <c r="A232287" s="1">
        <v>36096</v>
      </c>
      <c r="B232287" s="1">
        <v>36091</v>
      </c>
      <c r="C232287">
        <v>611</v>
      </c>
      <c r="D232287">
        <v>3989</v>
      </c>
      <c r="E232287">
        <v>15</v>
      </c>
      <c r="F232287">
        <v>3</v>
      </c>
    </row>
    <row r="232288" spans="1:6" x14ac:dyDescent="0.3">
      <c r="A232288" s="1">
        <v>36096</v>
      </c>
      <c r="B232288" s="1">
        <v>36094</v>
      </c>
      <c r="C232288">
        <v>612</v>
      </c>
      <c r="D232288">
        <v>6086</v>
      </c>
      <c r="E232288">
        <v>6</v>
      </c>
      <c r="F232288">
        <v>3</v>
      </c>
    </row>
    <row r="232289" spans="1:6" x14ac:dyDescent="0.3">
      <c r="A232289" s="1">
        <v>36096</v>
      </c>
      <c r="B232289" s="1">
        <v>36094</v>
      </c>
      <c r="C232289">
        <v>613</v>
      </c>
      <c r="D232289">
        <v>6301</v>
      </c>
      <c r="E232289">
        <v>15</v>
      </c>
      <c r="F232289">
        <v>4</v>
      </c>
    </row>
    <row r="232290" spans="1:6" x14ac:dyDescent="0.3">
      <c r="A232290" s="1">
        <v>36096</v>
      </c>
      <c r="B232290" s="1">
        <v>36093</v>
      </c>
      <c r="C232290">
        <v>619</v>
      </c>
      <c r="D232290">
        <v>7745</v>
      </c>
      <c r="E232290">
        <v>1</v>
      </c>
      <c r="F232290">
        <v>3</v>
      </c>
    </row>
    <row r="232291" spans="1:6" x14ac:dyDescent="0.3">
      <c r="A232291" s="1">
        <v>36096</v>
      </c>
      <c r="B232291" s="1">
        <v>36091</v>
      </c>
      <c r="C232291">
        <v>621</v>
      </c>
      <c r="D232291">
        <v>3747</v>
      </c>
      <c r="E232291">
        <v>1</v>
      </c>
      <c r="F232291">
        <v>5</v>
      </c>
    </row>
    <row r="232292" spans="1:6" x14ac:dyDescent="0.3">
      <c r="A232292" s="1">
        <v>36096</v>
      </c>
      <c r="B232292" s="1">
        <v>36095</v>
      </c>
      <c r="C232292">
        <v>622</v>
      </c>
      <c r="D232292">
        <v>7789</v>
      </c>
      <c r="E232292">
        <v>15</v>
      </c>
      <c r="F232292">
        <v>3</v>
      </c>
    </row>
    <row r="232293" spans="1:6" x14ac:dyDescent="0.3">
      <c r="A232293" s="1">
        <v>36096</v>
      </c>
      <c r="B232293" s="1">
        <v>36093</v>
      </c>
      <c r="C232293">
        <v>626</v>
      </c>
      <c r="D232293">
        <v>3363</v>
      </c>
      <c r="E232293">
        <v>9</v>
      </c>
      <c r="F232293">
        <v>4</v>
      </c>
    </row>
    <row r="232294" spans="1:6" x14ac:dyDescent="0.3">
      <c r="A232294" s="1">
        <v>36096</v>
      </c>
      <c r="B232294" s="1">
        <v>36094</v>
      </c>
      <c r="C232294">
        <v>627</v>
      </c>
      <c r="D232294">
        <v>4953</v>
      </c>
      <c r="E232294">
        <v>12</v>
      </c>
      <c r="F232294">
        <v>3</v>
      </c>
    </row>
    <row r="232295" spans="1:6" x14ac:dyDescent="0.3">
      <c r="A232295" s="1">
        <v>36096</v>
      </c>
      <c r="B232295" s="1">
        <v>36091</v>
      </c>
      <c r="C232295">
        <v>629</v>
      </c>
      <c r="D232295">
        <v>4823</v>
      </c>
      <c r="E232295">
        <v>21</v>
      </c>
      <c r="F232295">
        <v>5</v>
      </c>
    </row>
    <row r="232296" spans="1:6" x14ac:dyDescent="0.3">
      <c r="A232296" s="1">
        <v>36096</v>
      </c>
      <c r="B232296" s="1">
        <v>36091</v>
      </c>
      <c r="C232296">
        <v>629</v>
      </c>
      <c r="D232296">
        <v>6086</v>
      </c>
      <c r="E232296">
        <v>6</v>
      </c>
      <c r="F232296">
        <v>3</v>
      </c>
    </row>
    <row r="232297" spans="1:6" x14ac:dyDescent="0.3">
      <c r="A232297" s="1">
        <v>36096</v>
      </c>
      <c r="B232297" s="1">
        <v>36091</v>
      </c>
      <c r="C232297">
        <v>629</v>
      </c>
      <c r="D232297">
        <v>7021</v>
      </c>
      <c r="E232297">
        <v>1</v>
      </c>
      <c r="F232297">
        <v>2</v>
      </c>
    </row>
    <row r="232298" spans="1:6" x14ac:dyDescent="0.3">
      <c r="A232298" s="1">
        <v>36096</v>
      </c>
      <c r="B232298" s="1">
        <v>36095</v>
      </c>
      <c r="C232298">
        <v>630</v>
      </c>
      <c r="D232298">
        <v>9485</v>
      </c>
      <c r="E232298">
        <v>19</v>
      </c>
      <c r="F232298">
        <v>3</v>
      </c>
    </row>
    <row r="232299" spans="1:6" x14ac:dyDescent="0.3">
      <c r="A232299" s="1">
        <v>36096</v>
      </c>
      <c r="B232299" s="1">
        <v>36093</v>
      </c>
      <c r="C232299">
        <v>631</v>
      </c>
      <c r="D232299">
        <v>10047</v>
      </c>
      <c r="E232299">
        <v>19</v>
      </c>
      <c r="F232299">
        <v>3</v>
      </c>
    </row>
    <row r="232300" spans="1:6" x14ac:dyDescent="0.3">
      <c r="A232300" s="1">
        <v>36096</v>
      </c>
      <c r="B232300" s="1">
        <v>36093</v>
      </c>
      <c r="C232300">
        <v>631</v>
      </c>
      <c r="D232300">
        <v>2919</v>
      </c>
      <c r="E232300">
        <v>21</v>
      </c>
      <c r="F232300">
        <v>3</v>
      </c>
    </row>
    <row r="232301" spans="1:6" x14ac:dyDescent="0.3">
      <c r="A232301" s="1">
        <v>36096</v>
      </c>
      <c r="B232301" s="1">
        <v>36093</v>
      </c>
      <c r="C232301">
        <v>631</v>
      </c>
      <c r="D232301">
        <v>2743</v>
      </c>
      <c r="E232301">
        <v>21</v>
      </c>
      <c r="F232301">
        <v>3</v>
      </c>
    </row>
    <row r="232302" spans="1:6" x14ac:dyDescent="0.3">
      <c r="A232302" s="1">
        <v>36096</v>
      </c>
      <c r="B232302" s="1">
        <v>36093</v>
      </c>
      <c r="C232302">
        <v>633</v>
      </c>
      <c r="D232302">
        <v>162</v>
      </c>
      <c r="E232302">
        <v>19</v>
      </c>
      <c r="F232302">
        <v>4</v>
      </c>
    </row>
    <row r="232303" spans="1:6" x14ac:dyDescent="0.3">
      <c r="A232303" s="1">
        <v>36096</v>
      </c>
      <c r="B232303" s="1">
        <v>36090</v>
      </c>
      <c r="C232303">
        <v>634</v>
      </c>
      <c r="D232303">
        <v>24</v>
      </c>
      <c r="E232303">
        <v>9</v>
      </c>
      <c r="F232303">
        <v>3</v>
      </c>
    </row>
    <row r="232304" spans="1:6" x14ac:dyDescent="0.3">
      <c r="A232304" s="1">
        <v>36096</v>
      </c>
      <c r="B232304" s="1">
        <v>36091</v>
      </c>
      <c r="C232304">
        <v>636</v>
      </c>
      <c r="D232304">
        <v>1259</v>
      </c>
      <c r="E232304">
        <v>12</v>
      </c>
      <c r="F232304">
        <v>3</v>
      </c>
    </row>
    <row r="232305" spans="1:6" x14ac:dyDescent="0.3">
      <c r="A232305" s="1">
        <v>36096</v>
      </c>
      <c r="B232305" s="1">
        <v>36089</v>
      </c>
      <c r="C232305">
        <v>637</v>
      </c>
      <c r="D232305">
        <v>5270</v>
      </c>
      <c r="E232305">
        <v>21</v>
      </c>
      <c r="F232305">
        <v>4</v>
      </c>
    </row>
    <row r="232306" spans="1:6" x14ac:dyDescent="0.3">
      <c r="A232306" s="1">
        <v>36096</v>
      </c>
      <c r="B232306" s="1">
        <v>36089</v>
      </c>
      <c r="C232306">
        <v>637</v>
      </c>
      <c r="D232306">
        <v>9644</v>
      </c>
      <c r="E232306">
        <v>12</v>
      </c>
      <c r="F232306">
        <v>4</v>
      </c>
    </row>
    <row r="232307" spans="1:6" x14ac:dyDescent="0.3">
      <c r="A232307" s="1">
        <v>36096</v>
      </c>
      <c r="B232307" s="1">
        <v>36089</v>
      </c>
      <c r="C232307">
        <v>637</v>
      </c>
      <c r="D232307">
        <v>10047</v>
      </c>
      <c r="E232307">
        <v>19</v>
      </c>
      <c r="F232307">
        <v>3</v>
      </c>
    </row>
    <row r="232308" spans="1:6" x14ac:dyDescent="0.3">
      <c r="A232308" s="1">
        <v>36096</v>
      </c>
      <c r="B232308" s="1">
        <v>36092</v>
      </c>
      <c r="C232308">
        <v>639</v>
      </c>
      <c r="D232308">
        <v>7063</v>
      </c>
      <c r="E232308">
        <v>12</v>
      </c>
      <c r="F232308">
        <v>5</v>
      </c>
    </row>
    <row r="232309" spans="1:6" x14ac:dyDescent="0.3">
      <c r="A232309" s="1">
        <v>36096</v>
      </c>
      <c r="B232309" s="1">
        <v>36092</v>
      </c>
      <c r="C232309">
        <v>639</v>
      </c>
      <c r="D232309">
        <v>10076</v>
      </c>
      <c r="E232309">
        <v>2</v>
      </c>
      <c r="F232309">
        <v>3</v>
      </c>
    </row>
    <row r="232310" spans="1:6" x14ac:dyDescent="0.3">
      <c r="A232310" s="1">
        <v>36096</v>
      </c>
      <c r="B232310" s="1">
        <v>36091</v>
      </c>
      <c r="C232310">
        <v>640</v>
      </c>
      <c r="D232310">
        <v>5315</v>
      </c>
      <c r="E232310">
        <v>21</v>
      </c>
      <c r="F232310">
        <v>2</v>
      </c>
    </row>
    <row r="232311" spans="1:6" x14ac:dyDescent="0.3">
      <c r="A232311" s="1">
        <v>36096</v>
      </c>
      <c r="B232311" s="1">
        <v>36091</v>
      </c>
      <c r="C232311">
        <v>641</v>
      </c>
      <c r="D232311">
        <v>3040</v>
      </c>
      <c r="E232311">
        <v>19</v>
      </c>
      <c r="F232311">
        <v>3</v>
      </c>
    </row>
    <row r="232312" spans="1:6" x14ac:dyDescent="0.3">
      <c r="A232312" s="1">
        <v>36096</v>
      </c>
      <c r="B232312" s="1">
        <v>36091</v>
      </c>
      <c r="C232312">
        <v>641</v>
      </c>
      <c r="D232312">
        <v>2743</v>
      </c>
      <c r="E232312">
        <v>21</v>
      </c>
      <c r="F232312">
        <v>3</v>
      </c>
    </row>
    <row r="232313" spans="1:6" x14ac:dyDescent="0.3">
      <c r="A232313" s="1">
        <v>36096</v>
      </c>
      <c r="B232313" s="1">
        <v>36091</v>
      </c>
      <c r="C232313">
        <v>641</v>
      </c>
      <c r="D232313">
        <v>5994</v>
      </c>
      <c r="E232313">
        <v>19</v>
      </c>
      <c r="F232313">
        <v>2</v>
      </c>
    </row>
    <row r="232314" spans="1:6" x14ac:dyDescent="0.3">
      <c r="A232314" s="1">
        <v>36096</v>
      </c>
      <c r="B232314" s="1">
        <v>36092</v>
      </c>
      <c r="C232314">
        <v>643</v>
      </c>
      <c r="D232314">
        <v>7941</v>
      </c>
      <c r="E232314">
        <v>19</v>
      </c>
      <c r="F232314">
        <v>3</v>
      </c>
    </row>
    <row r="232315" spans="1:6" x14ac:dyDescent="0.3">
      <c r="A232315" s="1">
        <v>36096</v>
      </c>
      <c r="B232315" s="1">
        <v>36092</v>
      </c>
      <c r="C232315">
        <v>643</v>
      </c>
      <c r="D232315">
        <v>2528</v>
      </c>
      <c r="E232315">
        <v>12</v>
      </c>
      <c r="F232315">
        <v>2</v>
      </c>
    </row>
    <row r="232316" spans="1:6" x14ac:dyDescent="0.3">
      <c r="A232316" s="1">
        <v>36096</v>
      </c>
      <c r="B232316" s="1">
        <v>36090</v>
      </c>
      <c r="C232316">
        <v>646</v>
      </c>
      <c r="D232316">
        <v>6775</v>
      </c>
      <c r="E232316">
        <v>15</v>
      </c>
      <c r="F232316">
        <v>3</v>
      </c>
    </row>
    <row r="232317" spans="1:6" x14ac:dyDescent="0.3">
      <c r="A232317" s="1">
        <v>36096</v>
      </c>
      <c r="B232317" s="1">
        <v>36094</v>
      </c>
      <c r="C232317">
        <v>648</v>
      </c>
      <c r="D232317">
        <v>2081</v>
      </c>
      <c r="E232317">
        <v>6</v>
      </c>
      <c r="F232317">
        <v>2</v>
      </c>
    </row>
    <row r="232318" spans="1:6" x14ac:dyDescent="0.3">
      <c r="A232318" s="1">
        <v>36096</v>
      </c>
      <c r="B232318" s="1">
        <v>36094</v>
      </c>
      <c r="C232318">
        <v>651</v>
      </c>
      <c r="D232318">
        <v>2919</v>
      </c>
      <c r="E232318">
        <v>21</v>
      </c>
      <c r="F232318">
        <v>3</v>
      </c>
    </row>
    <row r="232319" spans="1:6" x14ac:dyDescent="0.3">
      <c r="A232319" s="1">
        <v>36096</v>
      </c>
      <c r="B232319" s="1">
        <v>36092</v>
      </c>
      <c r="C232319">
        <v>653</v>
      </c>
      <c r="D232319">
        <v>3730</v>
      </c>
      <c r="E232319">
        <v>19</v>
      </c>
      <c r="F232319">
        <v>3</v>
      </c>
    </row>
    <row r="232320" spans="1:6" x14ac:dyDescent="0.3">
      <c r="A232320" s="1">
        <v>36096</v>
      </c>
      <c r="B232320" s="1">
        <v>36090</v>
      </c>
      <c r="C232320">
        <v>655</v>
      </c>
      <c r="D232320">
        <v>9088</v>
      </c>
      <c r="E232320">
        <v>15</v>
      </c>
      <c r="F232320">
        <v>4</v>
      </c>
    </row>
    <row r="232321" spans="1:6" x14ac:dyDescent="0.3">
      <c r="A232321" s="1">
        <v>36096</v>
      </c>
      <c r="B232321" s="1">
        <v>36095</v>
      </c>
      <c r="C232321">
        <v>656</v>
      </c>
      <c r="D232321">
        <v>1853</v>
      </c>
      <c r="E232321">
        <v>12</v>
      </c>
      <c r="F232321">
        <v>2</v>
      </c>
    </row>
    <row r="232322" spans="1:6" x14ac:dyDescent="0.3">
      <c r="A232322" s="1">
        <v>36096</v>
      </c>
      <c r="B232322" s="1">
        <v>36091</v>
      </c>
      <c r="C232322">
        <v>657</v>
      </c>
      <c r="D232322">
        <v>6370</v>
      </c>
      <c r="E232322">
        <v>1</v>
      </c>
      <c r="F232322">
        <v>3</v>
      </c>
    </row>
    <row r="232323" spans="1:6" x14ac:dyDescent="0.3">
      <c r="A232323" s="1">
        <v>36096</v>
      </c>
      <c r="B232323" s="1">
        <v>36089</v>
      </c>
      <c r="C232323">
        <v>660</v>
      </c>
      <c r="D232323">
        <v>7560</v>
      </c>
      <c r="E232323">
        <v>6</v>
      </c>
      <c r="F232323">
        <v>3</v>
      </c>
    </row>
    <row r="232324" spans="1:6" x14ac:dyDescent="0.3">
      <c r="A232324" s="1">
        <v>36096</v>
      </c>
      <c r="B232324" s="1">
        <v>36089</v>
      </c>
      <c r="C232324">
        <v>660</v>
      </c>
      <c r="D232324">
        <v>2571</v>
      </c>
      <c r="E232324">
        <v>6</v>
      </c>
      <c r="F232324">
        <v>3</v>
      </c>
    </row>
    <row r="232325" spans="1:6" x14ac:dyDescent="0.3">
      <c r="A232325" s="1">
        <v>36096</v>
      </c>
      <c r="B232325" s="1">
        <v>36089</v>
      </c>
      <c r="C232325">
        <v>660</v>
      </c>
      <c r="D232325">
        <v>5381</v>
      </c>
      <c r="E232325">
        <v>21</v>
      </c>
      <c r="F232325">
        <v>2</v>
      </c>
    </row>
    <row r="232326" spans="1:6" x14ac:dyDescent="0.3">
      <c r="A232326" s="1">
        <v>36096</v>
      </c>
      <c r="B232326" s="1">
        <v>36093</v>
      </c>
      <c r="C232326">
        <v>663</v>
      </c>
      <c r="D232326">
        <v>4361</v>
      </c>
      <c r="E232326">
        <v>19</v>
      </c>
      <c r="F232326">
        <v>3</v>
      </c>
    </row>
    <row r="232327" spans="1:6" x14ac:dyDescent="0.3">
      <c r="A232327" s="1">
        <v>36096</v>
      </c>
      <c r="B232327" s="1">
        <v>36093</v>
      </c>
      <c r="C232327">
        <v>664</v>
      </c>
      <c r="D232327">
        <v>5994</v>
      </c>
      <c r="E232327">
        <v>19</v>
      </c>
      <c r="F232327">
        <v>3</v>
      </c>
    </row>
    <row r="232328" spans="1:6" x14ac:dyDescent="0.3">
      <c r="A232328" s="1">
        <v>36096</v>
      </c>
      <c r="B232328" s="1">
        <v>36094</v>
      </c>
      <c r="C232328">
        <v>666</v>
      </c>
      <c r="D232328">
        <v>9182</v>
      </c>
      <c r="E232328">
        <v>6</v>
      </c>
      <c r="F232328">
        <v>3</v>
      </c>
    </row>
    <row r="232329" spans="1:6" x14ac:dyDescent="0.3">
      <c r="A232329" s="1">
        <v>36096</v>
      </c>
      <c r="B232329" s="1">
        <v>36090</v>
      </c>
      <c r="C232329">
        <v>668</v>
      </c>
      <c r="D232329">
        <v>7745</v>
      </c>
      <c r="E232329">
        <v>1</v>
      </c>
      <c r="F232329">
        <v>4</v>
      </c>
    </row>
    <row r="232330" spans="1:6" x14ac:dyDescent="0.3">
      <c r="A232330" s="1">
        <v>36096</v>
      </c>
      <c r="B232330" s="1">
        <v>36090</v>
      </c>
      <c r="C232330">
        <v>668</v>
      </c>
      <c r="D232330">
        <v>5716</v>
      </c>
      <c r="E232330">
        <v>9</v>
      </c>
      <c r="F232330">
        <v>2</v>
      </c>
    </row>
    <row r="232331" spans="1:6" x14ac:dyDescent="0.3">
      <c r="A232331" s="1">
        <v>36096</v>
      </c>
      <c r="B232331" s="1">
        <v>36091</v>
      </c>
      <c r="C232331">
        <v>671</v>
      </c>
      <c r="D232331">
        <v>7560</v>
      </c>
      <c r="E232331">
        <v>6</v>
      </c>
      <c r="F232331">
        <v>4</v>
      </c>
    </row>
    <row r="232332" spans="1:6" x14ac:dyDescent="0.3">
      <c r="A232332" s="1">
        <v>36096</v>
      </c>
      <c r="B232332" s="1">
        <v>36094</v>
      </c>
      <c r="C232332">
        <v>672</v>
      </c>
      <c r="D232332">
        <v>6895</v>
      </c>
      <c r="E232332">
        <v>20</v>
      </c>
      <c r="F232332">
        <v>5</v>
      </c>
    </row>
    <row r="232333" spans="1:6" x14ac:dyDescent="0.3">
      <c r="A232333" s="1">
        <v>36096</v>
      </c>
      <c r="B232333" s="1">
        <v>36094</v>
      </c>
      <c r="C232333">
        <v>672</v>
      </c>
      <c r="D232333">
        <v>5366</v>
      </c>
      <c r="E232333">
        <v>15</v>
      </c>
      <c r="F232333">
        <v>3</v>
      </c>
    </row>
    <row r="232334" spans="1:6" x14ac:dyDescent="0.3">
      <c r="A232334" s="1">
        <v>36096</v>
      </c>
      <c r="B232334" s="1">
        <v>36094</v>
      </c>
      <c r="C232334">
        <v>672</v>
      </c>
      <c r="D232334">
        <v>1975</v>
      </c>
      <c r="E232334">
        <v>21</v>
      </c>
      <c r="F232334">
        <v>3</v>
      </c>
    </row>
    <row r="232335" spans="1:6" x14ac:dyDescent="0.3">
      <c r="A232335" s="1">
        <v>36096</v>
      </c>
      <c r="B232335" s="1">
        <v>36095</v>
      </c>
      <c r="C232335">
        <v>674</v>
      </c>
      <c r="D232335">
        <v>7745</v>
      </c>
      <c r="E232335">
        <v>1</v>
      </c>
      <c r="F232335">
        <v>3</v>
      </c>
    </row>
    <row r="232336" spans="1:6" x14ac:dyDescent="0.3">
      <c r="A232336" s="1">
        <v>36096</v>
      </c>
      <c r="B232336" s="1">
        <v>36095</v>
      </c>
      <c r="C232336">
        <v>676</v>
      </c>
      <c r="D232336">
        <v>7069</v>
      </c>
      <c r="E232336">
        <v>12</v>
      </c>
      <c r="F232336">
        <v>3</v>
      </c>
    </row>
    <row r="232337" spans="1:6" x14ac:dyDescent="0.3">
      <c r="A232337" s="1">
        <v>36096</v>
      </c>
      <c r="B232337" s="1">
        <v>36089</v>
      </c>
      <c r="C232337">
        <v>679</v>
      </c>
      <c r="D232337">
        <v>5242</v>
      </c>
      <c r="E232337">
        <v>19</v>
      </c>
      <c r="F232337">
        <v>3</v>
      </c>
    </row>
    <row r="232338" spans="1:6" x14ac:dyDescent="0.3">
      <c r="A232338" s="1">
        <v>36096</v>
      </c>
      <c r="B232338" s="1">
        <v>36090</v>
      </c>
      <c r="C232338">
        <v>681</v>
      </c>
      <c r="D232338">
        <v>5345</v>
      </c>
      <c r="E232338">
        <v>6</v>
      </c>
      <c r="F232338">
        <v>3</v>
      </c>
    </row>
    <row r="232339" spans="1:6" x14ac:dyDescent="0.3">
      <c r="A232339" s="1">
        <v>36096</v>
      </c>
      <c r="B232339" s="1">
        <v>36090</v>
      </c>
      <c r="C232339">
        <v>681</v>
      </c>
      <c r="D232339">
        <v>3371</v>
      </c>
      <c r="E232339">
        <v>21</v>
      </c>
      <c r="F232339">
        <v>3</v>
      </c>
    </row>
    <row r="232340" spans="1:6" x14ac:dyDescent="0.3">
      <c r="A232340" s="1">
        <v>36096</v>
      </c>
      <c r="B232340" s="1">
        <v>36090</v>
      </c>
      <c r="C232340">
        <v>682</v>
      </c>
      <c r="D232340">
        <v>7789</v>
      </c>
      <c r="E232340">
        <v>15</v>
      </c>
      <c r="F232340">
        <v>3</v>
      </c>
    </row>
    <row r="232341" spans="1:6" x14ac:dyDescent="0.3">
      <c r="A232341" s="1">
        <v>36096</v>
      </c>
      <c r="B232341" s="1">
        <v>36090</v>
      </c>
      <c r="C232341">
        <v>682</v>
      </c>
      <c r="D232341">
        <v>4853</v>
      </c>
      <c r="E232341">
        <v>12</v>
      </c>
      <c r="F232341">
        <v>2</v>
      </c>
    </row>
    <row r="232342" spans="1:6" x14ac:dyDescent="0.3">
      <c r="A232342" s="1">
        <v>36096</v>
      </c>
      <c r="B232342" s="1">
        <v>36092</v>
      </c>
      <c r="C232342">
        <v>684</v>
      </c>
      <c r="D232342">
        <v>7439</v>
      </c>
      <c r="E232342">
        <v>6</v>
      </c>
      <c r="F232342">
        <v>3</v>
      </c>
    </row>
    <row r="232343" spans="1:6" x14ac:dyDescent="0.3">
      <c r="A232343" s="1">
        <v>36096</v>
      </c>
      <c r="B232343" s="1">
        <v>36092</v>
      </c>
      <c r="C232343">
        <v>685</v>
      </c>
      <c r="D232343">
        <v>4823</v>
      </c>
      <c r="E232343">
        <v>21</v>
      </c>
      <c r="F232343">
        <v>4</v>
      </c>
    </row>
    <row r="232344" spans="1:6" x14ac:dyDescent="0.3">
      <c r="A232344" s="1">
        <v>36096</v>
      </c>
      <c r="B232344" s="1">
        <v>36091</v>
      </c>
      <c r="C232344">
        <v>687</v>
      </c>
      <c r="D232344">
        <v>1487</v>
      </c>
      <c r="E232344">
        <v>21</v>
      </c>
      <c r="F232344">
        <v>3</v>
      </c>
    </row>
    <row r="232345" spans="1:6" x14ac:dyDescent="0.3">
      <c r="A232345" s="1">
        <v>36096</v>
      </c>
      <c r="B232345" s="1">
        <v>36091</v>
      </c>
      <c r="C232345">
        <v>687</v>
      </c>
      <c r="D232345">
        <v>1523</v>
      </c>
      <c r="E232345">
        <v>1</v>
      </c>
      <c r="F232345">
        <v>2</v>
      </c>
    </row>
    <row r="232346" spans="1:6" x14ac:dyDescent="0.3">
      <c r="A232346" s="1">
        <v>36096</v>
      </c>
      <c r="B232346" s="1">
        <v>36090</v>
      </c>
      <c r="C232346">
        <v>691</v>
      </c>
      <c r="D232346">
        <v>9485</v>
      </c>
      <c r="E232346">
        <v>19</v>
      </c>
      <c r="F232346">
        <v>2</v>
      </c>
    </row>
    <row r="232347" spans="1:6" x14ac:dyDescent="0.3">
      <c r="A232347" s="1">
        <v>36096</v>
      </c>
      <c r="B232347" s="1">
        <v>36093</v>
      </c>
      <c r="C232347">
        <v>693</v>
      </c>
      <c r="D232347">
        <v>5270</v>
      </c>
      <c r="E232347">
        <v>21</v>
      </c>
      <c r="F232347">
        <v>4</v>
      </c>
    </row>
    <row r="232348" spans="1:6" x14ac:dyDescent="0.3">
      <c r="A232348" s="1">
        <v>36096</v>
      </c>
      <c r="B232348" s="1">
        <v>36094</v>
      </c>
      <c r="C232348">
        <v>697</v>
      </c>
      <c r="D232348">
        <v>9409</v>
      </c>
      <c r="E232348">
        <v>6</v>
      </c>
      <c r="F232348">
        <v>3</v>
      </c>
    </row>
    <row r="232349" spans="1:6" x14ac:dyDescent="0.3">
      <c r="A232349" s="1">
        <v>36096</v>
      </c>
      <c r="B232349" s="1">
        <v>36094</v>
      </c>
      <c r="C232349">
        <v>697</v>
      </c>
      <c r="D232349">
        <v>1259</v>
      </c>
      <c r="E232349">
        <v>12</v>
      </c>
      <c r="F232349">
        <v>3</v>
      </c>
    </row>
    <row r="232350" spans="1:6" x14ac:dyDescent="0.3">
      <c r="A232350" s="1">
        <v>36096</v>
      </c>
      <c r="B232350" s="1">
        <v>36094</v>
      </c>
      <c r="C232350">
        <v>697</v>
      </c>
      <c r="D232350">
        <v>2919</v>
      </c>
      <c r="E232350">
        <v>21</v>
      </c>
      <c r="F232350">
        <v>3</v>
      </c>
    </row>
    <row r="232351" spans="1:6" x14ac:dyDescent="0.3">
      <c r="A232351" s="1">
        <v>36096</v>
      </c>
      <c r="B232351" s="1">
        <v>36089</v>
      </c>
      <c r="C232351">
        <v>699</v>
      </c>
      <c r="D232351">
        <v>3168</v>
      </c>
      <c r="E232351">
        <v>1</v>
      </c>
      <c r="F232351">
        <v>4</v>
      </c>
    </row>
    <row r="232352" spans="1:6" x14ac:dyDescent="0.3">
      <c r="A232352" s="1">
        <v>36096</v>
      </c>
      <c r="B232352" s="1">
        <v>36091</v>
      </c>
      <c r="C232352">
        <v>700</v>
      </c>
      <c r="D232352">
        <v>2851</v>
      </c>
      <c r="E232352">
        <v>19</v>
      </c>
      <c r="F232352">
        <v>3</v>
      </c>
    </row>
    <row r="232353" spans="1:6" x14ac:dyDescent="0.3">
      <c r="A232353" s="1">
        <v>36096</v>
      </c>
      <c r="B232353" s="1">
        <v>36093</v>
      </c>
      <c r="C232353">
        <v>702</v>
      </c>
      <c r="D232353">
        <v>3040</v>
      </c>
      <c r="E232353">
        <v>19</v>
      </c>
      <c r="F232353">
        <v>2</v>
      </c>
    </row>
    <row r="232354" spans="1:6" x14ac:dyDescent="0.3">
      <c r="A232354" s="1">
        <v>36096</v>
      </c>
      <c r="B232354" s="1">
        <v>36093</v>
      </c>
      <c r="C232354">
        <v>703</v>
      </c>
      <c r="D232354">
        <v>4101</v>
      </c>
      <c r="E232354">
        <v>21</v>
      </c>
      <c r="F232354">
        <v>4</v>
      </c>
    </row>
    <row r="232355" spans="1:6" x14ac:dyDescent="0.3">
      <c r="A232355" s="1">
        <v>36096</v>
      </c>
      <c r="B232355" s="1">
        <v>36093</v>
      </c>
      <c r="C232355">
        <v>703</v>
      </c>
      <c r="D232355">
        <v>4724</v>
      </c>
      <c r="E232355">
        <v>15</v>
      </c>
      <c r="F232355">
        <v>4</v>
      </c>
    </row>
    <row r="232356" spans="1:6" x14ac:dyDescent="0.3">
      <c r="A232356" s="1">
        <v>36096</v>
      </c>
      <c r="B232356" s="1">
        <v>36093</v>
      </c>
      <c r="C232356">
        <v>703</v>
      </c>
      <c r="D232356">
        <v>4375</v>
      </c>
      <c r="E232356">
        <v>6</v>
      </c>
      <c r="F232356">
        <v>2</v>
      </c>
    </row>
    <row r="232357" spans="1:6" x14ac:dyDescent="0.3">
      <c r="A232357" s="1">
        <v>36096</v>
      </c>
      <c r="B232357" s="1">
        <v>36091</v>
      </c>
      <c r="C232357">
        <v>704</v>
      </c>
      <c r="D232357">
        <v>1563</v>
      </c>
      <c r="E232357">
        <v>21</v>
      </c>
      <c r="F232357">
        <v>3</v>
      </c>
    </row>
    <row r="232358" spans="1:6" x14ac:dyDescent="0.3">
      <c r="A232358" s="1">
        <v>36096</v>
      </c>
      <c r="B232358" s="1">
        <v>36091</v>
      </c>
      <c r="C232358">
        <v>706</v>
      </c>
      <c r="D232358">
        <v>4823</v>
      </c>
      <c r="E232358">
        <v>21</v>
      </c>
      <c r="F232358">
        <v>4</v>
      </c>
    </row>
    <row r="232359" spans="1:6" x14ac:dyDescent="0.3">
      <c r="A232359" s="1">
        <v>36096</v>
      </c>
      <c r="B232359" s="1">
        <v>36091</v>
      </c>
      <c r="C232359">
        <v>706</v>
      </c>
      <c r="D232359">
        <v>5270</v>
      </c>
      <c r="E232359">
        <v>21</v>
      </c>
      <c r="F232359">
        <v>2</v>
      </c>
    </row>
    <row r="232360" spans="1:6" x14ac:dyDescent="0.3">
      <c r="A232360" s="1">
        <v>36096</v>
      </c>
      <c r="B232360" s="1">
        <v>36091</v>
      </c>
      <c r="C232360">
        <v>708</v>
      </c>
      <c r="D232360">
        <v>5148</v>
      </c>
      <c r="E232360">
        <v>12</v>
      </c>
      <c r="F232360">
        <v>4</v>
      </c>
    </row>
    <row r="232361" spans="1:6" x14ac:dyDescent="0.3">
      <c r="A232361" s="1">
        <v>36096</v>
      </c>
      <c r="B232361" s="1">
        <v>36091</v>
      </c>
      <c r="C232361">
        <v>708</v>
      </c>
      <c r="D232361">
        <v>6187</v>
      </c>
      <c r="E232361">
        <v>1</v>
      </c>
      <c r="F232361">
        <v>2</v>
      </c>
    </row>
    <row r="232362" spans="1:6" x14ac:dyDescent="0.3">
      <c r="A232362" s="1">
        <v>36096</v>
      </c>
      <c r="B232362" s="1">
        <v>36092</v>
      </c>
      <c r="C232362">
        <v>709</v>
      </c>
      <c r="D232362">
        <v>1708</v>
      </c>
      <c r="E232362">
        <v>15</v>
      </c>
      <c r="F232362">
        <v>4</v>
      </c>
    </row>
    <row r="232363" spans="1:6" x14ac:dyDescent="0.3">
      <c r="A232363" s="1">
        <v>36096</v>
      </c>
      <c r="B232363" s="1">
        <v>36092</v>
      </c>
      <c r="C232363">
        <v>709</v>
      </c>
      <c r="D232363">
        <v>9644</v>
      </c>
      <c r="E232363">
        <v>12</v>
      </c>
      <c r="F232363">
        <v>2</v>
      </c>
    </row>
    <row r="232364" spans="1:6" x14ac:dyDescent="0.3">
      <c r="A232364" s="1">
        <v>36096</v>
      </c>
      <c r="B232364" s="1">
        <v>36092</v>
      </c>
      <c r="C232364">
        <v>710</v>
      </c>
      <c r="D232364">
        <v>240</v>
      </c>
      <c r="E232364">
        <v>6</v>
      </c>
      <c r="F232364">
        <v>4</v>
      </c>
    </row>
    <row r="232365" spans="1:6" x14ac:dyDescent="0.3">
      <c r="A232365" s="1">
        <v>36096</v>
      </c>
      <c r="B232365" s="1">
        <v>36094</v>
      </c>
      <c r="C232365">
        <v>712</v>
      </c>
      <c r="D232365">
        <v>8761</v>
      </c>
      <c r="E232365">
        <v>20</v>
      </c>
      <c r="F232365">
        <v>3</v>
      </c>
    </row>
    <row r="232366" spans="1:6" x14ac:dyDescent="0.3">
      <c r="A232366" s="1">
        <v>36096</v>
      </c>
      <c r="B232366" s="1">
        <v>36092</v>
      </c>
      <c r="C232366">
        <v>713</v>
      </c>
      <c r="D232366">
        <v>9292</v>
      </c>
      <c r="E232366">
        <v>21</v>
      </c>
      <c r="F232366">
        <v>4</v>
      </c>
    </row>
    <row r="232367" spans="1:6" x14ac:dyDescent="0.3">
      <c r="A232367" s="1">
        <v>36096</v>
      </c>
      <c r="B232367" s="1">
        <v>36091</v>
      </c>
      <c r="C232367">
        <v>714</v>
      </c>
      <c r="D232367">
        <v>5617</v>
      </c>
      <c r="E232367">
        <v>1</v>
      </c>
      <c r="F232367">
        <v>4</v>
      </c>
    </row>
    <row r="232368" spans="1:6" x14ac:dyDescent="0.3">
      <c r="A232368" s="1">
        <v>36096</v>
      </c>
      <c r="B232368" s="1">
        <v>36094</v>
      </c>
      <c r="C232368">
        <v>715</v>
      </c>
      <c r="D232368">
        <v>6005</v>
      </c>
      <c r="E232368">
        <v>19</v>
      </c>
      <c r="F232368">
        <v>3</v>
      </c>
    </row>
    <row r="232369" spans="1:6" x14ac:dyDescent="0.3">
      <c r="A232369" s="1">
        <v>36096</v>
      </c>
      <c r="B232369" s="1">
        <v>36094</v>
      </c>
      <c r="C232369">
        <v>715</v>
      </c>
      <c r="D232369">
        <v>4853</v>
      </c>
      <c r="E232369">
        <v>12</v>
      </c>
      <c r="F232369">
        <v>3</v>
      </c>
    </row>
    <row r="232370" spans="1:6" x14ac:dyDescent="0.3">
      <c r="A232370" s="1">
        <v>36096</v>
      </c>
      <c r="B232370" s="1">
        <v>36089</v>
      </c>
      <c r="C232370">
        <v>716</v>
      </c>
      <c r="D232370">
        <v>6895</v>
      </c>
      <c r="E232370">
        <v>20</v>
      </c>
      <c r="F232370">
        <v>5</v>
      </c>
    </row>
    <row r="232371" spans="1:6" x14ac:dyDescent="0.3">
      <c r="A232371" s="1">
        <v>36096</v>
      </c>
      <c r="B232371" s="1">
        <v>36095</v>
      </c>
      <c r="C232371">
        <v>719</v>
      </c>
      <c r="D232371">
        <v>1058</v>
      </c>
      <c r="E232371">
        <v>6</v>
      </c>
      <c r="F232371">
        <v>3</v>
      </c>
    </row>
    <row r="232372" spans="1:6" x14ac:dyDescent="0.3">
      <c r="A232372" s="1">
        <v>36096</v>
      </c>
      <c r="B232372" s="1">
        <v>36094</v>
      </c>
      <c r="C232372">
        <v>720</v>
      </c>
      <c r="D232372">
        <v>9954</v>
      </c>
      <c r="E232372">
        <v>1</v>
      </c>
      <c r="F232372">
        <v>5</v>
      </c>
    </row>
    <row r="232373" spans="1:6" x14ac:dyDescent="0.3">
      <c r="A232373" s="1">
        <v>36096</v>
      </c>
      <c r="B232373" s="1">
        <v>36094</v>
      </c>
      <c r="C232373">
        <v>720</v>
      </c>
      <c r="D232373">
        <v>3730</v>
      </c>
      <c r="E232373">
        <v>19</v>
      </c>
      <c r="F232373">
        <v>3</v>
      </c>
    </row>
    <row r="232374" spans="1:6" x14ac:dyDescent="0.3">
      <c r="A232374" s="1">
        <v>36096</v>
      </c>
      <c r="B232374" s="1">
        <v>36094</v>
      </c>
      <c r="C232374">
        <v>721</v>
      </c>
      <c r="D232374">
        <v>3747</v>
      </c>
      <c r="E232374">
        <v>1</v>
      </c>
      <c r="F232374">
        <v>5</v>
      </c>
    </row>
    <row r="232375" spans="1:6" x14ac:dyDescent="0.3">
      <c r="A232375" s="1">
        <v>36096</v>
      </c>
      <c r="B232375" s="1">
        <v>36094</v>
      </c>
      <c r="C232375">
        <v>721</v>
      </c>
      <c r="D232375">
        <v>2081</v>
      </c>
      <c r="E232375">
        <v>6</v>
      </c>
      <c r="F232375">
        <v>3</v>
      </c>
    </row>
    <row r="232376" spans="1:6" x14ac:dyDescent="0.3">
      <c r="A232376" s="1">
        <v>36096</v>
      </c>
      <c r="B232376" s="1">
        <v>36093</v>
      </c>
      <c r="C232376">
        <v>724</v>
      </c>
      <c r="D232376">
        <v>717</v>
      </c>
      <c r="E232376">
        <v>6</v>
      </c>
      <c r="F232376">
        <v>3</v>
      </c>
    </row>
    <row r="232377" spans="1:6" x14ac:dyDescent="0.3">
      <c r="A232377" s="1">
        <v>36096</v>
      </c>
      <c r="B232377" s="1">
        <v>36091</v>
      </c>
      <c r="C232377">
        <v>726</v>
      </c>
      <c r="D232377">
        <v>10141</v>
      </c>
      <c r="E232377">
        <v>20</v>
      </c>
      <c r="F232377">
        <v>2</v>
      </c>
    </row>
    <row r="232378" spans="1:6" x14ac:dyDescent="0.3">
      <c r="A232378" s="1">
        <v>36096</v>
      </c>
      <c r="B232378" s="1">
        <v>36091</v>
      </c>
      <c r="C232378">
        <v>726</v>
      </c>
      <c r="D232378">
        <v>4377</v>
      </c>
      <c r="E232378">
        <v>21</v>
      </c>
      <c r="F232378">
        <v>2</v>
      </c>
    </row>
    <row r="232379" spans="1:6" x14ac:dyDescent="0.3">
      <c r="A232379" s="1">
        <v>36096</v>
      </c>
      <c r="B232379" s="1">
        <v>36091</v>
      </c>
      <c r="C232379">
        <v>727</v>
      </c>
      <c r="D232379">
        <v>7550</v>
      </c>
      <c r="E232379">
        <v>9</v>
      </c>
      <c r="F232379">
        <v>2</v>
      </c>
    </row>
    <row r="232380" spans="1:6" x14ac:dyDescent="0.3">
      <c r="A232380" s="1">
        <v>36096</v>
      </c>
      <c r="B232380" s="1">
        <v>36093</v>
      </c>
      <c r="C232380">
        <v>728</v>
      </c>
      <c r="D232380">
        <v>5852</v>
      </c>
      <c r="E232380">
        <v>1</v>
      </c>
      <c r="F232380">
        <v>3</v>
      </c>
    </row>
    <row r="232381" spans="1:6" x14ac:dyDescent="0.3">
      <c r="A232381" s="1">
        <v>36096</v>
      </c>
      <c r="B232381" s="1">
        <v>36091</v>
      </c>
      <c r="C232381">
        <v>729</v>
      </c>
      <c r="D232381">
        <v>8943</v>
      </c>
      <c r="E232381">
        <v>1</v>
      </c>
      <c r="F232381">
        <v>3</v>
      </c>
    </row>
    <row r="232382" spans="1:6" x14ac:dyDescent="0.3">
      <c r="A232382" s="1">
        <v>36096</v>
      </c>
      <c r="B232382" s="1">
        <v>36089</v>
      </c>
      <c r="C232382">
        <v>734</v>
      </c>
      <c r="D232382">
        <v>7934</v>
      </c>
      <c r="E232382">
        <v>21</v>
      </c>
      <c r="F232382">
        <v>3</v>
      </c>
    </row>
    <row r="232383" spans="1:6" x14ac:dyDescent="0.3">
      <c r="A232383" s="1">
        <v>36096</v>
      </c>
      <c r="B232383" s="1">
        <v>36089</v>
      </c>
      <c r="C232383">
        <v>734</v>
      </c>
      <c r="D232383">
        <v>7734</v>
      </c>
      <c r="E232383">
        <v>1</v>
      </c>
      <c r="F232383">
        <v>3</v>
      </c>
    </row>
    <row r="232384" spans="1:6" x14ac:dyDescent="0.3">
      <c r="A232384" s="1">
        <v>36096</v>
      </c>
      <c r="B232384" s="1">
        <v>36092</v>
      </c>
      <c r="C232384">
        <v>737</v>
      </c>
      <c r="D232384">
        <v>1156</v>
      </c>
      <c r="E232384">
        <v>15</v>
      </c>
      <c r="F232384">
        <v>5</v>
      </c>
    </row>
    <row r="232385" spans="1:6" x14ac:dyDescent="0.3">
      <c r="A232385" s="1">
        <v>36096</v>
      </c>
      <c r="B232385" s="1">
        <v>36095</v>
      </c>
      <c r="C232385">
        <v>738</v>
      </c>
      <c r="D232385">
        <v>9088</v>
      </c>
      <c r="E232385">
        <v>15</v>
      </c>
      <c r="F232385">
        <v>4</v>
      </c>
    </row>
    <row r="232386" spans="1:6" x14ac:dyDescent="0.3">
      <c r="A232386" s="1">
        <v>36096</v>
      </c>
      <c r="B232386" s="1">
        <v>36095</v>
      </c>
      <c r="C232386">
        <v>738</v>
      </c>
      <c r="D232386">
        <v>2480</v>
      </c>
      <c r="E232386">
        <v>21</v>
      </c>
      <c r="F232386">
        <v>3</v>
      </c>
    </row>
    <row r="232387" spans="1:6" x14ac:dyDescent="0.3">
      <c r="A232387" s="1">
        <v>36096</v>
      </c>
      <c r="B232387" s="1">
        <v>36090</v>
      </c>
      <c r="C232387">
        <v>740</v>
      </c>
      <c r="D232387">
        <v>3598</v>
      </c>
      <c r="E232387">
        <v>19</v>
      </c>
      <c r="F232387">
        <v>3</v>
      </c>
    </row>
    <row r="232388" spans="1:6" x14ac:dyDescent="0.3">
      <c r="A232388" s="1">
        <v>36096</v>
      </c>
      <c r="B232388" s="1">
        <v>36090</v>
      </c>
      <c r="C232388">
        <v>742</v>
      </c>
      <c r="D232388">
        <v>4620</v>
      </c>
      <c r="E232388">
        <v>12</v>
      </c>
      <c r="F232388">
        <v>4</v>
      </c>
    </row>
    <row r="232389" spans="1:6" x14ac:dyDescent="0.3">
      <c r="A232389" s="1">
        <v>36096</v>
      </c>
      <c r="B232389" s="1">
        <v>36090</v>
      </c>
      <c r="C232389">
        <v>742</v>
      </c>
      <c r="D232389">
        <v>2480</v>
      </c>
      <c r="E232389">
        <v>21</v>
      </c>
      <c r="F232389">
        <v>4</v>
      </c>
    </row>
    <row r="232390" spans="1:6" x14ac:dyDescent="0.3">
      <c r="A232390" s="1">
        <v>36096</v>
      </c>
      <c r="B232390" s="1">
        <v>36090</v>
      </c>
      <c r="C232390">
        <v>742</v>
      </c>
      <c r="D232390">
        <v>5081</v>
      </c>
      <c r="E232390">
        <v>9</v>
      </c>
      <c r="F232390">
        <v>3</v>
      </c>
    </row>
    <row r="232391" spans="1:6" x14ac:dyDescent="0.3">
      <c r="A232391" s="1">
        <v>36096</v>
      </c>
      <c r="B232391" s="1">
        <v>36089</v>
      </c>
      <c r="C232391">
        <v>744</v>
      </c>
      <c r="D232391">
        <v>4026</v>
      </c>
      <c r="E232391">
        <v>12</v>
      </c>
      <c r="F232391">
        <v>3</v>
      </c>
    </row>
    <row r="232392" spans="1:6" x14ac:dyDescent="0.3">
      <c r="A232392" s="1">
        <v>36096</v>
      </c>
      <c r="B232392" s="1">
        <v>36093</v>
      </c>
      <c r="C232392">
        <v>745</v>
      </c>
      <c r="D232392">
        <v>5657</v>
      </c>
      <c r="E232392">
        <v>21</v>
      </c>
      <c r="F232392">
        <v>2</v>
      </c>
    </row>
    <row r="232393" spans="1:6" x14ac:dyDescent="0.3">
      <c r="A232393" s="1">
        <v>36096</v>
      </c>
      <c r="B232393" s="1">
        <v>36093</v>
      </c>
      <c r="C232393">
        <v>745</v>
      </c>
      <c r="D232393">
        <v>8728</v>
      </c>
      <c r="E232393">
        <v>21</v>
      </c>
      <c r="F232393">
        <v>2</v>
      </c>
    </row>
    <row r="232394" spans="1:6" x14ac:dyDescent="0.3">
      <c r="A232394" s="1">
        <v>36096</v>
      </c>
      <c r="B232394" s="1">
        <v>36091</v>
      </c>
      <c r="C232394">
        <v>746</v>
      </c>
      <c r="D232394">
        <v>996</v>
      </c>
      <c r="E232394">
        <v>15</v>
      </c>
      <c r="F232394">
        <v>3</v>
      </c>
    </row>
    <row r="232395" spans="1:6" x14ac:dyDescent="0.3">
      <c r="A232395" s="1">
        <v>36096</v>
      </c>
      <c r="B232395" s="1">
        <v>36095</v>
      </c>
      <c r="C232395">
        <v>748</v>
      </c>
      <c r="D232395">
        <v>8382</v>
      </c>
      <c r="E232395">
        <v>15</v>
      </c>
      <c r="F232395">
        <v>4</v>
      </c>
    </row>
    <row r="232396" spans="1:6" x14ac:dyDescent="0.3">
      <c r="A232396" s="1">
        <v>36096</v>
      </c>
      <c r="B232396" s="1">
        <v>36090</v>
      </c>
      <c r="C232396">
        <v>750</v>
      </c>
      <c r="D232396">
        <v>8355</v>
      </c>
      <c r="E232396">
        <v>12</v>
      </c>
      <c r="F232396">
        <v>4</v>
      </c>
    </row>
    <row r="232397" spans="1:6" x14ac:dyDescent="0.3">
      <c r="A232397" s="1">
        <v>36096</v>
      </c>
      <c r="B232397" s="1">
        <v>36090</v>
      </c>
      <c r="C232397">
        <v>750</v>
      </c>
      <c r="D232397">
        <v>7734</v>
      </c>
      <c r="E232397">
        <v>1</v>
      </c>
      <c r="F232397">
        <v>3</v>
      </c>
    </row>
    <row r="232398" spans="1:6" x14ac:dyDescent="0.3">
      <c r="A232398" s="1">
        <v>36096</v>
      </c>
      <c r="B232398" s="1">
        <v>36090</v>
      </c>
      <c r="C232398">
        <v>752</v>
      </c>
      <c r="D232398">
        <v>6086</v>
      </c>
      <c r="E232398">
        <v>6</v>
      </c>
      <c r="F232398">
        <v>2</v>
      </c>
    </row>
    <row r="232399" spans="1:6" x14ac:dyDescent="0.3">
      <c r="A232399" s="1">
        <v>36096</v>
      </c>
      <c r="B232399" s="1">
        <v>36094</v>
      </c>
      <c r="C232399">
        <v>753</v>
      </c>
      <c r="D232399">
        <v>9954</v>
      </c>
      <c r="E232399">
        <v>1</v>
      </c>
      <c r="F232399">
        <v>4</v>
      </c>
    </row>
    <row r="232400" spans="1:6" x14ac:dyDescent="0.3">
      <c r="A232400" s="1">
        <v>36096</v>
      </c>
      <c r="B232400" s="1">
        <v>36090</v>
      </c>
      <c r="C232400">
        <v>754</v>
      </c>
      <c r="D232400">
        <v>2273</v>
      </c>
      <c r="E232400">
        <v>21</v>
      </c>
      <c r="F232400">
        <v>3</v>
      </c>
    </row>
    <row r="232401" spans="1:6" x14ac:dyDescent="0.3">
      <c r="A232401" s="1">
        <v>36096</v>
      </c>
      <c r="B232401" s="1">
        <v>36095</v>
      </c>
      <c r="C232401">
        <v>756</v>
      </c>
      <c r="D232401">
        <v>7745</v>
      </c>
      <c r="E232401">
        <v>1</v>
      </c>
      <c r="F232401">
        <v>3</v>
      </c>
    </row>
    <row r="232402" spans="1:6" x14ac:dyDescent="0.3">
      <c r="A232402" s="1">
        <v>36096</v>
      </c>
      <c r="B232402" s="1">
        <v>36095</v>
      </c>
      <c r="C232402">
        <v>756</v>
      </c>
      <c r="D232402">
        <v>4459</v>
      </c>
      <c r="E232402">
        <v>15</v>
      </c>
      <c r="F232402">
        <v>3</v>
      </c>
    </row>
    <row r="232403" spans="1:6" x14ac:dyDescent="0.3">
      <c r="A232403" s="1">
        <v>36096</v>
      </c>
      <c r="B232403" s="1">
        <v>36091</v>
      </c>
      <c r="C232403">
        <v>758</v>
      </c>
      <c r="D232403">
        <v>2025</v>
      </c>
      <c r="E232403">
        <v>19</v>
      </c>
      <c r="F232403">
        <v>2</v>
      </c>
    </row>
    <row r="232404" spans="1:6" x14ac:dyDescent="0.3">
      <c r="A232404" s="1">
        <v>36096</v>
      </c>
      <c r="B232404" s="1">
        <v>36091</v>
      </c>
      <c r="C232404">
        <v>758</v>
      </c>
      <c r="D232404">
        <v>6086</v>
      </c>
      <c r="E232404">
        <v>6</v>
      </c>
      <c r="F232404">
        <v>2</v>
      </c>
    </row>
    <row r="232405" spans="1:6" x14ac:dyDescent="0.3">
      <c r="A232405" s="1">
        <v>36096</v>
      </c>
      <c r="B232405" s="1">
        <v>36092</v>
      </c>
      <c r="C232405">
        <v>761</v>
      </c>
      <c r="D232405">
        <v>8853</v>
      </c>
      <c r="E232405">
        <v>15</v>
      </c>
      <c r="F232405">
        <v>4</v>
      </c>
    </row>
    <row r="232406" spans="1:6" x14ac:dyDescent="0.3">
      <c r="A232406" s="1">
        <v>36096</v>
      </c>
      <c r="B232406" s="1">
        <v>36092</v>
      </c>
      <c r="C232406">
        <v>761</v>
      </c>
      <c r="D232406">
        <v>1871</v>
      </c>
      <c r="E232406">
        <v>12</v>
      </c>
      <c r="F232406">
        <v>3</v>
      </c>
    </row>
    <row r="232407" spans="1:6" x14ac:dyDescent="0.3">
      <c r="A232407" s="1">
        <v>36096</v>
      </c>
      <c r="B232407" s="1">
        <v>36092</v>
      </c>
      <c r="C232407">
        <v>762</v>
      </c>
      <c r="D232407">
        <v>3406</v>
      </c>
      <c r="E232407">
        <v>21</v>
      </c>
      <c r="F232407">
        <v>3</v>
      </c>
    </row>
    <row r="232408" spans="1:6" x14ac:dyDescent="0.3">
      <c r="A232408" s="1">
        <v>36096</v>
      </c>
      <c r="B232408" s="1">
        <v>36092</v>
      </c>
      <c r="C232408">
        <v>762</v>
      </c>
      <c r="D232408">
        <v>10076</v>
      </c>
      <c r="E232408">
        <v>2</v>
      </c>
      <c r="F232408">
        <v>2</v>
      </c>
    </row>
    <row r="232409" spans="1:6" x14ac:dyDescent="0.3">
      <c r="A232409" s="1">
        <v>36096</v>
      </c>
      <c r="B232409" s="1">
        <v>36089</v>
      </c>
      <c r="C232409">
        <v>764</v>
      </c>
      <c r="D232409">
        <v>9409</v>
      </c>
      <c r="E232409">
        <v>6</v>
      </c>
      <c r="F232409">
        <v>3</v>
      </c>
    </row>
    <row r="232410" spans="1:6" x14ac:dyDescent="0.3">
      <c r="A232410" s="1">
        <v>36096</v>
      </c>
      <c r="B232410" s="1">
        <v>36090</v>
      </c>
      <c r="C232410">
        <v>770</v>
      </c>
      <c r="D232410">
        <v>891</v>
      </c>
      <c r="E232410">
        <v>6</v>
      </c>
      <c r="F232410">
        <v>4</v>
      </c>
    </row>
    <row r="232411" spans="1:6" x14ac:dyDescent="0.3">
      <c r="A232411" s="1">
        <v>36096</v>
      </c>
      <c r="B232411" s="1">
        <v>36089</v>
      </c>
      <c r="C232411">
        <v>771</v>
      </c>
      <c r="D232411">
        <v>9796</v>
      </c>
      <c r="E232411">
        <v>21</v>
      </c>
      <c r="F232411">
        <v>4</v>
      </c>
    </row>
    <row r="232412" spans="1:6" x14ac:dyDescent="0.3">
      <c r="A232412" s="1">
        <v>36096</v>
      </c>
      <c r="B232412" s="1">
        <v>36089</v>
      </c>
      <c r="C232412">
        <v>771</v>
      </c>
      <c r="D232412">
        <v>8853</v>
      </c>
      <c r="E232412">
        <v>15</v>
      </c>
      <c r="F232412">
        <v>3</v>
      </c>
    </row>
    <row r="232413" spans="1:6" x14ac:dyDescent="0.3">
      <c r="A232413" s="1">
        <v>36096</v>
      </c>
      <c r="B232413" s="1">
        <v>36089</v>
      </c>
      <c r="C232413">
        <v>773</v>
      </c>
      <c r="D232413">
        <v>3966</v>
      </c>
      <c r="E232413">
        <v>15</v>
      </c>
      <c r="F232413">
        <v>2</v>
      </c>
    </row>
    <row r="232414" spans="1:6" x14ac:dyDescent="0.3">
      <c r="A232414" s="1">
        <v>36096</v>
      </c>
      <c r="B232414" s="1">
        <v>36092</v>
      </c>
      <c r="C232414">
        <v>774</v>
      </c>
      <c r="D232414">
        <v>401</v>
      </c>
      <c r="E232414">
        <v>19</v>
      </c>
      <c r="F232414">
        <v>4</v>
      </c>
    </row>
    <row r="232415" spans="1:6" x14ac:dyDescent="0.3">
      <c r="A232415" s="1">
        <v>36096</v>
      </c>
      <c r="B232415" s="1">
        <v>36092</v>
      </c>
      <c r="C232415">
        <v>774</v>
      </c>
      <c r="D232415">
        <v>9485</v>
      </c>
      <c r="E232415">
        <v>19</v>
      </c>
      <c r="F232415">
        <v>3</v>
      </c>
    </row>
    <row r="232416" spans="1:6" x14ac:dyDescent="0.3">
      <c r="A232416" s="1">
        <v>36096</v>
      </c>
      <c r="B232416" s="1">
        <v>36089</v>
      </c>
      <c r="C232416">
        <v>777</v>
      </c>
      <c r="D232416">
        <v>4459</v>
      </c>
      <c r="E232416">
        <v>15</v>
      </c>
      <c r="F232416">
        <v>4</v>
      </c>
    </row>
    <row r="232417" spans="1:6" x14ac:dyDescent="0.3">
      <c r="A232417" s="1">
        <v>36096</v>
      </c>
      <c r="B232417" s="1">
        <v>36089</v>
      </c>
      <c r="C232417">
        <v>777</v>
      </c>
      <c r="D232417">
        <v>8382</v>
      </c>
      <c r="E232417">
        <v>15</v>
      </c>
      <c r="F232417">
        <v>3</v>
      </c>
    </row>
    <row r="232418" spans="1:6" x14ac:dyDescent="0.3">
      <c r="A232418" s="1">
        <v>36096</v>
      </c>
      <c r="B232418" s="1">
        <v>36095</v>
      </c>
      <c r="C232418">
        <v>779</v>
      </c>
      <c r="D232418">
        <v>9228</v>
      </c>
      <c r="E232418">
        <v>6</v>
      </c>
      <c r="F232418">
        <v>5</v>
      </c>
    </row>
    <row r="232419" spans="1:6" x14ac:dyDescent="0.3">
      <c r="A232419" s="1">
        <v>36096</v>
      </c>
      <c r="B232419" s="1">
        <v>36095</v>
      </c>
      <c r="C232419">
        <v>779</v>
      </c>
      <c r="D232419">
        <v>680</v>
      </c>
      <c r="E232419">
        <v>1</v>
      </c>
      <c r="F232419">
        <v>3</v>
      </c>
    </row>
    <row r="232420" spans="1:6" x14ac:dyDescent="0.3">
      <c r="A232420" s="1">
        <v>36096</v>
      </c>
      <c r="B232420" s="1">
        <v>36095</v>
      </c>
      <c r="C232420">
        <v>779</v>
      </c>
      <c r="D232420">
        <v>5270</v>
      </c>
      <c r="E232420">
        <v>21</v>
      </c>
      <c r="F232420">
        <v>3</v>
      </c>
    </row>
    <row r="232421" spans="1:6" x14ac:dyDescent="0.3">
      <c r="A232421" s="1">
        <v>36096</v>
      </c>
      <c r="B232421" s="1">
        <v>36092</v>
      </c>
      <c r="C232421">
        <v>780</v>
      </c>
      <c r="D232421">
        <v>4015</v>
      </c>
      <c r="E232421">
        <v>6</v>
      </c>
      <c r="F232421">
        <v>4</v>
      </c>
    </row>
    <row r="232422" spans="1:6" x14ac:dyDescent="0.3">
      <c r="A232422" s="1">
        <v>36096</v>
      </c>
      <c r="B232422" s="1">
        <v>36092</v>
      </c>
      <c r="C232422">
        <v>780</v>
      </c>
      <c r="D232422">
        <v>9954</v>
      </c>
      <c r="E232422">
        <v>1</v>
      </c>
      <c r="F232422">
        <v>3</v>
      </c>
    </row>
    <row r="232423" spans="1:6" x14ac:dyDescent="0.3">
      <c r="A232423" s="1">
        <v>36096</v>
      </c>
      <c r="B232423" s="1">
        <v>36092</v>
      </c>
      <c r="C232423">
        <v>780</v>
      </c>
      <c r="D232423">
        <v>7476</v>
      </c>
      <c r="E232423">
        <v>21</v>
      </c>
      <c r="F232423">
        <v>2</v>
      </c>
    </row>
    <row r="232424" spans="1:6" x14ac:dyDescent="0.3">
      <c r="A232424" s="1">
        <v>36096</v>
      </c>
      <c r="B232424" s="1">
        <v>36091</v>
      </c>
      <c r="C232424">
        <v>786</v>
      </c>
      <c r="D232424">
        <v>6775</v>
      </c>
      <c r="E232424">
        <v>15</v>
      </c>
      <c r="F232424">
        <v>2</v>
      </c>
    </row>
    <row r="232425" spans="1:6" x14ac:dyDescent="0.3">
      <c r="A232425" s="1">
        <v>36096</v>
      </c>
      <c r="B232425" s="1">
        <v>36089</v>
      </c>
      <c r="C232425">
        <v>787</v>
      </c>
      <c r="D232425">
        <v>2273</v>
      </c>
      <c r="E232425">
        <v>21</v>
      </c>
      <c r="F232425">
        <v>3</v>
      </c>
    </row>
    <row r="232426" spans="1:6" x14ac:dyDescent="0.3">
      <c r="A232426" s="1">
        <v>36096</v>
      </c>
      <c r="B232426" s="1">
        <v>36090</v>
      </c>
      <c r="C232426">
        <v>788</v>
      </c>
      <c r="D232426">
        <v>606</v>
      </c>
      <c r="E232426">
        <v>19</v>
      </c>
      <c r="F232426">
        <v>4</v>
      </c>
    </row>
    <row r="232427" spans="1:6" x14ac:dyDescent="0.3">
      <c r="A232427" s="1">
        <v>36096</v>
      </c>
      <c r="B232427" s="1">
        <v>36095</v>
      </c>
      <c r="C232427">
        <v>790</v>
      </c>
      <c r="D232427">
        <v>5757</v>
      </c>
      <c r="E232427">
        <v>12</v>
      </c>
      <c r="F232427">
        <v>3</v>
      </c>
    </row>
    <row r="232428" spans="1:6" x14ac:dyDescent="0.3">
      <c r="A232428" s="1">
        <v>36096</v>
      </c>
      <c r="B232428" s="1">
        <v>36094</v>
      </c>
      <c r="C232428">
        <v>793</v>
      </c>
      <c r="D232428">
        <v>6720</v>
      </c>
      <c r="E232428">
        <v>15</v>
      </c>
      <c r="F232428">
        <v>3</v>
      </c>
    </row>
    <row r="232429" spans="1:6" x14ac:dyDescent="0.3">
      <c r="A232429" s="1">
        <v>36096</v>
      </c>
      <c r="B232429" s="1">
        <v>36094</v>
      </c>
      <c r="C232429">
        <v>793</v>
      </c>
      <c r="D232429">
        <v>7231</v>
      </c>
      <c r="E232429">
        <v>1</v>
      </c>
      <c r="F232429">
        <v>3</v>
      </c>
    </row>
    <row r="232430" spans="1:6" x14ac:dyDescent="0.3">
      <c r="A232430" s="1">
        <v>36096</v>
      </c>
      <c r="B232430" s="1">
        <v>36091</v>
      </c>
      <c r="C232430">
        <v>795</v>
      </c>
      <c r="D232430">
        <v>4823</v>
      </c>
      <c r="E232430">
        <v>21</v>
      </c>
      <c r="F232430">
        <v>3</v>
      </c>
    </row>
    <row r="232431" spans="1:6" x14ac:dyDescent="0.3">
      <c r="A232431" s="1">
        <v>36096</v>
      </c>
      <c r="B232431" s="1">
        <v>36094</v>
      </c>
      <c r="C232431">
        <v>796</v>
      </c>
      <c r="D232431">
        <v>9292</v>
      </c>
      <c r="E232431">
        <v>21</v>
      </c>
      <c r="F232431">
        <v>4</v>
      </c>
    </row>
    <row r="232432" spans="1:6" x14ac:dyDescent="0.3">
      <c r="A232432" s="1">
        <v>36096</v>
      </c>
      <c r="B232432" s="1">
        <v>36095</v>
      </c>
      <c r="C232432">
        <v>797</v>
      </c>
      <c r="D232432">
        <v>458</v>
      </c>
      <c r="E232432">
        <v>19</v>
      </c>
      <c r="F232432">
        <v>3</v>
      </c>
    </row>
    <row r="232433" spans="1:6" x14ac:dyDescent="0.3">
      <c r="A232433" s="1">
        <v>36096</v>
      </c>
      <c r="B232433" s="1">
        <v>36095</v>
      </c>
      <c r="C232433">
        <v>797</v>
      </c>
      <c r="D232433">
        <v>9954</v>
      </c>
      <c r="E232433">
        <v>1</v>
      </c>
      <c r="F232433">
        <v>2</v>
      </c>
    </row>
    <row r="232434" spans="1:6" x14ac:dyDescent="0.3">
      <c r="A232434" s="1">
        <v>36096</v>
      </c>
      <c r="B232434" s="1">
        <v>36091</v>
      </c>
      <c r="C232434">
        <v>798</v>
      </c>
      <c r="D232434">
        <v>2273</v>
      </c>
      <c r="E232434">
        <v>21</v>
      </c>
      <c r="F232434">
        <v>3</v>
      </c>
    </row>
    <row r="232435" spans="1:6" x14ac:dyDescent="0.3">
      <c r="A232435" s="1">
        <v>36096</v>
      </c>
      <c r="B232435" s="1">
        <v>36090</v>
      </c>
      <c r="C232435">
        <v>799</v>
      </c>
      <c r="D232435">
        <v>6785</v>
      </c>
      <c r="E232435">
        <v>9</v>
      </c>
      <c r="F232435">
        <v>3</v>
      </c>
    </row>
    <row r="232436" spans="1:6" x14ac:dyDescent="0.3">
      <c r="A232436" s="1">
        <v>36096</v>
      </c>
      <c r="B232436" s="1">
        <v>36090</v>
      </c>
      <c r="C232436">
        <v>799</v>
      </c>
      <c r="D232436">
        <v>7789</v>
      </c>
      <c r="E232436">
        <v>15</v>
      </c>
      <c r="F232436">
        <v>2</v>
      </c>
    </row>
    <row r="232437" spans="1:6" x14ac:dyDescent="0.3">
      <c r="A232437" s="1">
        <v>36096</v>
      </c>
      <c r="B232437" s="1">
        <v>36093</v>
      </c>
      <c r="C232437">
        <v>802</v>
      </c>
      <c r="D232437">
        <v>4853</v>
      </c>
      <c r="E232437">
        <v>12</v>
      </c>
      <c r="F232437">
        <v>3</v>
      </c>
    </row>
    <row r="232438" spans="1:6" x14ac:dyDescent="0.3">
      <c r="A232438" s="1">
        <v>36096</v>
      </c>
      <c r="B232438" s="1">
        <v>36089</v>
      </c>
      <c r="C232438">
        <v>804</v>
      </c>
      <c r="D232438">
        <v>2312</v>
      </c>
      <c r="E232438">
        <v>1</v>
      </c>
      <c r="F232438">
        <v>4</v>
      </c>
    </row>
    <row r="232439" spans="1:6" x14ac:dyDescent="0.3">
      <c r="A232439" s="1">
        <v>36096</v>
      </c>
      <c r="B232439" s="1">
        <v>36090</v>
      </c>
      <c r="C232439">
        <v>806</v>
      </c>
      <c r="D232439">
        <v>5242</v>
      </c>
      <c r="E232439">
        <v>19</v>
      </c>
      <c r="F232439">
        <v>2</v>
      </c>
    </row>
    <row r="232440" spans="1:6" x14ac:dyDescent="0.3">
      <c r="A232440" s="1">
        <v>36096</v>
      </c>
      <c r="B232440" s="1">
        <v>36090</v>
      </c>
      <c r="C232440">
        <v>807</v>
      </c>
      <c r="D232440">
        <v>4596</v>
      </c>
      <c r="E232440">
        <v>21</v>
      </c>
      <c r="F232440">
        <v>3</v>
      </c>
    </row>
    <row r="232441" spans="1:6" x14ac:dyDescent="0.3">
      <c r="A232441" s="1">
        <v>36096</v>
      </c>
      <c r="B232441" s="1">
        <v>36093</v>
      </c>
      <c r="C232441">
        <v>811</v>
      </c>
      <c r="D232441">
        <v>3989</v>
      </c>
      <c r="E232441">
        <v>15</v>
      </c>
      <c r="F232441">
        <v>4</v>
      </c>
    </row>
    <row r="232442" spans="1:6" x14ac:dyDescent="0.3">
      <c r="A232442" s="1">
        <v>36096</v>
      </c>
      <c r="B232442" s="1">
        <v>36092</v>
      </c>
      <c r="C232442">
        <v>813</v>
      </c>
      <c r="D232442">
        <v>1259</v>
      </c>
      <c r="E232442">
        <v>12</v>
      </c>
      <c r="F232442">
        <v>2</v>
      </c>
    </row>
    <row r="232443" spans="1:6" x14ac:dyDescent="0.3">
      <c r="A232443" s="1">
        <v>36096</v>
      </c>
      <c r="B232443" s="1">
        <v>36093</v>
      </c>
      <c r="C232443">
        <v>818</v>
      </c>
      <c r="D232443">
        <v>2381</v>
      </c>
      <c r="E232443">
        <v>6</v>
      </c>
      <c r="F232443">
        <v>2</v>
      </c>
    </row>
    <row r="232444" spans="1:6" x14ac:dyDescent="0.3">
      <c r="A232444" s="1">
        <v>36096</v>
      </c>
      <c r="B232444" s="1">
        <v>36091</v>
      </c>
      <c r="C232444">
        <v>819</v>
      </c>
      <c r="D232444">
        <v>7598</v>
      </c>
      <c r="E232444">
        <v>9</v>
      </c>
      <c r="F232444">
        <v>4</v>
      </c>
    </row>
    <row r="232445" spans="1:6" x14ac:dyDescent="0.3">
      <c r="A232445" s="1">
        <v>36096</v>
      </c>
      <c r="B232445" s="1">
        <v>36094</v>
      </c>
      <c r="C232445">
        <v>820</v>
      </c>
      <c r="D232445">
        <v>458</v>
      </c>
      <c r="E232445">
        <v>19</v>
      </c>
      <c r="F232445">
        <v>5</v>
      </c>
    </row>
    <row r="232446" spans="1:6" x14ac:dyDescent="0.3">
      <c r="A232446" s="1">
        <v>36096</v>
      </c>
      <c r="B232446" s="1">
        <v>36094</v>
      </c>
      <c r="C232446">
        <v>820</v>
      </c>
      <c r="D232446">
        <v>1174</v>
      </c>
      <c r="E232446">
        <v>1</v>
      </c>
      <c r="F232446">
        <v>4</v>
      </c>
    </row>
    <row r="232447" spans="1:6" x14ac:dyDescent="0.3">
      <c r="A232447" s="1">
        <v>36096</v>
      </c>
      <c r="B232447" s="1">
        <v>36092</v>
      </c>
      <c r="C232447">
        <v>823</v>
      </c>
      <c r="D232447">
        <v>4459</v>
      </c>
      <c r="E232447">
        <v>15</v>
      </c>
      <c r="F232447">
        <v>2</v>
      </c>
    </row>
    <row r="232448" spans="1:6" x14ac:dyDescent="0.3">
      <c r="A232448" s="1">
        <v>36096</v>
      </c>
      <c r="B232448" s="1">
        <v>36091</v>
      </c>
      <c r="C232448">
        <v>827</v>
      </c>
      <c r="D232448">
        <v>201</v>
      </c>
      <c r="E232448">
        <v>21</v>
      </c>
      <c r="F232448">
        <v>3</v>
      </c>
    </row>
    <row r="232449" spans="1:6" x14ac:dyDescent="0.3">
      <c r="A232449" s="1">
        <v>36096</v>
      </c>
      <c r="B232449" s="1">
        <v>36094</v>
      </c>
      <c r="C232449">
        <v>832</v>
      </c>
      <c r="D232449">
        <v>3730</v>
      </c>
      <c r="E232449">
        <v>19</v>
      </c>
      <c r="F232449">
        <v>3</v>
      </c>
    </row>
    <row r="232450" spans="1:6" x14ac:dyDescent="0.3">
      <c r="A232450" s="1">
        <v>36096</v>
      </c>
      <c r="B232450" s="1">
        <v>36090</v>
      </c>
      <c r="C232450">
        <v>834</v>
      </c>
      <c r="D232450">
        <v>2919</v>
      </c>
      <c r="E232450">
        <v>21</v>
      </c>
      <c r="F232450">
        <v>3</v>
      </c>
    </row>
    <row r="232451" spans="1:6" x14ac:dyDescent="0.3">
      <c r="A232451" s="1">
        <v>36096</v>
      </c>
      <c r="B232451" s="1">
        <v>36093</v>
      </c>
      <c r="C232451">
        <v>837</v>
      </c>
      <c r="D232451">
        <v>8932</v>
      </c>
      <c r="E232451">
        <v>21</v>
      </c>
      <c r="F232451">
        <v>3</v>
      </c>
    </row>
    <row r="232452" spans="1:6" x14ac:dyDescent="0.3">
      <c r="A232452" s="1">
        <v>36096</v>
      </c>
      <c r="B232452" s="1">
        <v>36094</v>
      </c>
      <c r="C232452">
        <v>840</v>
      </c>
      <c r="D232452">
        <v>5700</v>
      </c>
      <c r="E232452">
        <v>12</v>
      </c>
      <c r="F232452">
        <v>3</v>
      </c>
    </row>
    <row r="232453" spans="1:6" x14ac:dyDescent="0.3">
      <c r="A232453" s="1">
        <v>36096</v>
      </c>
      <c r="B232453" s="1">
        <v>36094</v>
      </c>
      <c r="C232453">
        <v>841</v>
      </c>
      <c r="D232453">
        <v>1530</v>
      </c>
      <c r="E232453">
        <v>21</v>
      </c>
      <c r="F232453">
        <v>2</v>
      </c>
    </row>
    <row r="232454" spans="1:6" x14ac:dyDescent="0.3">
      <c r="A232454" s="1">
        <v>36096</v>
      </c>
      <c r="B232454" s="1">
        <v>36090</v>
      </c>
      <c r="C232454">
        <v>842</v>
      </c>
      <c r="D232454">
        <v>1866</v>
      </c>
      <c r="E232454">
        <v>19</v>
      </c>
      <c r="F232454">
        <v>4</v>
      </c>
    </row>
    <row r="232455" spans="1:6" x14ac:dyDescent="0.3">
      <c r="A232455" s="1">
        <v>36096</v>
      </c>
      <c r="B232455" s="1">
        <v>36092</v>
      </c>
      <c r="C232455">
        <v>845</v>
      </c>
      <c r="D232455">
        <v>4049</v>
      </c>
      <c r="E232455">
        <v>12</v>
      </c>
      <c r="F232455">
        <v>4</v>
      </c>
    </row>
    <row r="232456" spans="1:6" x14ac:dyDescent="0.3">
      <c r="A232456" s="1">
        <v>36096</v>
      </c>
      <c r="B232456" s="1">
        <v>36092</v>
      </c>
      <c r="C232456">
        <v>845</v>
      </c>
      <c r="D232456">
        <v>2934</v>
      </c>
      <c r="E232456">
        <v>15</v>
      </c>
      <c r="F232456">
        <v>4</v>
      </c>
    </row>
    <row r="232457" spans="1:6" x14ac:dyDescent="0.3">
      <c r="A232457" s="1">
        <v>36096</v>
      </c>
      <c r="B232457" s="1">
        <v>36091</v>
      </c>
      <c r="C232457">
        <v>846</v>
      </c>
      <c r="D232457">
        <v>8163</v>
      </c>
      <c r="E232457">
        <v>21</v>
      </c>
      <c r="F232457">
        <v>5</v>
      </c>
    </row>
    <row r="232458" spans="1:6" x14ac:dyDescent="0.3">
      <c r="A232458" s="1">
        <v>36096</v>
      </c>
      <c r="B232458" s="1">
        <v>36091</v>
      </c>
      <c r="C232458">
        <v>846</v>
      </c>
      <c r="D232458">
        <v>1806</v>
      </c>
      <c r="E232458">
        <v>20</v>
      </c>
      <c r="F232458">
        <v>4</v>
      </c>
    </row>
    <row r="232459" spans="1:6" x14ac:dyDescent="0.3">
      <c r="A232459" s="1">
        <v>36096</v>
      </c>
      <c r="B232459" s="1">
        <v>36091</v>
      </c>
      <c r="C232459">
        <v>846</v>
      </c>
      <c r="D232459">
        <v>10194</v>
      </c>
      <c r="E232459">
        <v>15</v>
      </c>
      <c r="F232459">
        <v>3</v>
      </c>
    </row>
    <row r="232460" spans="1:6" x14ac:dyDescent="0.3">
      <c r="A232460" s="1">
        <v>36096</v>
      </c>
      <c r="B232460" s="1">
        <v>36089</v>
      </c>
      <c r="C232460">
        <v>847</v>
      </c>
      <c r="D232460">
        <v>5700</v>
      </c>
      <c r="E232460">
        <v>12</v>
      </c>
      <c r="F232460">
        <v>3</v>
      </c>
    </row>
    <row r="232461" spans="1:6" x14ac:dyDescent="0.3">
      <c r="A232461" s="1">
        <v>36096</v>
      </c>
      <c r="B232461" s="1">
        <v>36089</v>
      </c>
      <c r="C232461">
        <v>847</v>
      </c>
      <c r="D232461">
        <v>8932</v>
      </c>
      <c r="E232461">
        <v>21</v>
      </c>
      <c r="F232461">
        <v>2</v>
      </c>
    </row>
    <row r="232462" spans="1:6" x14ac:dyDescent="0.3">
      <c r="A232462" s="1">
        <v>36096</v>
      </c>
      <c r="B232462" s="1">
        <v>36095</v>
      </c>
      <c r="C232462">
        <v>848</v>
      </c>
      <c r="D232462">
        <v>2300</v>
      </c>
      <c r="E232462">
        <v>19</v>
      </c>
      <c r="F232462">
        <v>2</v>
      </c>
    </row>
    <row r="232463" spans="1:6" x14ac:dyDescent="0.3">
      <c r="A232463" s="1">
        <v>36096</v>
      </c>
      <c r="B232463" s="1">
        <v>36091</v>
      </c>
      <c r="C232463">
        <v>849</v>
      </c>
      <c r="D232463">
        <v>8329</v>
      </c>
      <c r="E232463">
        <v>15</v>
      </c>
      <c r="F232463">
        <v>3</v>
      </c>
    </row>
    <row r="232464" spans="1:6" x14ac:dyDescent="0.3">
      <c r="A232464" s="1">
        <v>36096</v>
      </c>
      <c r="B232464" s="1">
        <v>36095</v>
      </c>
      <c r="C232464">
        <v>852</v>
      </c>
      <c r="D232464">
        <v>8674</v>
      </c>
      <c r="E232464">
        <v>9</v>
      </c>
      <c r="F232464">
        <v>4</v>
      </c>
    </row>
    <row r="232465" spans="1:6" x14ac:dyDescent="0.3">
      <c r="A232465" s="1">
        <v>36096</v>
      </c>
      <c r="B232465" s="1">
        <v>36094</v>
      </c>
      <c r="C232465">
        <v>853</v>
      </c>
      <c r="D232465">
        <v>7836</v>
      </c>
      <c r="E232465">
        <v>12</v>
      </c>
      <c r="F232465">
        <v>5</v>
      </c>
    </row>
    <row r="232466" spans="1:6" x14ac:dyDescent="0.3">
      <c r="A232466" s="1">
        <v>36096</v>
      </c>
      <c r="B232466" s="1">
        <v>36094</v>
      </c>
      <c r="C232466">
        <v>853</v>
      </c>
      <c r="D232466">
        <v>8491</v>
      </c>
      <c r="E232466">
        <v>1</v>
      </c>
      <c r="F232466">
        <v>4</v>
      </c>
    </row>
    <row r="232467" spans="1:6" x14ac:dyDescent="0.3">
      <c r="A232467" s="1">
        <v>36096</v>
      </c>
      <c r="B232467" s="1">
        <v>36094</v>
      </c>
      <c r="C232467">
        <v>853</v>
      </c>
      <c r="D232467">
        <v>8817</v>
      </c>
      <c r="E232467">
        <v>19</v>
      </c>
      <c r="F232467">
        <v>3</v>
      </c>
    </row>
    <row r="232468" spans="1:6" x14ac:dyDescent="0.3">
      <c r="A232468" s="1">
        <v>36096</v>
      </c>
      <c r="B232468" s="1">
        <v>36094</v>
      </c>
      <c r="C232468">
        <v>853</v>
      </c>
      <c r="D232468">
        <v>10141</v>
      </c>
      <c r="E232468">
        <v>20</v>
      </c>
      <c r="F232468">
        <v>3</v>
      </c>
    </row>
    <row r="232469" spans="1:6" x14ac:dyDescent="0.3">
      <c r="A232469" s="1">
        <v>36096</v>
      </c>
      <c r="B232469" s="1">
        <v>36089</v>
      </c>
      <c r="C232469">
        <v>854</v>
      </c>
      <c r="D232469">
        <v>2300</v>
      </c>
      <c r="E232469">
        <v>19</v>
      </c>
      <c r="F232469">
        <v>3</v>
      </c>
    </row>
    <row r="232470" spans="1:6" x14ac:dyDescent="0.3">
      <c r="A232470" s="1">
        <v>36096</v>
      </c>
      <c r="B232470" s="1">
        <v>36089</v>
      </c>
      <c r="C232470">
        <v>854</v>
      </c>
      <c r="D232470">
        <v>1563</v>
      </c>
      <c r="E232470">
        <v>21</v>
      </c>
      <c r="F232470">
        <v>3</v>
      </c>
    </row>
    <row r="232471" spans="1:6" x14ac:dyDescent="0.3">
      <c r="A232471" s="1">
        <v>36096</v>
      </c>
      <c r="B232471" s="1">
        <v>36094</v>
      </c>
      <c r="C232471">
        <v>855</v>
      </c>
      <c r="D232471">
        <v>785</v>
      </c>
      <c r="E232471">
        <v>15</v>
      </c>
      <c r="F232471">
        <v>2</v>
      </c>
    </row>
    <row r="232472" spans="1:6" x14ac:dyDescent="0.3">
      <c r="A232472" s="1">
        <v>36096</v>
      </c>
      <c r="B232472" s="1">
        <v>36095</v>
      </c>
      <c r="C232472">
        <v>856</v>
      </c>
      <c r="D232472">
        <v>996</v>
      </c>
      <c r="E232472">
        <v>15</v>
      </c>
      <c r="F232472">
        <v>3</v>
      </c>
    </row>
    <row r="232473" spans="1:6" x14ac:dyDescent="0.3">
      <c r="A232473" s="1">
        <v>36096</v>
      </c>
      <c r="B232473" s="1">
        <v>36095</v>
      </c>
      <c r="C232473">
        <v>856</v>
      </c>
      <c r="D232473">
        <v>4953</v>
      </c>
      <c r="E232473">
        <v>12</v>
      </c>
      <c r="F232473">
        <v>2</v>
      </c>
    </row>
    <row r="232474" spans="1:6" x14ac:dyDescent="0.3">
      <c r="A232474" s="1">
        <v>36096</v>
      </c>
      <c r="B232474" s="1">
        <v>36095</v>
      </c>
      <c r="C232474">
        <v>857</v>
      </c>
      <c r="D232474">
        <v>1745</v>
      </c>
      <c r="E232474">
        <v>1</v>
      </c>
      <c r="F232474">
        <v>4</v>
      </c>
    </row>
    <row r="232475" spans="1:6" x14ac:dyDescent="0.3">
      <c r="A232475" s="1">
        <v>36096</v>
      </c>
      <c r="B232475" s="1">
        <v>36090</v>
      </c>
      <c r="C232475">
        <v>860</v>
      </c>
      <c r="D232475">
        <v>8932</v>
      </c>
      <c r="E232475">
        <v>21</v>
      </c>
      <c r="F232475">
        <v>3</v>
      </c>
    </row>
    <row r="232476" spans="1:6" x14ac:dyDescent="0.3">
      <c r="A232476" s="1">
        <v>36096</v>
      </c>
      <c r="B232476" s="1">
        <v>36092</v>
      </c>
      <c r="C232476">
        <v>862</v>
      </c>
      <c r="D232476">
        <v>2381</v>
      </c>
      <c r="E232476">
        <v>6</v>
      </c>
      <c r="F232476">
        <v>3</v>
      </c>
    </row>
    <row r="232477" spans="1:6" x14ac:dyDescent="0.3">
      <c r="A232477" s="1">
        <v>36096</v>
      </c>
      <c r="B232477" s="1">
        <v>36093</v>
      </c>
      <c r="C232477">
        <v>863</v>
      </c>
      <c r="D232477">
        <v>1853</v>
      </c>
      <c r="E232477">
        <v>12</v>
      </c>
      <c r="F232477">
        <v>2</v>
      </c>
    </row>
    <row r="232478" spans="1:6" x14ac:dyDescent="0.3">
      <c r="A232478" s="1">
        <v>36096</v>
      </c>
      <c r="B232478" s="1">
        <v>36089</v>
      </c>
      <c r="C232478">
        <v>868</v>
      </c>
      <c r="D232478">
        <v>4823</v>
      </c>
      <c r="E232478">
        <v>21</v>
      </c>
      <c r="F232478">
        <v>3</v>
      </c>
    </row>
    <row r="232479" spans="1:6" x14ac:dyDescent="0.3">
      <c r="A232479" s="1">
        <v>36096</v>
      </c>
      <c r="B232479" s="1">
        <v>36089</v>
      </c>
      <c r="C232479">
        <v>868</v>
      </c>
      <c r="D232479">
        <v>680</v>
      </c>
      <c r="E232479">
        <v>1</v>
      </c>
      <c r="F232479">
        <v>3</v>
      </c>
    </row>
    <row r="232480" spans="1:6" x14ac:dyDescent="0.3">
      <c r="A232480" s="1">
        <v>36096</v>
      </c>
      <c r="B232480" s="1">
        <v>36095</v>
      </c>
      <c r="C232480">
        <v>869</v>
      </c>
      <c r="D232480">
        <v>7836</v>
      </c>
      <c r="E232480">
        <v>12</v>
      </c>
      <c r="F232480">
        <v>3</v>
      </c>
    </row>
    <row r="232481" spans="1:6" x14ac:dyDescent="0.3">
      <c r="A232481" s="1">
        <v>36096</v>
      </c>
      <c r="B232481" s="1">
        <v>36095</v>
      </c>
      <c r="C232481">
        <v>869</v>
      </c>
      <c r="D232481">
        <v>6301</v>
      </c>
      <c r="E232481">
        <v>15</v>
      </c>
      <c r="F232481">
        <v>3</v>
      </c>
    </row>
    <row r="232482" spans="1:6" x14ac:dyDescent="0.3">
      <c r="A232482" s="1">
        <v>36096</v>
      </c>
      <c r="B232482" s="1">
        <v>36089</v>
      </c>
      <c r="C232482">
        <v>876</v>
      </c>
      <c r="D232482">
        <v>6358</v>
      </c>
      <c r="E232482">
        <v>1</v>
      </c>
      <c r="F232482">
        <v>4</v>
      </c>
    </row>
    <row r="232483" spans="1:6" x14ac:dyDescent="0.3">
      <c r="A232483" s="1">
        <v>36096</v>
      </c>
      <c r="B232483" s="1">
        <v>36091</v>
      </c>
      <c r="C232483">
        <v>878</v>
      </c>
      <c r="D232483">
        <v>8279</v>
      </c>
      <c r="E232483">
        <v>12</v>
      </c>
      <c r="F232483">
        <v>3</v>
      </c>
    </row>
    <row r="232484" spans="1:6" x14ac:dyDescent="0.3">
      <c r="A232484" s="1">
        <v>36096</v>
      </c>
      <c r="B232484" s="1">
        <v>36089</v>
      </c>
      <c r="C232484">
        <v>880</v>
      </c>
      <c r="D232484">
        <v>9485</v>
      </c>
      <c r="E232484">
        <v>19</v>
      </c>
      <c r="F232484">
        <v>3</v>
      </c>
    </row>
    <row r="232485" spans="1:6" x14ac:dyDescent="0.3">
      <c r="A232485" s="1">
        <v>36096</v>
      </c>
      <c r="B232485" s="1">
        <v>36094</v>
      </c>
      <c r="C232485">
        <v>881</v>
      </c>
      <c r="D232485">
        <v>8740</v>
      </c>
      <c r="E232485">
        <v>19</v>
      </c>
      <c r="F232485">
        <v>3</v>
      </c>
    </row>
    <row r="232486" spans="1:6" x14ac:dyDescent="0.3">
      <c r="A232486" s="1">
        <v>36096</v>
      </c>
      <c r="B232486" s="1">
        <v>36092</v>
      </c>
      <c r="C232486">
        <v>882</v>
      </c>
      <c r="D232486">
        <v>8040</v>
      </c>
      <c r="E232486">
        <v>12</v>
      </c>
      <c r="F232486">
        <v>2</v>
      </c>
    </row>
    <row r="232487" spans="1:6" x14ac:dyDescent="0.3">
      <c r="A232487" s="1">
        <v>36096</v>
      </c>
      <c r="B232487" s="1">
        <v>36092</v>
      </c>
      <c r="C232487">
        <v>882</v>
      </c>
      <c r="D232487">
        <v>9818</v>
      </c>
      <c r="E232487">
        <v>2</v>
      </c>
      <c r="F232487">
        <v>2</v>
      </c>
    </row>
    <row r="232488" spans="1:6" x14ac:dyDescent="0.3">
      <c r="A232488" s="1">
        <v>36096</v>
      </c>
      <c r="B232488" s="1">
        <v>36091</v>
      </c>
      <c r="C232488">
        <v>883</v>
      </c>
      <c r="D232488">
        <v>4953</v>
      </c>
      <c r="E232488">
        <v>12</v>
      </c>
      <c r="F232488">
        <v>4</v>
      </c>
    </row>
    <row r="232489" spans="1:6" x14ac:dyDescent="0.3">
      <c r="A232489" s="1">
        <v>36096</v>
      </c>
      <c r="B232489" s="1">
        <v>36091</v>
      </c>
      <c r="C232489">
        <v>884</v>
      </c>
      <c r="D232489">
        <v>3371</v>
      </c>
      <c r="E232489">
        <v>21</v>
      </c>
      <c r="F232489">
        <v>3</v>
      </c>
    </row>
    <row r="232490" spans="1:6" x14ac:dyDescent="0.3">
      <c r="A232490" s="1">
        <v>36096</v>
      </c>
      <c r="B232490" s="1">
        <v>36091</v>
      </c>
      <c r="C232490">
        <v>884</v>
      </c>
      <c r="D232490">
        <v>1406</v>
      </c>
      <c r="E232490">
        <v>21</v>
      </c>
      <c r="F232490">
        <v>3</v>
      </c>
    </row>
    <row r="232491" spans="1:6" x14ac:dyDescent="0.3">
      <c r="A232491" s="1">
        <v>36096</v>
      </c>
      <c r="B232491" s="1">
        <v>36091</v>
      </c>
      <c r="C232491">
        <v>884</v>
      </c>
      <c r="D232491">
        <v>6005</v>
      </c>
      <c r="E232491">
        <v>19</v>
      </c>
      <c r="F232491">
        <v>3</v>
      </c>
    </row>
    <row r="232492" spans="1:6" x14ac:dyDescent="0.3">
      <c r="A232492" s="1">
        <v>36096</v>
      </c>
      <c r="B232492" s="1">
        <v>36090</v>
      </c>
      <c r="C232492">
        <v>885</v>
      </c>
      <c r="D232492">
        <v>4361</v>
      </c>
      <c r="E232492">
        <v>19</v>
      </c>
      <c r="F232492">
        <v>4</v>
      </c>
    </row>
    <row r="232493" spans="1:6" x14ac:dyDescent="0.3">
      <c r="A232493" s="1">
        <v>36096</v>
      </c>
      <c r="B232493" s="1">
        <v>36095</v>
      </c>
      <c r="C232493">
        <v>889</v>
      </c>
      <c r="D232493">
        <v>2934</v>
      </c>
      <c r="E232493">
        <v>15</v>
      </c>
      <c r="F232493">
        <v>3</v>
      </c>
    </row>
    <row r="232494" spans="1:6" x14ac:dyDescent="0.3">
      <c r="A232494" s="1">
        <v>36096</v>
      </c>
      <c r="B232494" s="1">
        <v>36090</v>
      </c>
      <c r="C232494">
        <v>891</v>
      </c>
      <c r="D232494">
        <v>3040</v>
      </c>
      <c r="E232494">
        <v>19</v>
      </c>
      <c r="F232494">
        <v>3</v>
      </c>
    </row>
    <row r="232495" spans="1:6" x14ac:dyDescent="0.3">
      <c r="A232495" s="1">
        <v>36096</v>
      </c>
      <c r="B232495" s="1">
        <v>36091</v>
      </c>
      <c r="C232495">
        <v>893</v>
      </c>
      <c r="D232495">
        <v>2571</v>
      </c>
      <c r="E232495">
        <v>6</v>
      </c>
      <c r="F232495">
        <v>3</v>
      </c>
    </row>
    <row r="232496" spans="1:6" x14ac:dyDescent="0.3">
      <c r="A232496" s="1">
        <v>36096</v>
      </c>
      <c r="B232496" s="1">
        <v>36091</v>
      </c>
      <c r="C232496">
        <v>893</v>
      </c>
      <c r="D232496">
        <v>5020</v>
      </c>
      <c r="E232496">
        <v>19</v>
      </c>
      <c r="F232496">
        <v>3</v>
      </c>
    </row>
    <row r="232497" spans="1:6" x14ac:dyDescent="0.3">
      <c r="A232497" s="1">
        <v>36096</v>
      </c>
      <c r="B232497" s="1">
        <v>36094</v>
      </c>
      <c r="C232497">
        <v>894</v>
      </c>
      <c r="D232497">
        <v>5496</v>
      </c>
      <c r="E232497">
        <v>19</v>
      </c>
      <c r="F232497">
        <v>3</v>
      </c>
    </row>
    <row r="232498" spans="1:6" x14ac:dyDescent="0.3">
      <c r="A232498" s="1">
        <v>36096</v>
      </c>
      <c r="B232498" s="1">
        <v>36091</v>
      </c>
      <c r="C232498">
        <v>895</v>
      </c>
      <c r="D232498">
        <v>7482</v>
      </c>
      <c r="E232498">
        <v>20</v>
      </c>
      <c r="F232498">
        <v>5</v>
      </c>
    </row>
    <row r="232499" spans="1:6" x14ac:dyDescent="0.3">
      <c r="A232499" s="1">
        <v>36096</v>
      </c>
      <c r="B232499" s="1">
        <v>36094</v>
      </c>
      <c r="C232499">
        <v>896</v>
      </c>
      <c r="D232499">
        <v>5464</v>
      </c>
      <c r="E232499">
        <v>21</v>
      </c>
      <c r="F232499">
        <v>4</v>
      </c>
    </row>
    <row r="232500" spans="1:6" x14ac:dyDescent="0.3">
      <c r="A232500" s="1">
        <v>36096</v>
      </c>
      <c r="B232500" s="1">
        <v>36094</v>
      </c>
      <c r="C232500">
        <v>896</v>
      </c>
      <c r="D232500">
        <v>1806</v>
      </c>
      <c r="E232500">
        <v>20</v>
      </c>
      <c r="F232500">
        <v>4</v>
      </c>
    </row>
    <row r="232501" spans="1:6" x14ac:dyDescent="0.3">
      <c r="A232501" s="1">
        <v>36096</v>
      </c>
      <c r="B232501" s="1">
        <v>36094</v>
      </c>
      <c r="C232501">
        <v>896</v>
      </c>
      <c r="D232501">
        <v>4620</v>
      </c>
      <c r="E232501">
        <v>12</v>
      </c>
      <c r="F232501">
        <v>4</v>
      </c>
    </row>
    <row r="232502" spans="1:6" x14ac:dyDescent="0.3">
      <c r="A232502" s="1">
        <v>36096</v>
      </c>
      <c r="B232502" s="1">
        <v>36090</v>
      </c>
      <c r="C232502">
        <v>897</v>
      </c>
      <c r="D232502">
        <v>1530</v>
      </c>
      <c r="E232502">
        <v>21</v>
      </c>
      <c r="F232502">
        <v>3</v>
      </c>
    </row>
    <row r="232503" spans="1:6" x14ac:dyDescent="0.3">
      <c r="A232503" s="1">
        <v>36096</v>
      </c>
      <c r="B232503" s="1">
        <v>36090</v>
      </c>
      <c r="C232503">
        <v>897</v>
      </c>
      <c r="D232503">
        <v>2571</v>
      </c>
      <c r="E232503">
        <v>6</v>
      </c>
      <c r="F232503">
        <v>2</v>
      </c>
    </row>
    <row r="232504" spans="1:6" x14ac:dyDescent="0.3">
      <c r="A232504" s="1">
        <v>36096</v>
      </c>
      <c r="B232504" s="1">
        <v>36090</v>
      </c>
      <c r="C232504">
        <v>897</v>
      </c>
      <c r="D232504">
        <v>9954</v>
      </c>
      <c r="E232504">
        <v>1</v>
      </c>
      <c r="F232504">
        <v>2</v>
      </c>
    </row>
    <row r="232505" spans="1:6" x14ac:dyDescent="0.3">
      <c r="A232505" s="1">
        <v>36096</v>
      </c>
      <c r="B232505" s="1">
        <v>36089</v>
      </c>
      <c r="C232505">
        <v>898</v>
      </c>
      <c r="D232505">
        <v>850</v>
      </c>
      <c r="E232505">
        <v>12</v>
      </c>
      <c r="F232505">
        <v>3</v>
      </c>
    </row>
    <row r="232506" spans="1:6" x14ac:dyDescent="0.3">
      <c r="A232506" s="1">
        <v>36096</v>
      </c>
      <c r="B232506" s="1">
        <v>36089</v>
      </c>
      <c r="C232506">
        <v>898</v>
      </c>
      <c r="D232506">
        <v>2081</v>
      </c>
      <c r="E232506">
        <v>6</v>
      </c>
      <c r="F232506">
        <v>2</v>
      </c>
    </row>
    <row r="232507" spans="1:6" x14ac:dyDescent="0.3">
      <c r="A232507" s="1">
        <v>36096</v>
      </c>
      <c r="B232507" s="1">
        <v>36090</v>
      </c>
      <c r="C232507">
        <v>899</v>
      </c>
      <c r="D232507">
        <v>2839</v>
      </c>
      <c r="E232507">
        <v>15</v>
      </c>
      <c r="F232507">
        <v>4</v>
      </c>
    </row>
    <row r="232508" spans="1:6" x14ac:dyDescent="0.3">
      <c r="A232508" s="1">
        <v>36096</v>
      </c>
      <c r="B232508" s="1">
        <v>36089</v>
      </c>
      <c r="C232508">
        <v>900</v>
      </c>
      <c r="D232508">
        <v>1966</v>
      </c>
      <c r="E232508">
        <v>6</v>
      </c>
      <c r="F232508">
        <v>3</v>
      </c>
    </row>
    <row r="232509" spans="1:6" x14ac:dyDescent="0.3">
      <c r="A232509" s="1">
        <v>36096</v>
      </c>
      <c r="B232509" s="1">
        <v>36091</v>
      </c>
      <c r="C232509">
        <v>901</v>
      </c>
      <c r="D232509">
        <v>7439</v>
      </c>
      <c r="E232509">
        <v>6</v>
      </c>
      <c r="F232509">
        <v>3</v>
      </c>
    </row>
    <row r="232510" spans="1:6" x14ac:dyDescent="0.3">
      <c r="A232510" s="1">
        <v>36096</v>
      </c>
      <c r="B232510" s="1">
        <v>36091</v>
      </c>
      <c r="C232510">
        <v>901</v>
      </c>
      <c r="D232510">
        <v>5716</v>
      </c>
      <c r="E232510">
        <v>9</v>
      </c>
      <c r="F232510">
        <v>3</v>
      </c>
    </row>
    <row r="232511" spans="1:6" x14ac:dyDescent="0.3">
      <c r="A232511" s="1">
        <v>36096</v>
      </c>
      <c r="B232511" s="1">
        <v>36092</v>
      </c>
      <c r="C232511">
        <v>902</v>
      </c>
      <c r="D232511">
        <v>4225</v>
      </c>
      <c r="E232511">
        <v>12</v>
      </c>
      <c r="F232511">
        <v>3</v>
      </c>
    </row>
    <row r="232512" spans="1:6" x14ac:dyDescent="0.3">
      <c r="A232512" s="1">
        <v>36096</v>
      </c>
      <c r="B232512" s="1">
        <v>36092</v>
      </c>
      <c r="C232512">
        <v>902</v>
      </c>
      <c r="D232512">
        <v>3406</v>
      </c>
      <c r="E232512">
        <v>21</v>
      </c>
      <c r="F232512">
        <v>3</v>
      </c>
    </row>
    <row r="232513" spans="1:6" x14ac:dyDescent="0.3">
      <c r="A232513" s="1">
        <v>36096</v>
      </c>
      <c r="B232513" s="1">
        <v>36092</v>
      </c>
      <c r="C232513">
        <v>902</v>
      </c>
      <c r="D232513">
        <v>6086</v>
      </c>
      <c r="E232513">
        <v>6</v>
      </c>
      <c r="F232513">
        <v>3</v>
      </c>
    </row>
    <row r="232514" spans="1:6" x14ac:dyDescent="0.3">
      <c r="A232514" s="1">
        <v>36096</v>
      </c>
      <c r="B232514" s="1">
        <v>36095</v>
      </c>
      <c r="C232514">
        <v>903</v>
      </c>
      <c r="D232514">
        <v>3168</v>
      </c>
      <c r="E232514">
        <v>1</v>
      </c>
      <c r="F232514">
        <v>4</v>
      </c>
    </row>
    <row r="232515" spans="1:6" x14ac:dyDescent="0.3">
      <c r="A232515" s="1">
        <v>36096</v>
      </c>
      <c r="B232515" s="1">
        <v>36095</v>
      </c>
      <c r="C232515">
        <v>903</v>
      </c>
      <c r="D232515">
        <v>9182</v>
      </c>
      <c r="E232515">
        <v>6</v>
      </c>
      <c r="F232515">
        <v>3</v>
      </c>
    </row>
    <row r="232516" spans="1:6" x14ac:dyDescent="0.3">
      <c r="A232516" s="1">
        <v>36096</v>
      </c>
      <c r="B232516" s="1">
        <v>36095</v>
      </c>
      <c r="C232516">
        <v>903</v>
      </c>
      <c r="D232516">
        <v>9409</v>
      </c>
      <c r="E232516">
        <v>6</v>
      </c>
      <c r="F232516">
        <v>2</v>
      </c>
    </row>
    <row r="232517" spans="1:6" x14ac:dyDescent="0.3">
      <c r="A232517" s="1">
        <v>36096</v>
      </c>
      <c r="B232517" s="1">
        <v>36089</v>
      </c>
      <c r="C232517">
        <v>906</v>
      </c>
      <c r="D232517">
        <v>6263</v>
      </c>
      <c r="E232517">
        <v>1</v>
      </c>
      <c r="F232517">
        <v>3</v>
      </c>
    </row>
    <row r="232518" spans="1:6" x14ac:dyDescent="0.3">
      <c r="A232518" s="1">
        <v>36096</v>
      </c>
      <c r="B232518" s="1">
        <v>36091</v>
      </c>
      <c r="C232518">
        <v>909</v>
      </c>
      <c r="D232518">
        <v>4101</v>
      </c>
      <c r="E232518">
        <v>21</v>
      </c>
      <c r="F232518">
        <v>4</v>
      </c>
    </row>
    <row r="232519" spans="1:6" x14ac:dyDescent="0.3">
      <c r="A232519" s="1">
        <v>36096</v>
      </c>
      <c r="B232519" s="1">
        <v>36091</v>
      </c>
      <c r="C232519">
        <v>909</v>
      </c>
      <c r="D232519">
        <v>5081</v>
      </c>
      <c r="E232519">
        <v>9</v>
      </c>
      <c r="F232519">
        <v>3</v>
      </c>
    </row>
    <row r="232520" spans="1:6" x14ac:dyDescent="0.3">
      <c r="A232520" s="1">
        <v>36096</v>
      </c>
      <c r="B232520" s="1">
        <v>36090</v>
      </c>
      <c r="C232520">
        <v>912</v>
      </c>
      <c r="D232520">
        <v>5242</v>
      </c>
      <c r="E232520">
        <v>19</v>
      </c>
      <c r="F232520">
        <v>3</v>
      </c>
    </row>
    <row r="232521" spans="1:6" x14ac:dyDescent="0.3">
      <c r="A232521" s="1">
        <v>36096</v>
      </c>
      <c r="B232521" s="1">
        <v>36092</v>
      </c>
      <c r="C232521">
        <v>914</v>
      </c>
      <c r="D232521">
        <v>4034</v>
      </c>
      <c r="E232521">
        <v>19</v>
      </c>
      <c r="F232521">
        <v>3</v>
      </c>
    </row>
    <row r="232522" spans="1:6" x14ac:dyDescent="0.3">
      <c r="A232522" s="1">
        <v>36096</v>
      </c>
      <c r="B232522" s="1">
        <v>36093</v>
      </c>
      <c r="C232522">
        <v>915</v>
      </c>
      <c r="D232522">
        <v>7874</v>
      </c>
      <c r="E232522">
        <v>20</v>
      </c>
      <c r="F232522">
        <v>2</v>
      </c>
    </row>
    <row r="232523" spans="1:6" x14ac:dyDescent="0.3">
      <c r="A232523" s="1">
        <v>36096</v>
      </c>
      <c r="B232523" s="1">
        <v>36094</v>
      </c>
      <c r="C232523">
        <v>916</v>
      </c>
      <c r="D232523">
        <v>5242</v>
      </c>
      <c r="E232523">
        <v>19</v>
      </c>
      <c r="F232523">
        <v>4</v>
      </c>
    </row>
    <row r="232524" spans="1:6" x14ac:dyDescent="0.3">
      <c r="A232524" s="1">
        <v>36096</v>
      </c>
      <c r="B232524" s="1">
        <v>36094</v>
      </c>
      <c r="C232524">
        <v>916</v>
      </c>
      <c r="D232524">
        <v>5024</v>
      </c>
      <c r="E232524">
        <v>15</v>
      </c>
      <c r="F232524">
        <v>2</v>
      </c>
    </row>
    <row r="232525" spans="1:6" x14ac:dyDescent="0.3">
      <c r="A232525" s="1">
        <v>36096</v>
      </c>
      <c r="B232525" s="1">
        <v>36093</v>
      </c>
      <c r="C232525">
        <v>917</v>
      </c>
      <c r="D232525">
        <v>9228</v>
      </c>
      <c r="E232525">
        <v>6</v>
      </c>
      <c r="F232525">
        <v>2</v>
      </c>
    </row>
    <row r="232526" spans="1:6" x14ac:dyDescent="0.3">
      <c r="A232526" s="1">
        <v>36096</v>
      </c>
      <c r="B232526" s="1">
        <v>36090</v>
      </c>
      <c r="C232526">
        <v>918</v>
      </c>
      <c r="D232526">
        <v>7754</v>
      </c>
      <c r="E232526">
        <v>19</v>
      </c>
      <c r="F232526">
        <v>4</v>
      </c>
    </row>
    <row r="232527" spans="1:6" x14ac:dyDescent="0.3">
      <c r="A232527" s="1">
        <v>36096</v>
      </c>
      <c r="B232527" s="1">
        <v>36090</v>
      </c>
      <c r="C232527">
        <v>918</v>
      </c>
      <c r="D232527">
        <v>7021</v>
      </c>
      <c r="E232527">
        <v>1</v>
      </c>
      <c r="F232527">
        <v>3</v>
      </c>
    </row>
    <row r="232528" spans="1:6" x14ac:dyDescent="0.3">
      <c r="A232528" s="1">
        <v>36096</v>
      </c>
      <c r="B232528" s="1">
        <v>36095</v>
      </c>
      <c r="C232528">
        <v>919</v>
      </c>
      <c r="D232528">
        <v>1665</v>
      </c>
      <c r="E232528">
        <v>6</v>
      </c>
      <c r="F232528">
        <v>4</v>
      </c>
    </row>
    <row r="232529" spans="1:6" x14ac:dyDescent="0.3">
      <c r="A232529" s="1">
        <v>36096</v>
      </c>
      <c r="B232529" s="1">
        <v>36092</v>
      </c>
      <c r="C232529">
        <v>920</v>
      </c>
      <c r="D232529">
        <v>5617</v>
      </c>
      <c r="E232529">
        <v>1</v>
      </c>
      <c r="F232529">
        <v>2</v>
      </c>
    </row>
    <row r="232530" spans="1:6" x14ac:dyDescent="0.3">
      <c r="A232530" s="1">
        <v>36096</v>
      </c>
      <c r="B232530" s="1">
        <v>36094</v>
      </c>
      <c r="C232530">
        <v>922</v>
      </c>
      <c r="D232530">
        <v>10076</v>
      </c>
      <c r="E232530">
        <v>2</v>
      </c>
      <c r="F232530">
        <v>3</v>
      </c>
    </row>
    <row r="232531" spans="1:6" x14ac:dyDescent="0.3">
      <c r="A232531" s="1">
        <v>36096</v>
      </c>
      <c r="B232531" s="1">
        <v>36094</v>
      </c>
      <c r="C232531">
        <v>922</v>
      </c>
      <c r="D232531">
        <v>5366</v>
      </c>
      <c r="E232531">
        <v>15</v>
      </c>
      <c r="F232531">
        <v>2</v>
      </c>
    </row>
    <row r="232532" spans="1:6" x14ac:dyDescent="0.3">
      <c r="A232532" s="1">
        <v>36096</v>
      </c>
      <c r="B232532" s="1">
        <v>36091</v>
      </c>
      <c r="C232532">
        <v>923</v>
      </c>
      <c r="D232532">
        <v>1665</v>
      </c>
      <c r="E232532">
        <v>6</v>
      </c>
      <c r="F232532">
        <v>4</v>
      </c>
    </row>
    <row r="232533" spans="1:6" x14ac:dyDescent="0.3">
      <c r="A232533" s="1">
        <v>36096</v>
      </c>
      <c r="B232533" s="1">
        <v>36091</v>
      </c>
      <c r="C232533">
        <v>924</v>
      </c>
      <c r="D232533">
        <v>5968</v>
      </c>
      <c r="E232533">
        <v>6</v>
      </c>
      <c r="F232533">
        <v>3</v>
      </c>
    </row>
    <row r="232534" spans="1:6" x14ac:dyDescent="0.3">
      <c r="A232534" s="1">
        <v>36096</v>
      </c>
      <c r="B232534" s="1">
        <v>36089</v>
      </c>
      <c r="C232534">
        <v>927</v>
      </c>
      <c r="D232534">
        <v>4026</v>
      </c>
      <c r="E232534">
        <v>12</v>
      </c>
      <c r="F232534">
        <v>4</v>
      </c>
    </row>
    <row r="232535" spans="1:6" x14ac:dyDescent="0.3">
      <c r="A232535" s="1">
        <v>36096</v>
      </c>
      <c r="B232535" s="1">
        <v>36089</v>
      </c>
      <c r="C232535">
        <v>927</v>
      </c>
      <c r="D232535">
        <v>8740</v>
      </c>
      <c r="E232535">
        <v>19</v>
      </c>
      <c r="F232535">
        <v>3</v>
      </c>
    </row>
    <row r="232536" spans="1:6" x14ac:dyDescent="0.3">
      <c r="A232536" s="1">
        <v>36096</v>
      </c>
      <c r="B232536" s="1">
        <v>36090</v>
      </c>
      <c r="C232536">
        <v>928</v>
      </c>
      <c r="D232536">
        <v>1975</v>
      </c>
      <c r="E232536">
        <v>21</v>
      </c>
      <c r="F232536">
        <v>3</v>
      </c>
    </row>
    <row r="232537" spans="1:6" x14ac:dyDescent="0.3">
      <c r="A232537" s="1">
        <v>36096</v>
      </c>
      <c r="B232537" s="1">
        <v>36090</v>
      </c>
      <c r="C232537">
        <v>928</v>
      </c>
      <c r="D232537">
        <v>9818</v>
      </c>
      <c r="E232537">
        <v>2</v>
      </c>
      <c r="F232537">
        <v>2</v>
      </c>
    </row>
    <row r="232538" spans="1:6" x14ac:dyDescent="0.3">
      <c r="A232538" s="1">
        <v>36096</v>
      </c>
      <c r="B232538" s="1">
        <v>36095</v>
      </c>
      <c r="C232538">
        <v>930</v>
      </c>
      <c r="D232538">
        <v>9543</v>
      </c>
      <c r="E232538">
        <v>15</v>
      </c>
      <c r="F232538">
        <v>3</v>
      </c>
    </row>
    <row r="232539" spans="1:6" x14ac:dyDescent="0.3">
      <c r="A232539" s="1">
        <v>36096</v>
      </c>
      <c r="B232539" s="1">
        <v>36095</v>
      </c>
      <c r="C232539">
        <v>930</v>
      </c>
      <c r="D232539">
        <v>6609</v>
      </c>
      <c r="E232539">
        <v>6</v>
      </c>
      <c r="F232539">
        <v>3</v>
      </c>
    </row>
    <row r="232540" spans="1:6" x14ac:dyDescent="0.3">
      <c r="A232540" s="1">
        <v>36096</v>
      </c>
      <c r="B232540" s="1">
        <v>36091</v>
      </c>
      <c r="C232540">
        <v>931</v>
      </c>
      <c r="D232540">
        <v>5148</v>
      </c>
      <c r="E232540">
        <v>12</v>
      </c>
      <c r="F232540">
        <v>3</v>
      </c>
    </row>
    <row r="232541" spans="1:6" x14ac:dyDescent="0.3">
      <c r="A232541" s="1">
        <v>36096</v>
      </c>
      <c r="B232541" s="1">
        <v>36089</v>
      </c>
      <c r="C232541">
        <v>933</v>
      </c>
      <c r="D232541">
        <v>7445</v>
      </c>
      <c r="E232541">
        <v>15</v>
      </c>
      <c r="F232541">
        <v>3</v>
      </c>
    </row>
    <row r="232542" spans="1:6" x14ac:dyDescent="0.3">
      <c r="A232542" s="1">
        <v>36096</v>
      </c>
      <c r="B232542" s="1">
        <v>36093</v>
      </c>
      <c r="C232542">
        <v>934</v>
      </c>
      <c r="D232542">
        <v>7934</v>
      </c>
      <c r="E232542">
        <v>21</v>
      </c>
      <c r="F232542">
        <v>2</v>
      </c>
    </row>
    <row r="232543" spans="1:6" x14ac:dyDescent="0.3">
      <c r="A232543" s="1">
        <v>36096</v>
      </c>
      <c r="B232543" s="1">
        <v>36095</v>
      </c>
      <c r="C232543">
        <v>936</v>
      </c>
      <c r="D232543">
        <v>9182</v>
      </c>
      <c r="E232543">
        <v>6</v>
      </c>
      <c r="F232543">
        <v>3</v>
      </c>
    </row>
    <row r="232544" spans="1:6" x14ac:dyDescent="0.3">
      <c r="A232544" s="1">
        <v>36096</v>
      </c>
      <c r="B232544" s="1">
        <v>36092</v>
      </c>
      <c r="C232544">
        <v>938</v>
      </c>
      <c r="D232544">
        <v>3566</v>
      </c>
      <c r="E232544">
        <v>9</v>
      </c>
      <c r="F232544">
        <v>3</v>
      </c>
    </row>
    <row r="232545" spans="1:6" x14ac:dyDescent="0.3">
      <c r="A232545" s="1">
        <v>36096</v>
      </c>
      <c r="B232545" s="1">
        <v>36089</v>
      </c>
      <c r="C232545">
        <v>939</v>
      </c>
      <c r="D232545">
        <v>297</v>
      </c>
      <c r="E232545">
        <v>19</v>
      </c>
      <c r="F232545">
        <v>4</v>
      </c>
    </row>
    <row r="232546" spans="1:6" x14ac:dyDescent="0.3">
      <c r="A232546" s="1">
        <v>36096</v>
      </c>
      <c r="B232546" s="1">
        <v>36089</v>
      </c>
      <c r="C232546">
        <v>939</v>
      </c>
      <c r="D232546">
        <v>1326</v>
      </c>
      <c r="E232546">
        <v>19</v>
      </c>
      <c r="F232546">
        <v>3</v>
      </c>
    </row>
    <row r="232547" spans="1:6" x14ac:dyDescent="0.3">
      <c r="A232547" s="1">
        <v>36096</v>
      </c>
      <c r="B232547" s="1">
        <v>36091</v>
      </c>
      <c r="C232547">
        <v>940</v>
      </c>
      <c r="D232547">
        <v>9228</v>
      </c>
      <c r="E232547">
        <v>6</v>
      </c>
      <c r="F232547">
        <v>3</v>
      </c>
    </row>
    <row r="232548" spans="1:6" x14ac:dyDescent="0.3">
      <c r="A232548" s="1">
        <v>36096</v>
      </c>
      <c r="B232548" s="1">
        <v>36092</v>
      </c>
      <c r="C232548">
        <v>943</v>
      </c>
      <c r="D232548">
        <v>240</v>
      </c>
      <c r="E232548">
        <v>6</v>
      </c>
      <c r="F232548">
        <v>2</v>
      </c>
    </row>
    <row r="232549" spans="1:6" x14ac:dyDescent="0.3">
      <c r="A232549" s="1">
        <v>36096</v>
      </c>
      <c r="B232549" s="1">
        <v>36092</v>
      </c>
      <c r="C232549">
        <v>944</v>
      </c>
      <c r="D232549">
        <v>7934</v>
      </c>
      <c r="E232549">
        <v>21</v>
      </c>
      <c r="F232549">
        <v>4</v>
      </c>
    </row>
    <row r="232550" spans="1:6" x14ac:dyDescent="0.3">
      <c r="A232550" s="1">
        <v>36096</v>
      </c>
      <c r="B232550" s="1">
        <v>36093</v>
      </c>
      <c r="C232550">
        <v>946</v>
      </c>
      <c r="D232550">
        <v>9521</v>
      </c>
      <c r="E232550">
        <v>6</v>
      </c>
      <c r="F232550">
        <v>4</v>
      </c>
    </row>
    <row r="232551" spans="1:6" x14ac:dyDescent="0.3">
      <c r="A232551" s="1">
        <v>36096</v>
      </c>
      <c r="B232551" s="1">
        <v>36094</v>
      </c>
      <c r="C232551">
        <v>953</v>
      </c>
      <c r="D232551">
        <v>9644</v>
      </c>
      <c r="E232551">
        <v>12</v>
      </c>
      <c r="F232551">
        <v>4</v>
      </c>
    </row>
    <row r="232552" spans="1:6" x14ac:dyDescent="0.3">
      <c r="A232552" s="1">
        <v>36096</v>
      </c>
      <c r="B232552" s="1">
        <v>36094</v>
      </c>
      <c r="C232552">
        <v>953</v>
      </c>
      <c r="D232552">
        <v>5020</v>
      </c>
      <c r="E232552">
        <v>19</v>
      </c>
      <c r="F232552">
        <v>4</v>
      </c>
    </row>
    <row r="232553" spans="1:6" x14ac:dyDescent="0.3">
      <c r="A232553" s="1">
        <v>36096</v>
      </c>
      <c r="B232553" s="1">
        <v>36094</v>
      </c>
      <c r="C232553">
        <v>953</v>
      </c>
      <c r="D232553">
        <v>9182</v>
      </c>
      <c r="E232553">
        <v>6</v>
      </c>
      <c r="F232553">
        <v>3</v>
      </c>
    </row>
    <row r="232554" spans="1:6" x14ac:dyDescent="0.3">
      <c r="A232554" s="1">
        <v>36096</v>
      </c>
      <c r="B232554" s="1">
        <v>36094</v>
      </c>
      <c r="C232554">
        <v>953</v>
      </c>
      <c r="D232554">
        <v>6652</v>
      </c>
      <c r="E232554">
        <v>12</v>
      </c>
      <c r="F232554">
        <v>2</v>
      </c>
    </row>
    <row r="232555" spans="1:6" x14ac:dyDescent="0.3">
      <c r="A232555" s="1">
        <v>36096</v>
      </c>
      <c r="B232555" s="1">
        <v>36093</v>
      </c>
      <c r="C232555">
        <v>955</v>
      </c>
      <c r="D232555">
        <v>7063</v>
      </c>
      <c r="E232555">
        <v>12</v>
      </c>
      <c r="F232555">
        <v>3</v>
      </c>
    </row>
    <row r="232556" spans="1:6" x14ac:dyDescent="0.3">
      <c r="A232556" s="1">
        <v>36096</v>
      </c>
      <c r="B232556" s="1">
        <v>36093</v>
      </c>
      <c r="C232556">
        <v>955</v>
      </c>
      <c r="D232556">
        <v>8761</v>
      </c>
      <c r="E232556">
        <v>20</v>
      </c>
      <c r="F232556">
        <v>3</v>
      </c>
    </row>
    <row r="232557" spans="1:6" x14ac:dyDescent="0.3">
      <c r="A232557" s="1">
        <v>36096</v>
      </c>
      <c r="B232557" s="1">
        <v>36090</v>
      </c>
      <c r="C232557">
        <v>956</v>
      </c>
      <c r="D232557">
        <v>7745</v>
      </c>
      <c r="E232557">
        <v>1</v>
      </c>
      <c r="F232557">
        <v>3</v>
      </c>
    </row>
    <row r="232558" spans="1:6" x14ac:dyDescent="0.3">
      <c r="A232558" s="1">
        <v>36096</v>
      </c>
      <c r="B232558" s="1">
        <v>36092</v>
      </c>
      <c r="C232558">
        <v>957</v>
      </c>
      <c r="D232558">
        <v>4596</v>
      </c>
      <c r="E232558">
        <v>21</v>
      </c>
      <c r="F232558">
        <v>2</v>
      </c>
    </row>
    <row r="232559" spans="1:6" x14ac:dyDescent="0.3">
      <c r="A232559" s="1">
        <v>36096</v>
      </c>
      <c r="B232559" s="1">
        <v>36092</v>
      </c>
      <c r="C232559">
        <v>960</v>
      </c>
      <c r="D232559">
        <v>4459</v>
      </c>
      <c r="E232559">
        <v>15</v>
      </c>
      <c r="F232559">
        <v>3</v>
      </c>
    </row>
    <row r="232560" spans="1:6" x14ac:dyDescent="0.3">
      <c r="A232560" s="1">
        <v>36096</v>
      </c>
      <c r="B232560" s="1">
        <v>36095</v>
      </c>
      <c r="C232560">
        <v>964</v>
      </c>
      <c r="D232560">
        <v>6187</v>
      </c>
      <c r="E232560">
        <v>1</v>
      </c>
      <c r="F232560">
        <v>4</v>
      </c>
    </row>
    <row r="232561" spans="1:6" x14ac:dyDescent="0.3">
      <c r="A232561" s="1">
        <v>36096</v>
      </c>
      <c r="B232561" s="1">
        <v>36090</v>
      </c>
      <c r="C232561">
        <v>968</v>
      </c>
      <c r="D232561">
        <v>9920</v>
      </c>
      <c r="E232561">
        <v>15</v>
      </c>
      <c r="F232561">
        <v>4</v>
      </c>
    </row>
    <row r="232562" spans="1:6" x14ac:dyDescent="0.3">
      <c r="A232562" s="1">
        <v>36096</v>
      </c>
      <c r="B232562" s="1">
        <v>36090</v>
      </c>
      <c r="C232562">
        <v>968</v>
      </c>
      <c r="D232562">
        <v>5464</v>
      </c>
      <c r="E232562">
        <v>21</v>
      </c>
      <c r="F232562">
        <v>2</v>
      </c>
    </row>
    <row r="232563" spans="1:6" x14ac:dyDescent="0.3">
      <c r="A232563" s="1">
        <v>36096</v>
      </c>
      <c r="B232563" s="1">
        <v>36093</v>
      </c>
      <c r="C232563">
        <v>970</v>
      </c>
      <c r="D232563">
        <v>5381</v>
      </c>
      <c r="E232563">
        <v>21</v>
      </c>
      <c r="F232563">
        <v>4</v>
      </c>
    </row>
    <row r="232564" spans="1:6" x14ac:dyDescent="0.3">
      <c r="A232564" s="1">
        <v>36096</v>
      </c>
      <c r="B232564" s="1">
        <v>36094</v>
      </c>
      <c r="C232564">
        <v>971</v>
      </c>
      <c r="D232564">
        <v>606</v>
      </c>
      <c r="E232564">
        <v>19</v>
      </c>
      <c r="F232564">
        <v>2</v>
      </c>
    </row>
    <row r="232565" spans="1:6" x14ac:dyDescent="0.3">
      <c r="A232565" s="1">
        <v>36096</v>
      </c>
      <c r="B232565" s="1">
        <v>36095</v>
      </c>
      <c r="C232565">
        <v>983</v>
      </c>
      <c r="D232565">
        <v>4026</v>
      </c>
      <c r="E232565">
        <v>12</v>
      </c>
      <c r="F232565">
        <v>4</v>
      </c>
    </row>
    <row r="232566" spans="1:6" x14ac:dyDescent="0.3">
      <c r="A232566" s="1">
        <v>36096</v>
      </c>
      <c r="B232566" s="1">
        <v>36095</v>
      </c>
      <c r="C232566">
        <v>983</v>
      </c>
      <c r="D232566">
        <v>9228</v>
      </c>
      <c r="E232566">
        <v>6</v>
      </c>
      <c r="F232566">
        <v>2</v>
      </c>
    </row>
    <row r="232567" spans="1:6" x14ac:dyDescent="0.3">
      <c r="A232567" s="1">
        <v>36096</v>
      </c>
      <c r="B232567" s="1">
        <v>36093</v>
      </c>
      <c r="C232567">
        <v>988</v>
      </c>
      <c r="D232567">
        <v>5838</v>
      </c>
      <c r="E232567">
        <v>21</v>
      </c>
      <c r="F232567">
        <v>4</v>
      </c>
    </row>
    <row r="232568" spans="1:6" x14ac:dyDescent="0.3">
      <c r="A232568" s="1">
        <v>36096</v>
      </c>
      <c r="B232568" s="1">
        <v>36094</v>
      </c>
      <c r="C232568">
        <v>989</v>
      </c>
      <c r="D232568">
        <v>8734</v>
      </c>
      <c r="E232568">
        <v>6</v>
      </c>
      <c r="F232568">
        <v>3</v>
      </c>
    </row>
    <row r="232569" spans="1:6" x14ac:dyDescent="0.3">
      <c r="A232569" s="1">
        <v>36096</v>
      </c>
      <c r="B232569" s="1">
        <v>36093</v>
      </c>
      <c r="C232569">
        <v>990</v>
      </c>
      <c r="D232569">
        <v>6652</v>
      </c>
      <c r="E232569">
        <v>12</v>
      </c>
      <c r="F232569">
        <v>3</v>
      </c>
    </row>
    <row r="232570" spans="1:6" x14ac:dyDescent="0.3">
      <c r="A232570" s="1">
        <v>36096</v>
      </c>
      <c r="B232570" s="1">
        <v>36091</v>
      </c>
      <c r="C232570">
        <v>991</v>
      </c>
      <c r="D232570">
        <v>4225</v>
      </c>
      <c r="E232570">
        <v>12</v>
      </c>
      <c r="F232570">
        <v>3</v>
      </c>
    </row>
    <row r="232571" spans="1:6" x14ac:dyDescent="0.3">
      <c r="A232571" s="1">
        <v>36096</v>
      </c>
      <c r="B232571" s="1">
        <v>36091</v>
      </c>
      <c r="C232571">
        <v>991</v>
      </c>
      <c r="D232571">
        <v>24</v>
      </c>
      <c r="E232571">
        <v>9</v>
      </c>
      <c r="F232571">
        <v>2</v>
      </c>
    </row>
    <row r="232572" spans="1:6" x14ac:dyDescent="0.3">
      <c r="A232572" s="1">
        <v>36096</v>
      </c>
      <c r="B232572" s="1">
        <v>36094</v>
      </c>
      <c r="C232572">
        <v>992</v>
      </c>
      <c r="D232572">
        <v>1708</v>
      </c>
      <c r="E232572">
        <v>15</v>
      </c>
      <c r="F232572">
        <v>3</v>
      </c>
    </row>
    <row r="232573" spans="1:6" x14ac:dyDescent="0.3">
      <c r="A232573" s="1">
        <v>36096</v>
      </c>
      <c r="B232573" s="1">
        <v>36092</v>
      </c>
      <c r="C232573">
        <v>993</v>
      </c>
      <c r="D232573">
        <v>10047</v>
      </c>
      <c r="E232573">
        <v>19</v>
      </c>
      <c r="F232573">
        <v>4</v>
      </c>
    </row>
    <row r="232574" spans="1:6" x14ac:dyDescent="0.3">
      <c r="A232574" s="1">
        <v>36096</v>
      </c>
      <c r="B232574" s="1">
        <v>36090</v>
      </c>
      <c r="C232574">
        <v>994</v>
      </c>
      <c r="D232574">
        <v>9088</v>
      </c>
      <c r="E232574">
        <v>15</v>
      </c>
      <c r="F232574">
        <v>5</v>
      </c>
    </row>
    <row r="232575" spans="1:6" x14ac:dyDescent="0.3">
      <c r="A232575" s="1">
        <v>36096</v>
      </c>
      <c r="B232575" s="1">
        <v>36090</v>
      </c>
      <c r="C232575">
        <v>994</v>
      </c>
      <c r="D232575">
        <v>6005</v>
      </c>
      <c r="E232575">
        <v>19</v>
      </c>
      <c r="F232575">
        <v>3</v>
      </c>
    </row>
    <row r="232576" spans="1:6" x14ac:dyDescent="0.3">
      <c r="A232576" s="1">
        <v>36096</v>
      </c>
      <c r="B232576" s="1">
        <v>36089</v>
      </c>
      <c r="C232576">
        <v>995</v>
      </c>
      <c r="D232576">
        <v>5657</v>
      </c>
      <c r="E232576">
        <v>21</v>
      </c>
      <c r="F232576">
        <v>3</v>
      </c>
    </row>
    <row r="232577" spans="1:6" x14ac:dyDescent="0.3">
      <c r="A232577" s="1">
        <v>36096</v>
      </c>
      <c r="B232577" s="1">
        <v>36089</v>
      </c>
      <c r="C232577">
        <v>995</v>
      </c>
      <c r="D232577">
        <v>9953</v>
      </c>
      <c r="E232577">
        <v>1</v>
      </c>
      <c r="F232577">
        <v>2</v>
      </c>
    </row>
    <row r="232578" spans="1:6" x14ac:dyDescent="0.3">
      <c r="A232578" s="1">
        <v>36096</v>
      </c>
      <c r="B232578" s="1">
        <v>36095</v>
      </c>
      <c r="C232578">
        <v>996</v>
      </c>
      <c r="D232578">
        <v>1523</v>
      </c>
      <c r="E232578">
        <v>1</v>
      </c>
      <c r="F232578">
        <v>4</v>
      </c>
    </row>
    <row r="232579" spans="1:6" x14ac:dyDescent="0.3">
      <c r="A232579" s="1">
        <v>36096</v>
      </c>
      <c r="B232579" s="1">
        <v>36095</v>
      </c>
      <c r="C232579">
        <v>996</v>
      </c>
      <c r="D232579">
        <v>1806</v>
      </c>
      <c r="E232579">
        <v>20</v>
      </c>
      <c r="F232579">
        <v>3</v>
      </c>
    </row>
    <row r="232580" spans="1:6" x14ac:dyDescent="0.3">
      <c r="A232580" s="1">
        <v>36096</v>
      </c>
      <c r="B232580" s="1">
        <v>36094</v>
      </c>
      <c r="C232580">
        <v>999</v>
      </c>
      <c r="D232580">
        <v>7445</v>
      </c>
      <c r="E232580">
        <v>15</v>
      </c>
      <c r="F232580">
        <v>3</v>
      </c>
    </row>
    <row r="232581" spans="1:6" x14ac:dyDescent="0.3">
      <c r="A232581" s="1">
        <v>36096</v>
      </c>
      <c r="B232581" s="1">
        <v>36094</v>
      </c>
      <c r="C232581">
        <v>999</v>
      </c>
      <c r="D232581">
        <v>6895</v>
      </c>
      <c r="E232581">
        <v>20</v>
      </c>
      <c r="F232581">
        <v>2</v>
      </c>
    </row>
    <row r="232582" spans="1:6" x14ac:dyDescent="0.3">
      <c r="A232582" s="1">
        <v>36096</v>
      </c>
      <c r="B232582" s="1">
        <v>36094</v>
      </c>
      <c r="C232582">
        <v>999</v>
      </c>
      <c r="D232582">
        <v>162</v>
      </c>
      <c r="E232582">
        <v>19</v>
      </c>
      <c r="F232582">
        <v>2</v>
      </c>
    </row>
    <row r="232583" spans="1:6" x14ac:dyDescent="0.3">
      <c r="A232583" s="1">
        <v>36096</v>
      </c>
      <c r="B232583" s="1">
        <v>36090</v>
      </c>
      <c r="C232583">
        <v>1001</v>
      </c>
      <c r="D232583">
        <v>717</v>
      </c>
      <c r="E232583">
        <v>6</v>
      </c>
      <c r="F232583">
        <v>3</v>
      </c>
    </row>
    <row r="232584" spans="1:6" x14ac:dyDescent="0.3">
      <c r="A232584" s="1">
        <v>36096</v>
      </c>
      <c r="B232584" s="1">
        <v>36093</v>
      </c>
      <c r="C232584">
        <v>1002</v>
      </c>
      <c r="D232584">
        <v>592</v>
      </c>
      <c r="E232584">
        <v>20</v>
      </c>
      <c r="F232584">
        <v>2</v>
      </c>
    </row>
    <row r="232585" spans="1:6" x14ac:dyDescent="0.3">
      <c r="A232585" s="1">
        <v>36096</v>
      </c>
      <c r="B232585" s="1">
        <v>36091</v>
      </c>
      <c r="C232585">
        <v>1006</v>
      </c>
      <c r="D232585">
        <v>2312</v>
      </c>
      <c r="E232585">
        <v>1</v>
      </c>
      <c r="F232585">
        <v>3</v>
      </c>
    </row>
    <row r="232586" spans="1:6" x14ac:dyDescent="0.3">
      <c r="A232586" s="1">
        <v>36096</v>
      </c>
      <c r="B232586" s="1">
        <v>36095</v>
      </c>
      <c r="C232586">
        <v>1007</v>
      </c>
      <c r="D232586">
        <v>1530</v>
      </c>
      <c r="E232586">
        <v>21</v>
      </c>
      <c r="F232586">
        <v>4</v>
      </c>
    </row>
    <row r="232587" spans="1:6" x14ac:dyDescent="0.3">
      <c r="A232587" s="1">
        <v>36096</v>
      </c>
      <c r="B232587" s="1">
        <v>36092</v>
      </c>
      <c r="C232587">
        <v>1008</v>
      </c>
      <c r="D232587">
        <v>2312</v>
      </c>
      <c r="E232587">
        <v>1</v>
      </c>
      <c r="F232587">
        <v>5</v>
      </c>
    </row>
    <row r="232588" spans="1:6" x14ac:dyDescent="0.3">
      <c r="A232588" s="1">
        <v>36096</v>
      </c>
      <c r="B232588" s="1">
        <v>36089</v>
      </c>
      <c r="C232588">
        <v>1010</v>
      </c>
      <c r="D232588">
        <v>7452</v>
      </c>
      <c r="E232588">
        <v>21</v>
      </c>
      <c r="F232588">
        <v>4</v>
      </c>
    </row>
    <row r="232589" spans="1:6" x14ac:dyDescent="0.3">
      <c r="A232589" s="1">
        <v>36096</v>
      </c>
      <c r="B232589" s="1">
        <v>36089</v>
      </c>
      <c r="C232589">
        <v>1010</v>
      </c>
      <c r="D232589">
        <v>9402</v>
      </c>
      <c r="E232589">
        <v>21</v>
      </c>
      <c r="F232589">
        <v>3</v>
      </c>
    </row>
    <row r="232590" spans="1:6" x14ac:dyDescent="0.3">
      <c r="A232590" s="1">
        <v>36096</v>
      </c>
      <c r="B232590" s="1">
        <v>36089</v>
      </c>
      <c r="C232590">
        <v>1011</v>
      </c>
      <c r="D232590">
        <v>5617</v>
      </c>
      <c r="E232590">
        <v>1</v>
      </c>
      <c r="F232590">
        <v>4</v>
      </c>
    </row>
    <row r="232591" spans="1:6" x14ac:dyDescent="0.3">
      <c r="A232591" s="1">
        <v>36096</v>
      </c>
      <c r="B232591" s="1">
        <v>36092</v>
      </c>
      <c r="C232591">
        <v>1015</v>
      </c>
      <c r="D232591">
        <v>850</v>
      </c>
      <c r="E232591">
        <v>12</v>
      </c>
      <c r="F232591">
        <v>4</v>
      </c>
    </row>
    <row r="232592" spans="1:6" x14ac:dyDescent="0.3">
      <c r="A232592" s="1">
        <v>36096</v>
      </c>
      <c r="B232592" s="1">
        <v>36090</v>
      </c>
      <c r="C232592">
        <v>1016</v>
      </c>
      <c r="D232592">
        <v>6720</v>
      </c>
      <c r="E232592">
        <v>15</v>
      </c>
      <c r="F232592">
        <v>4</v>
      </c>
    </row>
    <row r="232593" spans="1:6" x14ac:dyDescent="0.3">
      <c r="A232593" s="1">
        <v>36096</v>
      </c>
      <c r="B232593" s="1">
        <v>36094</v>
      </c>
      <c r="C232593">
        <v>1017</v>
      </c>
      <c r="D232593">
        <v>9292</v>
      </c>
      <c r="E232593">
        <v>21</v>
      </c>
      <c r="F232593">
        <v>3</v>
      </c>
    </row>
    <row r="232594" spans="1:6" x14ac:dyDescent="0.3">
      <c r="A232594" s="1">
        <v>36096</v>
      </c>
      <c r="B232594" s="1">
        <v>36094</v>
      </c>
      <c r="C232594">
        <v>1017</v>
      </c>
      <c r="D232594">
        <v>7953</v>
      </c>
      <c r="E232594">
        <v>19</v>
      </c>
      <c r="F232594">
        <v>3</v>
      </c>
    </row>
    <row r="232595" spans="1:6" x14ac:dyDescent="0.3">
      <c r="A232595" s="1">
        <v>36096</v>
      </c>
      <c r="B232595" s="1">
        <v>36094</v>
      </c>
      <c r="C232595">
        <v>1019</v>
      </c>
      <c r="D232595">
        <v>5652</v>
      </c>
      <c r="E232595">
        <v>1</v>
      </c>
      <c r="F232595">
        <v>3</v>
      </c>
    </row>
    <row r="232596" spans="1:6" x14ac:dyDescent="0.3">
      <c r="A232596" s="1">
        <v>36096</v>
      </c>
      <c r="B232596" s="1">
        <v>36090</v>
      </c>
      <c r="C232596">
        <v>1021</v>
      </c>
      <c r="D232596">
        <v>6222</v>
      </c>
      <c r="E232596">
        <v>21</v>
      </c>
      <c r="F232596">
        <v>3</v>
      </c>
    </row>
    <row r="232597" spans="1:6" x14ac:dyDescent="0.3">
      <c r="A232597" s="1">
        <v>36096</v>
      </c>
      <c r="B232597" s="1">
        <v>36091</v>
      </c>
      <c r="C232597">
        <v>1022</v>
      </c>
      <c r="D232597">
        <v>5270</v>
      </c>
      <c r="E232597">
        <v>21</v>
      </c>
      <c r="F232597">
        <v>3</v>
      </c>
    </row>
    <row r="232598" spans="1:6" x14ac:dyDescent="0.3">
      <c r="A232598" s="1">
        <v>36096</v>
      </c>
      <c r="B232598" s="1">
        <v>36094</v>
      </c>
      <c r="C232598">
        <v>1023</v>
      </c>
      <c r="D232598">
        <v>5700</v>
      </c>
      <c r="E232598">
        <v>12</v>
      </c>
      <c r="F232598">
        <v>3</v>
      </c>
    </row>
    <row r="232599" spans="1:6" x14ac:dyDescent="0.3">
      <c r="A232599" s="1">
        <v>36096</v>
      </c>
      <c r="B232599" s="1">
        <v>36094</v>
      </c>
      <c r="C232599">
        <v>1023</v>
      </c>
      <c r="D232599">
        <v>7734</v>
      </c>
      <c r="E232599">
        <v>1</v>
      </c>
      <c r="F232599">
        <v>2</v>
      </c>
    </row>
    <row r="232600" spans="1:6" x14ac:dyDescent="0.3">
      <c r="A232600" s="1">
        <v>36096</v>
      </c>
      <c r="B232600" s="1">
        <v>36091</v>
      </c>
      <c r="C232600">
        <v>1028</v>
      </c>
      <c r="D232600">
        <v>6785</v>
      </c>
      <c r="E232600">
        <v>9</v>
      </c>
      <c r="F232600">
        <v>2</v>
      </c>
    </row>
    <row r="232601" spans="1:6" x14ac:dyDescent="0.3">
      <c r="A232601" s="1">
        <v>36096</v>
      </c>
      <c r="B232601" s="1">
        <v>36092</v>
      </c>
      <c r="C232601">
        <v>1032</v>
      </c>
      <c r="D232601">
        <v>4747</v>
      </c>
      <c r="E232601">
        <v>21</v>
      </c>
      <c r="F232601">
        <v>4</v>
      </c>
    </row>
    <row r="232602" spans="1:6" x14ac:dyDescent="0.3">
      <c r="A232602" s="1">
        <v>36096</v>
      </c>
      <c r="B232602" s="1">
        <v>36092</v>
      </c>
      <c r="C232602">
        <v>1032</v>
      </c>
      <c r="D232602">
        <v>7789</v>
      </c>
      <c r="E232602">
        <v>15</v>
      </c>
      <c r="F232602">
        <v>2</v>
      </c>
    </row>
    <row r="232603" spans="1:6" x14ac:dyDescent="0.3">
      <c r="A232603" s="1">
        <v>36096</v>
      </c>
      <c r="B232603" s="1">
        <v>36090</v>
      </c>
      <c r="C232603">
        <v>1034</v>
      </c>
      <c r="D232603">
        <v>2919</v>
      </c>
      <c r="E232603">
        <v>21</v>
      </c>
      <c r="F232603">
        <v>3</v>
      </c>
    </row>
    <row r="232604" spans="1:6" x14ac:dyDescent="0.3">
      <c r="A232604" s="1">
        <v>36096</v>
      </c>
      <c r="B232604" s="1">
        <v>36095</v>
      </c>
      <c r="C232604">
        <v>1036</v>
      </c>
      <c r="D232604">
        <v>4164</v>
      </c>
      <c r="E232604">
        <v>19</v>
      </c>
      <c r="F232604">
        <v>2</v>
      </c>
    </row>
    <row r="232605" spans="1:6" x14ac:dyDescent="0.3">
      <c r="A232605" s="1">
        <v>36096</v>
      </c>
      <c r="B232605" s="1">
        <v>36095</v>
      </c>
      <c r="C232605">
        <v>1036</v>
      </c>
      <c r="D232605">
        <v>7231</v>
      </c>
      <c r="E232605">
        <v>1</v>
      </c>
      <c r="F232605">
        <v>2</v>
      </c>
    </row>
    <row r="232606" spans="1:6" x14ac:dyDescent="0.3">
      <c r="A232606" s="1">
        <v>36096</v>
      </c>
      <c r="B232606" s="1">
        <v>36094</v>
      </c>
      <c r="C232606">
        <v>1039</v>
      </c>
      <c r="D232606">
        <v>8340</v>
      </c>
      <c r="E232606">
        <v>6</v>
      </c>
      <c r="F232606">
        <v>3</v>
      </c>
    </row>
    <row r="232607" spans="1:6" x14ac:dyDescent="0.3">
      <c r="A232607" s="1">
        <v>36096</v>
      </c>
      <c r="B232607" s="1">
        <v>36090</v>
      </c>
      <c r="C232607">
        <v>1040</v>
      </c>
      <c r="D232607">
        <v>2312</v>
      </c>
      <c r="E232607">
        <v>1</v>
      </c>
      <c r="F232607">
        <v>4</v>
      </c>
    </row>
    <row r="232608" spans="1:6" x14ac:dyDescent="0.3">
      <c r="A232608" s="1">
        <v>36096</v>
      </c>
      <c r="B232608" s="1">
        <v>36094</v>
      </c>
      <c r="C232608">
        <v>1041</v>
      </c>
      <c r="D232608">
        <v>2152</v>
      </c>
      <c r="E232608">
        <v>1</v>
      </c>
      <c r="F232608">
        <v>3</v>
      </c>
    </row>
    <row r="232609" spans="1:6" x14ac:dyDescent="0.3">
      <c r="A232609" s="1">
        <v>36096</v>
      </c>
      <c r="B232609" s="1">
        <v>36089</v>
      </c>
      <c r="C232609">
        <v>1046</v>
      </c>
      <c r="D232609">
        <v>5700</v>
      </c>
      <c r="E232609">
        <v>12</v>
      </c>
      <c r="F232609">
        <v>3</v>
      </c>
    </row>
    <row r="232610" spans="1:6" x14ac:dyDescent="0.3">
      <c r="A232610" s="1">
        <v>36096</v>
      </c>
      <c r="B232610" s="1">
        <v>36089</v>
      </c>
      <c r="C232610">
        <v>1046</v>
      </c>
      <c r="D232610">
        <v>1259</v>
      </c>
      <c r="E232610">
        <v>12</v>
      </c>
      <c r="F232610">
        <v>2</v>
      </c>
    </row>
    <row r="232611" spans="1:6" x14ac:dyDescent="0.3">
      <c r="A232611" s="1">
        <v>36096</v>
      </c>
      <c r="B232611" s="1">
        <v>36093</v>
      </c>
      <c r="C232611">
        <v>1048</v>
      </c>
      <c r="D232611">
        <v>6895</v>
      </c>
      <c r="E232611">
        <v>20</v>
      </c>
      <c r="F232611">
        <v>4</v>
      </c>
    </row>
    <row r="232612" spans="1:6" x14ac:dyDescent="0.3">
      <c r="A232612" s="1">
        <v>36096</v>
      </c>
      <c r="B232612" s="1">
        <v>36089</v>
      </c>
      <c r="C232612">
        <v>1049</v>
      </c>
      <c r="D232612">
        <v>5366</v>
      </c>
      <c r="E232612">
        <v>15</v>
      </c>
      <c r="F232612">
        <v>3</v>
      </c>
    </row>
    <row r="232613" spans="1:6" x14ac:dyDescent="0.3">
      <c r="A232613" s="1">
        <v>36096</v>
      </c>
      <c r="B232613" s="1">
        <v>36091</v>
      </c>
      <c r="C232613">
        <v>1050</v>
      </c>
      <c r="D232613">
        <v>1942</v>
      </c>
      <c r="E232613">
        <v>12</v>
      </c>
      <c r="F232613">
        <v>3</v>
      </c>
    </row>
    <row r="232614" spans="1:6" x14ac:dyDescent="0.3">
      <c r="A232614" s="1">
        <v>36096</v>
      </c>
      <c r="B232614" s="1">
        <v>36091</v>
      </c>
      <c r="C232614">
        <v>1050</v>
      </c>
      <c r="D232614">
        <v>9189</v>
      </c>
      <c r="E232614">
        <v>21</v>
      </c>
      <c r="F232614">
        <v>2</v>
      </c>
    </row>
    <row r="232615" spans="1:6" x14ac:dyDescent="0.3">
      <c r="A232615" s="1">
        <v>36096</v>
      </c>
      <c r="B232615" s="1">
        <v>36092</v>
      </c>
      <c r="C232615">
        <v>1053</v>
      </c>
      <c r="D232615">
        <v>9182</v>
      </c>
      <c r="E232615">
        <v>6</v>
      </c>
      <c r="F232615">
        <v>4</v>
      </c>
    </row>
    <row r="232616" spans="1:6" x14ac:dyDescent="0.3">
      <c r="A232616" s="1">
        <v>36096</v>
      </c>
      <c r="B232616" s="1">
        <v>36092</v>
      </c>
      <c r="C232616">
        <v>1053</v>
      </c>
      <c r="D232616">
        <v>7069</v>
      </c>
      <c r="E232616">
        <v>12</v>
      </c>
      <c r="F232616">
        <v>2</v>
      </c>
    </row>
    <row r="232617" spans="1:6" x14ac:dyDescent="0.3">
      <c r="A232617" s="1">
        <v>36096</v>
      </c>
      <c r="B232617" s="1">
        <v>36090</v>
      </c>
      <c r="C232617">
        <v>1054</v>
      </c>
      <c r="D232617">
        <v>6652</v>
      </c>
      <c r="E232617">
        <v>12</v>
      </c>
      <c r="F232617">
        <v>2</v>
      </c>
    </row>
    <row r="232618" spans="1:6" x14ac:dyDescent="0.3">
      <c r="A232618" s="1">
        <v>36096</v>
      </c>
      <c r="B232618" s="1">
        <v>36090</v>
      </c>
      <c r="C232618">
        <v>1056</v>
      </c>
      <c r="D232618">
        <v>2312</v>
      </c>
      <c r="E232618">
        <v>1</v>
      </c>
      <c r="F232618">
        <v>5</v>
      </c>
    </row>
    <row r="232619" spans="1:6" x14ac:dyDescent="0.3">
      <c r="A232619" s="1">
        <v>36096</v>
      </c>
      <c r="B232619" s="1">
        <v>36090</v>
      </c>
      <c r="C232619">
        <v>1056</v>
      </c>
      <c r="D232619">
        <v>5315</v>
      </c>
      <c r="E232619">
        <v>21</v>
      </c>
      <c r="F232619">
        <v>3</v>
      </c>
    </row>
    <row r="232620" spans="1:6" x14ac:dyDescent="0.3">
      <c r="A232620" s="1">
        <v>36096</v>
      </c>
      <c r="B232620" s="1">
        <v>36091</v>
      </c>
      <c r="C232620">
        <v>1058</v>
      </c>
      <c r="D232620">
        <v>3818</v>
      </c>
      <c r="E232620">
        <v>20</v>
      </c>
      <c r="F232620">
        <v>3</v>
      </c>
    </row>
    <row r="232621" spans="1:6" x14ac:dyDescent="0.3">
      <c r="A232621" s="1">
        <v>36096</v>
      </c>
      <c r="B232621" s="1">
        <v>36091</v>
      </c>
      <c r="C232621">
        <v>1058</v>
      </c>
      <c r="D232621">
        <v>1058</v>
      </c>
      <c r="E232621">
        <v>6</v>
      </c>
      <c r="F232621">
        <v>2</v>
      </c>
    </row>
    <row r="232622" spans="1:6" x14ac:dyDescent="0.3">
      <c r="A232622" s="1">
        <v>36096</v>
      </c>
      <c r="B232622" s="1">
        <v>36091</v>
      </c>
      <c r="C232622">
        <v>1058</v>
      </c>
      <c r="D232622">
        <v>10114</v>
      </c>
      <c r="E232622">
        <v>1</v>
      </c>
      <c r="F232622">
        <v>2</v>
      </c>
    </row>
    <row r="232623" spans="1:6" x14ac:dyDescent="0.3">
      <c r="A232623" s="1">
        <v>36096</v>
      </c>
      <c r="B232623" s="1">
        <v>36091</v>
      </c>
      <c r="C232623">
        <v>1059</v>
      </c>
      <c r="D232623">
        <v>1853</v>
      </c>
      <c r="E232623">
        <v>12</v>
      </c>
      <c r="F232623">
        <v>2</v>
      </c>
    </row>
    <row r="232624" spans="1:6" x14ac:dyDescent="0.3">
      <c r="A232624" s="1">
        <v>36096</v>
      </c>
      <c r="B232624" s="1">
        <v>36095</v>
      </c>
      <c r="C232624">
        <v>1060</v>
      </c>
      <c r="D232624">
        <v>9409</v>
      </c>
      <c r="E232624">
        <v>6</v>
      </c>
      <c r="F232624">
        <v>3</v>
      </c>
    </row>
    <row r="232625" spans="1:6" x14ac:dyDescent="0.3">
      <c r="A232625" s="1">
        <v>36096</v>
      </c>
      <c r="B232625" s="1">
        <v>36095</v>
      </c>
      <c r="C232625">
        <v>1060</v>
      </c>
      <c r="D232625">
        <v>6370</v>
      </c>
      <c r="E232625">
        <v>1</v>
      </c>
      <c r="F232625">
        <v>3</v>
      </c>
    </row>
    <row r="232626" spans="1:6" x14ac:dyDescent="0.3">
      <c r="A232626" s="1">
        <v>36096</v>
      </c>
      <c r="B232626" s="1">
        <v>36089</v>
      </c>
      <c r="C232626">
        <v>1064</v>
      </c>
      <c r="D232626">
        <v>2571</v>
      </c>
      <c r="E232626">
        <v>6</v>
      </c>
      <c r="F232626">
        <v>3</v>
      </c>
    </row>
    <row r="232627" spans="1:6" x14ac:dyDescent="0.3">
      <c r="A232627" s="1">
        <v>36096</v>
      </c>
      <c r="B232627" s="1">
        <v>36091</v>
      </c>
      <c r="C232627">
        <v>1065</v>
      </c>
      <c r="D232627">
        <v>4101</v>
      </c>
      <c r="E232627">
        <v>21</v>
      </c>
      <c r="F232627">
        <v>4</v>
      </c>
    </row>
    <row r="232628" spans="1:6" x14ac:dyDescent="0.3">
      <c r="A232628" s="1">
        <v>36096</v>
      </c>
      <c r="B232628" s="1">
        <v>36091</v>
      </c>
      <c r="C232628">
        <v>1065</v>
      </c>
      <c r="D232628">
        <v>4747</v>
      </c>
      <c r="E232628">
        <v>21</v>
      </c>
      <c r="F232628">
        <v>2</v>
      </c>
    </row>
    <row r="232629" spans="1:6" x14ac:dyDescent="0.3">
      <c r="A232629" s="1">
        <v>36096</v>
      </c>
      <c r="B232629" s="1">
        <v>36095</v>
      </c>
      <c r="C232629">
        <v>1067</v>
      </c>
      <c r="D232629">
        <v>8163</v>
      </c>
      <c r="E232629">
        <v>21</v>
      </c>
      <c r="F232629">
        <v>3</v>
      </c>
    </row>
    <row r="232630" spans="1:6" x14ac:dyDescent="0.3">
      <c r="A232630" s="1">
        <v>36096</v>
      </c>
      <c r="B232630" s="1">
        <v>36092</v>
      </c>
      <c r="C232630">
        <v>1070</v>
      </c>
      <c r="D232630">
        <v>5020</v>
      </c>
      <c r="E232630">
        <v>19</v>
      </c>
      <c r="F232630">
        <v>3</v>
      </c>
    </row>
    <row r="232631" spans="1:6" x14ac:dyDescent="0.3">
      <c r="A232631" s="1">
        <v>36096</v>
      </c>
      <c r="B232631" s="1">
        <v>36094</v>
      </c>
      <c r="C232631">
        <v>1071</v>
      </c>
      <c r="D232631">
        <v>5617</v>
      </c>
      <c r="E232631">
        <v>1</v>
      </c>
      <c r="F232631">
        <v>2</v>
      </c>
    </row>
    <row r="232632" spans="1:6" x14ac:dyDescent="0.3">
      <c r="A232632" s="1">
        <v>36096</v>
      </c>
      <c r="B232632" s="1">
        <v>36092</v>
      </c>
      <c r="C232632">
        <v>1072</v>
      </c>
      <c r="D232632">
        <v>6746</v>
      </c>
      <c r="E232632">
        <v>19</v>
      </c>
      <c r="F232632">
        <v>5</v>
      </c>
    </row>
    <row r="232633" spans="1:6" x14ac:dyDescent="0.3">
      <c r="A232633" s="1">
        <v>36096</v>
      </c>
      <c r="B232633" s="1">
        <v>36092</v>
      </c>
      <c r="C232633">
        <v>1072</v>
      </c>
      <c r="D232633">
        <v>1853</v>
      </c>
      <c r="E232633">
        <v>12</v>
      </c>
      <c r="F232633">
        <v>3</v>
      </c>
    </row>
    <row r="232634" spans="1:6" x14ac:dyDescent="0.3">
      <c r="A232634" s="1">
        <v>36096</v>
      </c>
      <c r="B232634" s="1">
        <v>36089</v>
      </c>
      <c r="C232634">
        <v>1074</v>
      </c>
      <c r="D232634">
        <v>1376</v>
      </c>
      <c r="E232634">
        <v>21</v>
      </c>
      <c r="F232634">
        <v>2</v>
      </c>
    </row>
    <row r="232635" spans="1:6" x14ac:dyDescent="0.3">
      <c r="A232635" s="1">
        <v>36096</v>
      </c>
      <c r="B232635" s="1">
        <v>36093</v>
      </c>
      <c r="C232635">
        <v>1075</v>
      </c>
      <c r="D232635">
        <v>450</v>
      </c>
      <c r="E232635">
        <v>21</v>
      </c>
      <c r="F232635">
        <v>4</v>
      </c>
    </row>
    <row r="232636" spans="1:6" x14ac:dyDescent="0.3">
      <c r="A232636" s="1">
        <v>36096</v>
      </c>
      <c r="B232636" s="1">
        <v>36090</v>
      </c>
      <c r="C232636">
        <v>1080</v>
      </c>
      <c r="D232636">
        <v>6187</v>
      </c>
      <c r="E232636">
        <v>1</v>
      </c>
      <c r="F232636">
        <v>4</v>
      </c>
    </row>
    <row r="232637" spans="1:6" x14ac:dyDescent="0.3">
      <c r="A232637" s="1">
        <v>36096</v>
      </c>
      <c r="B232637" s="1">
        <v>36095</v>
      </c>
      <c r="C232637">
        <v>1082</v>
      </c>
      <c r="D232637">
        <v>8329</v>
      </c>
      <c r="E232637">
        <v>15</v>
      </c>
      <c r="F232637">
        <v>4</v>
      </c>
    </row>
    <row r="232638" spans="1:6" x14ac:dyDescent="0.3">
      <c r="A232638" s="1">
        <v>36096</v>
      </c>
      <c r="B232638" s="1">
        <v>36092</v>
      </c>
      <c r="C232638">
        <v>1083</v>
      </c>
      <c r="D232638">
        <v>6370</v>
      </c>
      <c r="E232638">
        <v>1</v>
      </c>
      <c r="F232638">
        <v>2</v>
      </c>
    </row>
    <row r="232639" spans="1:6" x14ac:dyDescent="0.3">
      <c r="A232639" s="1">
        <v>36096</v>
      </c>
      <c r="B232639" s="1">
        <v>36092</v>
      </c>
      <c r="C232639">
        <v>1085</v>
      </c>
      <c r="D232639">
        <v>3966</v>
      </c>
      <c r="E232639">
        <v>15</v>
      </c>
      <c r="F232639">
        <v>4</v>
      </c>
    </row>
    <row r="232640" spans="1:6" x14ac:dyDescent="0.3">
      <c r="A232640" s="1">
        <v>36096</v>
      </c>
      <c r="B232640" s="1">
        <v>36092</v>
      </c>
      <c r="C232640">
        <v>1085</v>
      </c>
      <c r="D232640">
        <v>2990</v>
      </c>
      <c r="E232640">
        <v>21</v>
      </c>
      <c r="F232640">
        <v>3</v>
      </c>
    </row>
    <row r="232641" spans="1:6" x14ac:dyDescent="0.3">
      <c r="A232641" s="1">
        <v>36096</v>
      </c>
      <c r="B232641" s="1">
        <v>36094</v>
      </c>
      <c r="C232641">
        <v>1089</v>
      </c>
      <c r="D232641">
        <v>7261</v>
      </c>
      <c r="E232641">
        <v>12</v>
      </c>
      <c r="F232641">
        <v>2</v>
      </c>
    </row>
    <row r="232642" spans="1:6" x14ac:dyDescent="0.3">
      <c r="A232642" s="1">
        <v>36096</v>
      </c>
      <c r="B232642" s="1">
        <v>36093</v>
      </c>
      <c r="C232642">
        <v>1090</v>
      </c>
      <c r="D232642">
        <v>1530</v>
      </c>
      <c r="E232642">
        <v>21</v>
      </c>
      <c r="F232642">
        <v>3</v>
      </c>
    </row>
    <row r="232643" spans="1:6" x14ac:dyDescent="0.3">
      <c r="A232643" s="1">
        <v>36096</v>
      </c>
      <c r="B232643" s="1">
        <v>36093</v>
      </c>
      <c r="C232643">
        <v>1090</v>
      </c>
      <c r="D232643">
        <v>6301</v>
      </c>
      <c r="E232643">
        <v>15</v>
      </c>
      <c r="F232643">
        <v>2</v>
      </c>
    </row>
    <row r="232644" spans="1:6" x14ac:dyDescent="0.3">
      <c r="A232644" s="1">
        <v>36096</v>
      </c>
      <c r="B232644" s="1">
        <v>36093</v>
      </c>
      <c r="C232644">
        <v>1091</v>
      </c>
      <c r="D232644">
        <v>2310</v>
      </c>
      <c r="E232644">
        <v>12</v>
      </c>
      <c r="F232644">
        <v>3</v>
      </c>
    </row>
    <row r="232645" spans="1:6" x14ac:dyDescent="0.3">
      <c r="A232645" s="1">
        <v>36096</v>
      </c>
      <c r="B232645" s="1">
        <v>36094</v>
      </c>
      <c r="C232645">
        <v>1092</v>
      </c>
      <c r="D232645">
        <v>4747</v>
      </c>
      <c r="E232645">
        <v>21</v>
      </c>
      <c r="F232645">
        <v>2</v>
      </c>
    </row>
    <row r="232646" spans="1:6" x14ac:dyDescent="0.3">
      <c r="A232646" s="1">
        <v>36096</v>
      </c>
      <c r="B232646" s="1">
        <v>36094</v>
      </c>
      <c r="C232646">
        <v>1093</v>
      </c>
      <c r="D232646">
        <v>240</v>
      </c>
      <c r="E232646">
        <v>6</v>
      </c>
      <c r="F232646">
        <v>3</v>
      </c>
    </row>
    <row r="232647" spans="1:6" x14ac:dyDescent="0.3">
      <c r="A232647" s="1">
        <v>36096</v>
      </c>
      <c r="B232647" s="1">
        <v>36095</v>
      </c>
      <c r="C232647">
        <v>1095</v>
      </c>
      <c r="D232647">
        <v>5657</v>
      </c>
      <c r="E232647">
        <v>21</v>
      </c>
      <c r="F232647">
        <v>3</v>
      </c>
    </row>
    <row r="232648" spans="1:6" x14ac:dyDescent="0.3">
      <c r="A232648" s="1">
        <v>36096</v>
      </c>
      <c r="B232648" s="1">
        <v>36093</v>
      </c>
      <c r="C232648">
        <v>1096</v>
      </c>
      <c r="D232648">
        <v>6775</v>
      </c>
      <c r="E232648">
        <v>15</v>
      </c>
      <c r="F232648">
        <v>3</v>
      </c>
    </row>
    <row r="232649" spans="1:6" x14ac:dyDescent="0.3">
      <c r="A232649" s="1">
        <v>36096</v>
      </c>
      <c r="B232649" s="1">
        <v>36092</v>
      </c>
      <c r="C232649">
        <v>1098</v>
      </c>
      <c r="D232649">
        <v>9968</v>
      </c>
      <c r="E232649">
        <v>19</v>
      </c>
      <c r="F232649">
        <v>5</v>
      </c>
    </row>
    <row r="232650" spans="1:6" x14ac:dyDescent="0.3">
      <c r="A232650" s="1">
        <v>36096</v>
      </c>
      <c r="B232650" s="1">
        <v>36093</v>
      </c>
      <c r="C232650">
        <v>1099</v>
      </c>
      <c r="D232650">
        <v>5024</v>
      </c>
      <c r="E232650">
        <v>15</v>
      </c>
      <c r="F232650">
        <v>2</v>
      </c>
    </row>
    <row r="232651" spans="1:6" x14ac:dyDescent="0.3">
      <c r="A232651" s="1">
        <v>36096</v>
      </c>
      <c r="B232651" s="1">
        <v>36092</v>
      </c>
      <c r="C232651">
        <v>1100</v>
      </c>
      <c r="D232651">
        <v>4586</v>
      </c>
      <c r="E232651">
        <v>19</v>
      </c>
      <c r="F232651">
        <v>4</v>
      </c>
    </row>
    <row r="232652" spans="1:6" x14ac:dyDescent="0.3">
      <c r="A232652" s="1">
        <v>36096</v>
      </c>
      <c r="B232652" s="1">
        <v>36092</v>
      </c>
      <c r="C232652">
        <v>1100</v>
      </c>
      <c r="D232652">
        <v>5757</v>
      </c>
      <c r="E232652">
        <v>12</v>
      </c>
      <c r="F232652">
        <v>2</v>
      </c>
    </row>
    <row r="232653" spans="1:6" x14ac:dyDescent="0.3">
      <c r="A232653" s="1">
        <v>36096</v>
      </c>
      <c r="B232653" s="1">
        <v>36095</v>
      </c>
      <c r="C232653">
        <v>1101</v>
      </c>
      <c r="D232653">
        <v>3371</v>
      </c>
      <c r="E232653">
        <v>21</v>
      </c>
      <c r="F232653">
        <v>2</v>
      </c>
    </row>
    <row r="232654" spans="1:6" x14ac:dyDescent="0.3">
      <c r="A232654" s="1">
        <v>36096</v>
      </c>
      <c r="B232654" s="1">
        <v>36091</v>
      </c>
      <c r="C232654">
        <v>1102</v>
      </c>
      <c r="D232654">
        <v>810</v>
      </c>
      <c r="E232654">
        <v>19</v>
      </c>
      <c r="F232654">
        <v>3</v>
      </c>
    </row>
    <row r="232655" spans="1:6" x14ac:dyDescent="0.3">
      <c r="A232655" s="1">
        <v>36096</v>
      </c>
      <c r="B232655" s="1">
        <v>36091</v>
      </c>
      <c r="C232655">
        <v>1102</v>
      </c>
      <c r="D232655">
        <v>3363</v>
      </c>
      <c r="E232655">
        <v>9</v>
      </c>
      <c r="F232655">
        <v>3</v>
      </c>
    </row>
    <row r="232656" spans="1:6" x14ac:dyDescent="0.3">
      <c r="A232656" s="1">
        <v>36096</v>
      </c>
      <c r="B232656" s="1">
        <v>36089</v>
      </c>
      <c r="C232656">
        <v>1103</v>
      </c>
      <c r="D232656">
        <v>724</v>
      </c>
      <c r="E232656">
        <v>19</v>
      </c>
      <c r="F232656">
        <v>2</v>
      </c>
    </row>
    <row r="232657" spans="1:6" x14ac:dyDescent="0.3">
      <c r="A232657" s="1">
        <v>36096</v>
      </c>
      <c r="B232657" s="1">
        <v>36089</v>
      </c>
      <c r="C232657">
        <v>1104</v>
      </c>
      <c r="D232657">
        <v>6005</v>
      </c>
      <c r="E232657">
        <v>19</v>
      </c>
      <c r="F232657">
        <v>3</v>
      </c>
    </row>
    <row r="232658" spans="1:6" x14ac:dyDescent="0.3">
      <c r="A232658" s="1">
        <v>36096</v>
      </c>
      <c r="B232658" s="1">
        <v>36090</v>
      </c>
      <c r="C232658">
        <v>1105</v>
      </c>
      <c r="D232658">
        <v>10076</v>
      </c>
      <c r="E232658">
        <v>2</v>
      </c>
      <c r="F232658">
        <v>1</v>
      </c>
    </row>
    <row r="232659" spans="1:6" x14ac:dyDescent="0.3">
      <c r="A232659" s="1">
        <v>36096</v>
      </c>
      <c r="B232659" s="1">
        <v>36094</v>
      </c>
      <c r="C232659">
        <v>1106</v>
      </c>
      <c r="D232659">
        <v>1745</v>
      </c>
      <c r="E232659">
        <v>1</v>
      </c>
      <c r="F232659">
        <v>4</v>
      </c>
    </row>
    <row r="232660" spans="1:6" x14ac:dyDescent="0.3">
      <c r="A232660" s="1">
        <v>36096</v>
      </c>
      <c r="B232660" s="1">
        <v>36094</v>
      </c>
      <c r="C232660">
        <v>1106</v>
      </c>
      <c r="D232660">
        <v>9189</v>
      </c>
      <c r="E232660">
        <v>21</v>
      </c>
      <c r="F232660">
        <v>2</v>
      </c>
    </row>
    <row r="232661" spans="1:6" x14ac:dyDescent="0.3">
      <c r="A232661" s="1">
        <v>36096</v>
      </c>
      <c r="B232661" s="1">
        <v>36091</v>
      </c>
      <c r="C232661">
        <v>1111</v>
      </c>
      <c r="D232661">
        <v>6730</v>
      </c>
      <c r="E232661">
        <v>6</v>
      </c>
      <c r="F232661">
        <v>4</v>
      </c>
    </row>
    <row r="232662" spans="1:6" x14ac:dyDescent="0.3">
      <c r="A232662" s="1">
        <v>36096</v>
      </c>
      <c r="B232662" s="1">
        <v>36093</v>
      </c>
      <c r="C232662">
        <v>1112</v>
      </c>
      <c r="D232662">
        <v>4823</v>
      </c>
      <c r="E232662">
        <v>21</v>
      </c>
      <c r="F232662">
        <v>4</v>
      </c>
    </row>
    <row r="232663" spans="1:6" x14ac:dyDescent="0.3">
      <c r="A232663" s="1">
        <v>36096</v>
      </c>
      <c r="B232663" s="1">
        <v>36093</v>
      </c>
      <c r="C232663">
        <v>1114</v>
      </c>
      <c r="D232663">
        <v>8942</v>
      </c>
      <c r="E232663">
        <v>6</v>
      </c>
      <c r="F232663">
        <v>4</v>
      </c>
    </row>
    <row r="232664" spans="1:6" x14ac:dyDescent="0.3">
      <c r="A232664" s="1">
        <v>36096</v>
      </c>
      <c r="B232664" s="1">
        <v>36094</v>
      </c>
      <c r="C232664">
        <v>1117</v>
      </c>
      <c r="D232664">
        <v>4586</v>
      </c>
      <c r="E232664">
        <v>19</v>
      </c>
      <c r="F232664">
        <v>3</v>
      </c>
    </row>
    <row r="232665" spans="1:6" x14ac:dyDescent="0.3">
      <c r="A232665" s="1">
        <v>36096</v>
      </c>
      <c r="B232665" s="1">
        <v>36094</v>
      </c>
      <c r="C232665">
        <v>1117</v>
      </c>
      <c r="D232665">
        <v>7966</v>
      </c>
      <c r="E232665">
        <v>19</v>
      </c>
      <c r="F232665">
        <v>3</v>
      </c>
    </row>
    <row r="232666" spans="1:6" x14ac:dyDescent="0.3">
      <c r="A232666" s="1">
        <v>36096</v>
      </c>
      <c r="B232666" s="1">
        <v>36091</v>
      </c>
      <c r="C232666">
        <v>1119</v>
      </c>
      <c r="D232666">
        <v>3168</v>
      </c>
      <c r="E232666">
        <v>1</v>
      </c>
      <c r="F232666">
        <v>2</v>
      </c>
    </row>
    <row r="232667" spans="1:6" x14ac:dyDescent="0.3">
      <c r="A232667" s="1">
        <v>36096</v>
      </c>
      <c r="B232667" s="1">
        <v>36093</v>
      </c>
      <c r="C232667">
        <v>1120</v>
      </c>
      <c r="D232667">
        <v>8740</v>
      </c>
      <c r="E232667">
        <v>19</v>
      </c>
      <c r="F232667">
        <v>2</v>
      </c>
    </row>
    <row r="232668" spans="1:6" x14ac:dyDescent="0.3">
      <c r="A232668" s="1">
        <v>36096</v>
      </c>
      <c r="B232668" s="1">
        <v>36092</v>
      </c>
      <c r="C232668">
        <v>1122</v>
      </c>
      <c r="D232668">
        <v>5657</v>
      </c>
      <c r="E232668">
        <v>21</v>
      </c>
      <c r="F232668">
        <v>4</v>
      </c>
    </row>
    <row r="232669" spans="1:6" x14ac:dyDescent="0.3">
      <c r="A232669" s="1">
        <v>36096</v>
      </c>
      <c r="B232669" s="1">
        <v>36090</v>
      </c>
      <c r="C232669">
        <v>1127</v>
      </c>
      <c r="D232669">
        <v>5968</v>
      </c>
      <c r="E232669">
        <v>6</v>
      </c>
      <c r="F232669">
        <v>3</v>
      </c>
    </row>
    <row r="232670" spans="1:6" x14ac:dyDescent="0.3">
      <c r="A232670" s="1">
        <v>36096</v>
      </c>
      <c r="B232670" s="1">
        <v>36090</v>
      </c>
      <c r="C232670">
        <v>1127</v>
      </c>
      <c r="D232670">
        <v>8279</v>
      </c>
      <c r="E232670">
        <v>12</v>
      </c>
      <c r="F232670">
        <v>2</v>
      </c>
    </row>
    <row r="232671" spans="1:6" x14ac:dyDescent="0.3">
      <c r="A232671" s="1">
        <v>36096</v>
      </c>
      <c r="B232671" s="1">
        <v>36094</v>
      </c>
      <c r="C232671">
        <v>1129</v>
      </c>
      <c r="D232671">
        <v>7472</v>
      </c>
      <c r="E232671">
        <v>12</v>
      </c>
      <c r="F232671">
        <v>2</v>
      </c>
    </row>
    <row r="232672" spans="1:6" x14ac:dyDescent="0.3">
      <c r="A232672" s="1">
        <v>36096</v>
      </c>
      <c r="B232672" s="1">
        <v>36095</v>
      </c>
      <c r="C232672">
        <v>1130</v>
      </c>
      <c r="D232672">
        <v>9954</v>
      </c>
      <c r="E232672">
        <v>1</v>
      </c>
      <c r="F232672">
        <v>2</v>
      </c>
    </row>
    <row r="232673" spans="1:6" x14ac:dyDescent="0.3">
      <c r="A232673" s="1">
        <v>36096</v>
      </c>
      <c r="B232673" s="1">
        <v>36090</v>
      </c>
      <c r="C232673">
        <v>1131</v>
      </c>
      <c r="D232673">
        <v>1058</v>
      </c>
      <c r="E232673">
        <v>6</v>
      </c>
      <c r="F232673">
        <v>3</v>
      </c>
    </row>
    <row r="232674" spans="1:6" x14ac:dyDescent="0.3">
      <c r="A232674" s="1">
        <v>36096</v>
      </c>
      <c r="B232674" s="1">
        <v>36090</v>
      </c>
      <c r="C232674">
        <v>1131</v>
      </c>
      <c r="D232674">
        <v>2081</v>
      </c>
      <c r="E232674">
        <v>6</v>
      </c>
      <c r="F232674">
        <v>3</v>
      </c>
    </row>
    <row r="232675" spans="1:6" x14ac:dyDescent="0.3">
      <c r="A232675" s="1">
        <v>36096</v>
      </c>
      <c r="B232675" s="1">
        <v>36093</v>
      </c>
      <c r="C232675">
        <v>1132</v>
      </c>
      <c r="D232675">
        <v>1708</v>
      </c>
      <c r="E232675">
        <v>15</v>
      </c>
      <c r="F232675">
        <v>4</v>
      </c>
    </row>
    <row r="232676" spans="1:6" x14ac:dyDescent="0.3">
      <c r="A232676" s="1">
        <v>36096</v>
      </c>
      <c r="B232676" s="1">
        <v>36093</v>
      </c>
      <c r="C232676">
        <v>1132</v>
      </c>
      <c r="D232676">
        <v>7482</v>
      </c>
      <c r="E232676">
        <v>20</v>
      </c>
      <c r="F232676">
        <v>4</v>
      </c>
    </row>
    <row r="232677" spans="1:6" x14ac:dyDescent="0.3">
      <c r="A232677" s="1">
        <v>36096</v>
      </c>
      <c r="B232677" s="1">
        <v>36092</v>
      </c>
      <c r="C232677">
        <v>1133</v>
      </c>
      <c r="D232677">
        <v>6358</v>
      </c>
      <c r="E232677">
        <v>1</v>
      </c>
      <c r="F232677">
        <v>3</v>
      </c>
    </row>
    <row r="232678" spans="1:6" x14ac:dyDescent="0.3">
      <c r="A232678" s="1">
        <v>36096</v>
      </c>
      <c r="B232678" s="1">
        <v>36095</v>
      </c>
      <c r="C232678">
        <v>1137</v>
      </c>
      <c r="D232678">
        <v>1866</v>
      </c>
      <c r="E232678">
        <v>19</v>
      </c>
      <c r="F232678">
        <v>2</v>
      </c>
    </row>
    <row r="232679" spans="1:6" x14ac:dyDescent="0.3">
      <c r="A232679" s="1">
        <v>36096</v>
      </c>
      <c r="B232679" s="1">
        <v>36091</v>
      </c>
      <c r="C232679">
        <v>1139</v>
      </c>
      <c r="D232679">
        <v>9608</v>
      </c>
      <c r="E232679">
        <v>19</v>
      </c>
      <c r="F232679">
        <v>4</v>
      </c>
    </row>
    <row r="232680" spans="1:6" x14ac:dyDescent="0.3">
      <c r="A232680" s="1">
        <v>36096</v>
      </c>
      <c r="B232680" s="1">
        <v>36091</v>
      </c>
      <c r="C232680">
        <v>1139</v>
      </c>
      <c r="D232680">
        <v>1853</v>
      </c>
      <c r="E232680">
        <v>12</v>
      </c>
      <c r="F232680">
        <v>4</v>
      </c>
    </row>
    <row r="232681" spans="1:6" x14ac:dyDescent="0.3">
      <c r="A232681" s="1">
        <v>36096</v>
      </c>
      <c r="B232681" s="1">
        <v>36091</v>
      </c>
      <c r="C232681">
        <v>1139</v>
      </c>
      <c r="D232681">
        <v>7538</v>
      </c>
      <c r="E232681">
        <v>6</v>
      </c>
      <c r="F232681">
        <v>3</v>
      </c>
    </row>
    <row r="232682" spans="1:6" x14ac:dyDescent="0.3">
      <c r="A232682" s="1">
        <v>36096</v>
      </c>
      <c r="B232682" s="1">
        <v>36091</v>
      </c>
      <c r="C232682">
        <v>1139</v>
      </c>
      <c r="D232682">
        <v>9521</v>
      </c>
      <c r="E232682">
        <v>6</v>
      </c>
      <c r="F232682">
        <v>3</v>
      </c>
    </row>
    <row r="232683" spans="1:6" x14ac:dyDescent="0.3">
      <c r="A232683" s="1">
        <v>36096</v>
      </c>
      <c r="B232683" s="1">
        <v>36090</v>
      </c>
      <c r="C232683">
        <v>1140</v>
      </c>
      <c r="D232683">
        <v>717</v>
      </c>
      <c r="E232683">
        <v>6</v>
      </c>
      <c r="F232683">
        <v>4</v>
      </c>
    </row>
    <row r="232684" spans="1:6" x14ac:dyDescent="0.3">
      <c r="A232684" s="1">
        <v>36096</v>
      </c>
      <c r="B232684" s="1">
        <v>36089</v>
      </c>
      <c r="C232684">
        <v>1142</v>
      </c>
      <c r="D232684">
        <v>3566</v>
      </c>
      <c r="E232684">
        <v>9</v>
      </c>
      <c r="F232684">
        <v>3</v>
      </c>
    </row>
    <row r="232685" spans="1:6" x14ac:dyDescent="0.3">
      <c r="A232685" s="1">
        <v>36096</v>
      </c>
      <c r="B232685" s="1">
        <v>36094</v>
      </c>
      <c r="C232685">
        <v>1144</v>
      </c>
      <c r="D232685">
        <v>6895</v>
      </c>
      <c r="E232685">
        <v>20</v>
      </c>
      <c r="F232685">
        <v>4</v>
      </c>
    </row>
    <row r="232686" spans="1:6" x14ac:dyDescent="0.3">
      <c r="A232686" s="1">
        <v>36096</v>
      </c>
      <c r="B232686" s="1">
        <v>36093</v>
      </c>
      <c r="C232686">
        <v>1145</v>
      </c>
      <c r="D232686">
        <v>2381</v>
      </c>
      <c r="E232686">
        <v>6</v>
      </c>
      <c r="F232686">
        <v>3</v>
      </c>
    </row>
    <row r="232687" spans="1:6" x14ac:dyDescent="0.3">
      <c r="A232687" s="1">
        <v>36096</v>
      </c>
      <c r="B232687" s="1">
        <v>36094</v>
      </c>
      <c r="C232687">
        <v>1146</v>
      </c>
      <c r="D232687">
        <v>810</v>
      </c>
      <c r="E232687">
        <v>19</v>
      </c>
      <c r="F232687">
        <v>3</v>
      </c>
    </row>
    <row r="232688" spans="1:6" x14ac:dyDescent="0.3">
      <c r="A232688" s="1">
        <v>36096</v>
      </c>
      <c r="B232688" s="1">
        <v>36093</v>
      </c>
      <c r="C232688">
        <v>1147</v>
      </c>
      <c r="D232688">
        <v>2300</v>
      </c>
      <c r="E232688">
        <v>19</v>
      </c>
      <c r="F232688">
        <v>2</v>
      </c>
    </row>
    <row r="232689" spans="1:6" x14ac:dyDescent="0.3">
      <c r="A232689" s="1">
        <v>36096</v>
      </c>
      <c r="B232689" s="1">
        <v>36094</v>
      </c>
      <c r="C232689">
        <v>1148</v>
      </c>
      <c r="D232689">
        <v>6005</v>
      </c>
      <c r="E232689">
        <v>19</v>
      </c>
      <c r="F232689">
        <v>3</v>
      </c>
    </row>
    <row r="232690" spans="1:6" x14ac:dyDescent="0.3">
      <c r="A232690" s="1">
        <v>36096</v>
      </c>
      <c r="B232690" s="1">
        <v>36092</v>
      </c>
      <c r="C232690">
        <v>1149</v>
      </c>
      <c r="D232690">
        <v>6471</v>
      </c>
      <c r="E232690">
        <v>15</v>
      </c>
      <c r="F232690">
        <v>3</v>
      </c>
    </row>
    <row r="232691" spans="1:6" x14ac:dyDescent="0.3">
      <c r="A232691" s="1">
        <v>36096</v>
      </c>
      <c r="B232691" s="1">
        <v>36091</v>
      </c>
      <c r="C232691">
        <v>1150</v>
      </c>
      <c r="D232691">
        <v>7934</v>
      </c>
      <c r="E232691">
        <v>21</v>
      </c>
      <c r="F232691">
        <v>3</v>
      </c>
    </row>
    <row r="232692" spans="1:6" x14ac:dyDescent="0.3">
      <c r="A232692" s="1">
        <v>36096</v>
      </c>
      <c r="B232692" s="1">
        <v>36091</v>
      </c>
      <c r="C232692">
        <v>1150</v>
      </c>
      <c r="D232692">
        <v>6609</v>
      </c>
      <c r="E232692">
        <v>6</v>
      </c>
      <c r="F232692">
        <v>3</v>
      </c>
    </row>
    <row r="232693" spans="1:6" x14ac:dyDescent="0.3">
      <c r="A232693" s="1">
        <v>36096</v>
      </c>
      <c r="B232693" s="1">
        <v>36095</v>
      </c>
      <c r="C232693">
        <v>1151</v>
      </c>
      <c r="D232693">
        <v>1973</v>
      </c>
      <c r="E232693">
        <v>15</v>
      </c>
      <c r="F232693">
        <v>4</v>
      </c>
    </row>
    <row r="232694" spans="1:6" x14ac:dyDescent="0.3">
      <c r="A232694" s="1">
        <v>36096</v>
      </c>
      <c r="B232694" s="1">
        <v>36095</v>
      </c>
      <c r="C232694">
        <v>1151</v>
      </c>
      <c r="D232694">
        <v>8674</v>
      </c>
      <c r="E232694">
        <v>9</v>
      </c>
      <c r="F232694">
        <v>2</v>
      </c>
    </row>
    <row r="232695" spans="1:6" x14ac:dyDescent="0.3">
      <c r="A232695" s="1">
        <v>36096</v>
      </c>
      <c r="B232695" s="1">
        <v>36094</v>
      </c>
      <c r="C232695">
        <v>1152</v>
      </c>
      <c r="D232695">
        <v>2528</v>
      </c>
      <c r="E232695">
        <v>12</v>
      </c>
      <c r="F232695">
        <v>3</v>
      </c>
    </row>
    <row r="232696" spans="1:6" x14ac:dyDescent="0.3">
      <c r="A232696" s="1">
        <v>36096</v>
      </c>
      <c r="B232696" s="1">
        <v>36089</v>
      </c>
      <c r="C232696">
        <v>1153</v>
      </c>
      <c r="D232696">
        <v>1966</v>
      </c>
      <c r="E232696">
        <v>6</v>
      </c>
      <c r="F232696">
        <v>4</v>
      </c>
    </row>
    <row r="232697" spans="1:6" x14ac:dyDescent="0.3">
      <c r="A232697" s="1">
        <v>36096</v>
      </c>
      <c r="B232697" s="1">
        <v>36091</v>
      </c>
      <c r="C232697">
        <v>1155</v>
      </c>
      <c r="D232697">
        <v>5366</v>
      </c>
      <c r="E232697">
        <v>15</v>
      </c>
      <c r="F232697">
        <v>4</v>
      </c>
    </row>
    <row r="232698" spans="1:6" x14ac:dyDescent="0.3">
      <c r="A232698" s="1">
        <v>36096</v>
      </c>
      <c r="B232698" s="1">
        <v>36091</v>
      </c>
      <c r="C232698">
        <v>1155</v>
      </c>
      <c r="D232698">
        <v>5662</v>
      </c>
      <c r="E232698">
        <v>2</v>
      </c>
      <c r="F232698">
        <v>1</v>
      </c>
    </row>
    <row r="232699" spans="1:6" x14ac:dyDescent="0.3">
      <c r="A232699" s="1">
        <v>36096</v>
      </c>
      <c r="B232699" s="1">
        <v>36094</v>
      </c>
      <c r="C232699">
        <v>1156</v>
      </c>
      <c r="D232699">
        <v>2312</v>
      </c>
      <c r="E232699">
        <v>1</v>
      </c>
      <c r="F232699">
        <v>4</v>
      </c>
    </row>
    <row r="232700" spans="1:6" x14ac:dyDescent="0.3">
      <c r="A232700" s="1">
        <v>36096</v>
      </c>
      <c r="B232700" s="1">
        <v>36091</v>
      </c>
      <c r="C232700">
        <v>1157</v>
      </c>
      <c r="D232700">
        <v>2743</v>
      </c>
      <c r="E232700">
        <v>21</v>
      </c>
      <c r="F232700">
        <v>4</v>
      </c>
    </row>
    <row r="232701" spans="1:6" x14ac:dyDescent="0.3">
      <c r="A232701" s="1">
        <v>36096</v>
      </c>
      <c r="B232701" s="1">
        <v>36094</v>
      </c>
      <c r="C232701">
        <v>1158</v>
      </c>
      <c r="D232701">
        <v>4853</v>
      </c>
      <c r="E232701">
        <v>12</v>
      </c>
      <c r="F232701">
        <v>4</v>
      </c>
    </row>
    <row r="232702" spans="1:6" x14ac:dyDescent="0.3">
      <c r="A232702" s="1">
        <v>36096</v>
      </c>
      <c r="B232702" s="1">
        <v>36094</v>
      </c>
      <c r="C232702">
        <v>1159</v>
      </c>
      <c r="D232702">
        <v>6358</v>
      </c>
      <c r="E232702">
        <v>1</v>
      </c>
      <c r="F232702">
        <v>4</v>
      </c>
    </row>
    <row r="232703" spans="1:6" x14ac:dyDescent="0.3">
      <c r="A232703" s="1">
        <v>36096</v>
      </c>
      <c r="B232703" s="1">
        <v>36094</v>
      </c>
      <c r="C232703">
        <v>1159</v>
      </c>
      <c r="D232703">
        <v>4429</v>
      </c>
      <c r="E232703">
        <v>1</v>
      </c>
      <c r="F232703">
        <v>3</v>
      </c>
    </row>
    <row r="232704" spans="1:6" x14ac:dyDescent="0.3">
      <c r="A232704" s="1">
        <v>36096</v>
      </c>
      <c r="B232704" s="1">
        <v>36094</v>
      </c>
      <c r="C232704">
        <v>1159</v>
      </c>
      <c r="D232704">
        <v>5366</v>
      </c>
      <c r="E232704">
        <v>15</v>
      </c>
      <c r="F232704">
        <v>3</v>
      </c>
    </row>
    <row r="232705" spans="1:6" x14ac:dyDescent="0.3">
      <c r="A232705" s="1">
        <v>36096</v>
      </c>
      <c r="B232705" s="1">
        <v>36094</v>
      </c>
      <c r="C232705">
        <v>1159</v>
      </c>
      <c r="D232705">
        <v>6471</v>
      </c>
      <c r="E232705">
        <v>15</v>
      </c>
      <c r="F232705">
        <v>2</v>
      </c>
    </row>
    <row r="232706" spans="1:6" x14ac:dyDescent="0.3">
      <c r="A232706" s="1">
        <v>36096</v>
      </c>
      <c r="B232706" s="1">
        <v>36095</v>
      </c>
      <c r="C232706">
        <v>1160</v>
      </c>
      <c r="D232706">
        <v>4459</v>
      </c>
      <c r="E232706">
        <v>15</v>
      </c>
      <c r="F232706">
        <v>3</v>
      </c>
    </row>
    <row r="232707" spans="1:6" x14ac:dyDescent="0.3">
      <c r="A232707" s="1">
        <v>36096</v>
      </c>
      <c r="B232707" s="1">
        <v>36095</v>
      </c>
      <c r="C232707">
        <v>1161</v>
      </c>
      <c r="D232707">
        <v>1326</v>
      </c>
      <c r="E232707">
        <v>19</v>
      </c>
      <c r="F232707">
        <v>3</v>
      </c>
    </row>
    <row r="232708" spans="1:6" x14ac:dyDescent="0.3">
      <c r="A232708" s="1">
        <v>36096</v>
      </c>
      <c r="B232708" s="1">
        <v>36090</v>
      </c>
      <c r="C232708">
        <v>1165</v>
      </c>
      <c r="D232708">
        <v>5662</v>
      </c>
      <c r="E232708">
        <v>2</v>
      </c>
      <c r="F232708">
        <v>1</v>
      </c>
    </row>
    <row r="232709" spans="1:6" x14ac:dyDescent="0.3">
      <c r="A232709" s="1">
        <v>36096</v>
      </c>
      <c r="B232709" s="1">
        <v>36092</v>
      </c>
      <c r="C232709">
        <v>1170</v>
      </c>
      <c r="D232709">
        <v>10229</v>
      </c>
      <c r="E232709">
        <v>19</v>
      </c>
      <c r="F232709">
        <v>3</v>
      </c>
    </row>
    <row r="232710" spans="1:6" x14ac:dyDescent="0.3">
      <c r="A232710" s="1">
        <v>36096</v>
      </c>
      <c r="B232710" s="1">
        <v>36089</v>
      </c>
      <c r="C232710">
        <v>1171</v>
      </c>
      <c r="D232710">
        <v>2934</v>
      </c>
      <c r="E232710">
        <v>15</v>
      </c>
      <c r="F232710">
        <v>2</v>
      </c>
    </row>
    <row r="232711" spans="1:6" x14ac:dyDescent="0.3">
      <c r="A232711" s="1">
        <v>36096</v>
      </c>
      <c r="B232711" s="1">
        <v>36091</v>
      </c>
      <c r="C232711">
        <v>1172</v>
      </c>
      <c r="D232711">
        <v>7745</v>
      </c>
      <c r="E232711">
        <v>1</v>
      </c>
      <c r="F232711">
        <v>3</v>
      </c>
    </row>
    <row r="232712" spans="1:6" x14ac:dyDescent="0.3">
      <c r="A232712" s="1">
        <v>36096</v>
      </c>
      <c r="B232712" s="1">
        <v>36093</v>
      </c>
      <c r="C232712">
        <v>1176</v>
      </c>
      <c r="D232712">
        <v>5024</v>
      </c>
      <c r="E232712">
        <v>15</v>
      </c>
      <c r="F232712">
        <v>3</v>
      </c>
    </row>
    <row r="232713" spans="1:6" x14ac:dyDescent="0.3">
      <c r="A232713" s="1">
        <v>36096</v>
      </c>
      <c r="B232713" s="1">
        <v>36095</v>
      </c>
      <c r="C232713">
        <v>1177</v>
      </c>
      <c r="D232713">
        <v>3989</v>
      </c>
      <c r="E232713">
        <v>15</v>
      </c>
      <c r="F232713">
        <v>3</v>
      </c>
    </row>
    <row r="232714" spans="1:6" x14ac:dyDescent="0.3">
      <c r="A232714" s="1">
        <v>36096</v>
      </c>
      <c r="B232714" s="1">
        <v>36095</v>
      </c>
      <c r="C232714">
        <v>1177</v>
      </c>
      <c r="D232714">
        <v>1975</v>
      </c>
      <c r="E232714">
        <v>21</v>
      </c>
      <c r="F232714">
        <v>3</v>
      </c>
    </row>
    <row r="232715" spans="1:6" x14ac:dyDescent="0.3">
      <c r="A232715" s="1">
        <v>36096</v>
      </c>
      <c r="B232715" s="1">
        <v>36091</v>
      </c>
      <c r="C232715">
        <v>1179</v>
      </c>
      <c r="D232715">
        <v>3737</v>
      </c>
      <c r="E232715">
        <v>19</v>
      </c>
      <c r="F232715">
        <v>4</v>
      </c>
    </row>
    <row r="232716" spans="1:6" x14ac:dyDescent="0.3">
      <c r="A232716" s="1">
        <v>36096</v>
      </c>
      <c r="B232716" s="1">
        <v>36094</v>
      </c>
      <c r="C232716">
        <v>1181</v>
      </c>
      <c r="D232716">
        <v>450</v>
      </c>
      <c r="E232716">
        <v>21</v>
      </c>
      <c r="F232716">
        <v>4</v>
      </c>
    </row>
    <row r="232717" spans="1:6" x14ac:dyDescent="0.3">
      <c r="A232717" s="1">
        <v>36096</v>
      </c>
      <c r="B232717" s="1">
        <v>36094</v>
      </c>
      <c r="C232717">
        <v>1181</v>
      </c>
      <c r="D232717">
        <v>2300</v>
      </c>
      <c r="E232717">
        <v>19</v>
      </c>
      <c r="F232717">
        <v>3</v>
      </c>
    </row>
    <row r="232718" spans="1:6" x14ac:dyDescent="0.3">
      <c r="A232718" s="1">
        <v>36096</v>
      </c>
      <c r="B232718" s="1">
        <v>36095</v>
      </c>
      <c r="C232718">
        <v>1182</v>
      </c>
      <c r="D232718">
        <v>10076</v>
      </c>
      <c r="E232718">
        <v>2</v>
      </c>
      <c r="F232718">
        <v>2</v>
      </c>
    </row>
    <row r="232719" spans="1:6" x14ac:dyDescent="0.3">
      <c r="A232719" s="1">
        <v>36096</v>
      </c>
      <c r="B232719" s="1">
        <v>36095</v>
      </c>
      <c r="C232719">
        <v>1184</v>
      </c>
      <c r="D232719">
        <v>8674</v>
      </c>
      <c r="E232719">
        <v>9</v>
      </c>
      <c r="F232719">
        <v>3</v>
      </c>
    </row>
    <row r="232720" spans="1:6" x14ac:dyDescent="0.3">
      <c r="A232720" s="1">
        <v>36096</v>
      </c>
      <c r="B232720" s="1">
        <v>36094</v>
      </c>
      <c r="C232720">
        <v>1188</v>
      </c>
      <c r="D232720">
        <v>5617</v>
      </c>
      <c r="E232720">
        <v>1</v>
      </c>
      <c r="F232720">
        <v>4</v>
      </c>
    </row>
    <row r="232721" spans="1:6" x14ac:dyDescent="0.3">
      <c r="A232721" s="1">
        <v>36096</v>
      </c>
      <c r="B232721" s="1">
        <v>36095</v>
      </c>
      <c r="C232721">
        <v>1189</v>
      </c>
      <c r="D232721">
        <v>3966</v>
      </c>
      <c r="E232721">
        <v>15</v>
      </c>
      <c r="F232721">
        <v>3</v>
      </c>
    </row>
    <row r="232722" spans="1:6" x14ac:dyDescent="0.3">
      <c r="A232722" s="1">
        <v>36096</v>
      </c>
      <c r="B232722" s="1">
        <v>36095</v>
      </c>
      <c r="C232722">
        <v>1189</v>
      </c>
      <c r="D232722">
        <v>6358</v>
      </c>
      <c r="E232722">
        <v>1</v>
      </c>
      <c r="F232722">
        <v>3</v>
      </c>
    </row>
    <row r="232723" spans="1:6" x14ac:dyDescent="0.3">
      <c r="A232723" s="1">
        <v>36096</v>
      </c>
      <c r="B232723" s="1">
        <v>36091</v>
      </c>
      <c r="C232723">
        <v>1190</v>
      </c>
      <c r="D232723">
        <v>3616</v>
      </c>
      <c r="E232723">
        <v>19</v>
      </c>
      <c r="F232723">
        <v>4</v>
      </c>
    </row>
    <row r="232724" spans="1:6" x14ac:dyDescent="0.3">
      <c r="A232724" s="1">
        <v>36096</v>
      </c>
      <c r="B232724" s="1">
        <v>36089</v>
      </c>
      <c r="C232724">
        <v>1195</v>
      </c>
      <c r="D232724">
        <v>3560</v>
      </c>
      <c r="E232724">
        <v>1</v>
      </c>
      <c r="F232724">
        <v>2</v>
      </c>
    </row>
    <row r="232725" spans="1:6" x14ac:dyDescent="0.3">
      <c r="A232725" s="1">
        <v>36096</v>
      </c>
      <c r="B232725" s="1">
        <v>36089</v>
      </c>
      <c r="C232725">
        <v>1195</v>
      </c>
      <c r="D232725">
        <v>8734</v>
      </c>
      <c r="E232725">
        <v>6</v>
      </c>
      <c r="F232725">
        <v>2</v>
      </c>
    </row>
    <row r="232726" spans="1:6" x14ac:dyDescent="0.3">
      <c r="A232726" s="1">
        <v>36096</v>
      </c>
      <c r="B232726" s="1">
        <v>36092</v>
      </c>
      <c r="C232726">
        <v>1197</v>
      </c>
      <c r="D232726">
        <v>8853</v>
      </c>
      <c r="E232726">
        <v>15</v>
      </c>
      <c r="F232726">
        <v>4</v>
      </c>
    </row>
    <row r="232727" spans="1:6" x14ac:dyDescent="0.3">
      <c r="A232727" s="1">
        <v>36096</v>
      </c>
      <c r="B232727" s="1">
        <v>36091</v>
      </c>
      <c r="C232727">
        <v>1198</v>
      </c>
      <c r="D232727">
        <v>7538</v>
      </c>
      <c r="E232727">
        <v>6</v>
      </c>
      <c r="F232727">
        <v>3</v>
      </c>
    </row>
    <row r="232728" spans="1:6" x14ac:dyDescent="0.3">
      <c r="A232728" s="1">
        <v>36096</v>
      </c>
      <c r="B232728" s="1">
        <v>36089</v>
      </c>
      <c r="C232728">
        <v>1199</v>
      </c>
      <c r="D232728">
        <v>4576</v>
      </c>
      <c r="E232728">
        <v>21</v>
      </c>
      <c r="F232728">
        <v>4</v>
      </c>
    </row>
    <row r="232729" spans="1:6" x14ac:dyDescent="0.3">
      <c r="A232729" s="1">
        <v>36096</v>
      </c>
      <c r="B232729" s="1">
        <v>36092</v>
      </c>
      <c r="C232729">
        <v>1200</v>
      </c>
      <c r="D232729">
        <v>9228</v>
      </c>
      <c r="E232729">
        <v>6</v>
      </c>
      <c r="F232729">
        <v>3</v>
      </c>
    </row>
    <row r="232730" spans="1:6" x14ac:dyDescent="0.3">
      <c r="A232730" s="1">
        <v>36096</v>
      </c>
      <c r="B232730" s="1">
        <v>36092</v>
      </c>
      <c r="C232730">
        <v>1201</v>
      </c>
      <c r="D232730">
        <v>8674</v>
      </c>
      <c r="E232730">
        <v>9</v>
      </c>
      <c r="F232730">
        <v>4</v>
      </c>
    </row>
    <row r="232731" spans="1:6" x14ac:dyDescent="0.3">
      <c r="A232731" s="1">
        <v>36096</v>
      </c>
      <c r="B232731" s="1">
        <v>36094</v>
      </c>
      <c r="C232731">
        <v>1202</v>
      </c>
      <c r="D232731">
        <v>4361</v>
      </c>
      <c r="E232731">
        <v>19</v>
      </c>
      <c r="F232731">
        <v>3</v>
      </c>
    </row>
    <row r="232732" spans="1:6" x14ac:dyDescent="0.3">
      <c r="A232732" s="1">
        <v>36096</v>
      </c>
      <c r="B232732" s="1">
        <v>36092</v>
      </c>
      <c r="C232732">
        <v>1204</v>
      </c>
      <c r="D232732">
        <v>4026</v>
      </c>
      <c r="E232732">
        <v>12</v>
      </c>
      <c r="F232732">
        <v>3</v>
      </c>
    </row>
    <row r="232733" spans="1:6" x14ac:dyDescent="0.3">
      <c r="A232733" s="1">
        <v>36096</v>
      </c>
      <c r="B232733" s="1">
        <v>36090</v>
      </c>
      <c r="C232733">
        <v>1206</v>
      </c>
      <c r="D232733">
        <v>5315</v>
      </c>
      <c r="E232733">
        <v>21</v>
      </c>
      <c r="F232733">
        <v>3</v>
      </c>
    </row>
    <row r="232734" spans="1:6" x14ac:dyDescent="0.3">
      <c r="A232734" s="1">
        <v>36096</v>
      </c>
      <c r="B232734" s="1">
        <v>36090</v>
      </c>
      <c r="C232734">
        <v>1207</v>
      </c>
      <c r="D232734">
        <v>599</v>
      </c>
      <c r="E232734">
        <v>2</v>
      </c>
      <c r="F232734">
        <v>2</v>
      </c>
    </row>
    <row r="232735" spans="1:6" x14ac:dyDescent="0.3">
      <c r="A232735" s="1">
        <v>36096</v>
      </c>
      <c r="B232735" s="1">
        <v>36095</v>
      </c>
      <c r="C232735">
        <v>1208</v>
      </c>
      <c r="D232735">
        <v>9269</v>
      </c>
      <c r="E232735">
        <v>6</v>
      </c>
      <c r="F232735">
        <v>3</v>
      </c>
    </row>
    <row r="232736" spans="1:6" x14ac:dyDescent="0.3">
      <c r="A232736" s="1">
        <v>36096</v>
      </c>
      <c r="B232736" s="1">
        <v>36095</v>
      </c>
      <c r="C232736">
        <v>1210</v>
      </c>
      <c r="D232736">
        <v>2300</v>
      </c>
      <c r="E232736">
        <v>19</v>
      </c>
      <c r="F232736">
        <v>4</v>
      </c>
    </row>
    <row r="232737" spans="1:6" x14ac:dyDescent="0.3">
      <c r="A232737" s="1">
        <v>36096</v>
      </c>
      <c r="B232737" s="1">
        <v>36089</v>
      </c>
      <c r="C232737">
        <v>1212</v>
      </c>
      <c r="D232737">
        <v>5464</v>
      </c>
      <c r="E232737">
        <v>21</v>
      </c>
      <c r="F232737">
        <v>4</v>
      </c>
    </row>
    <row r="232738" spans="1:6" x14ac:dyDescent="0.3">
      <c r="A232738" s="1">
        <v>36096</v>
      </c>
      <c r="B232738" s="1">
        <v>36089</v>
      </c>
      <c r="C232738">
        <v>1212</v>
      </c>
      <c r="D232738">
        <v>3598</v>
      </c>
      <c r="E232738">
        <v>19</v>
      </c>
      <c r="F232738">
        <v>4</v>
      </c>
    </row>
    <row r="232739" spans="1:6" x14ac:dyDescent="0.3">
      <c r="A232739" s="1">
        <v>36096</v>
      </c>
      <c r="B232739" s="1">
        <v>36090</v>
      </c>
      <c r="C232739">
        <v>1216</v>
      </c>
      <c r="D232739">
        <v>9189</v>
      </c>
      <c r="E232739">
        <v>21</v>
      </c>
      <c r="F232739">
        <v>3</v>
      </c>
    </row>
    <row r="232740" spans="1:6" x14ac:dyDescent="0.3">
      <c r="A232740" s="1">
        <v>36096</v>
      </c>
      <c r="B232740" s="1">
        <v>36090</v>
      </c>
      <c r="C232740">
        <v>1216</v>
      </c>
      <c r="D232740">
        <v>7445</v>
      </c>
      <c r="E232740">
        <v>15</v>
      </c>
      <c r="F232740">
        <v>3</v>
      </c>
    </row>
    <row r="232741" spans="1:6" x14ac:dyDescent="0.3">
      <c r="A232741" s="1">
        <v>36096</v>
      </c>
      <c r="B232741" s="1">
        <v>36093</v>
      </c>
      <c r="C232741">
        <v>1218</v>
      </c>
      <c r="D232741">
        <v>6301</v>
      </c>
      <c r="E232741">
        <v>15</v>
      </c>
      <c r="F232741">
        <v>3</v>
      </c>
    </row>
    <row r="232742" spans="1:6" x14ac:dyDescent="0.3">
      <c r="A232742" s="1">
        <v>36096</v>
      </c>
      <c r="B232742" s="1">
        <v>36090</v>
      </c>
      <c r="C232742">
        <v>1221</v>
      </c>
      <c r="D232742">
        <v>9269</v>
      </c>
      <c r="E232742">
        <v>6</v>
      </c>
      <c r="F232742">
        <v>3</v>
      </c>
    </row>
    <row r="232743" spans="1:6" x14ac:dyDescent="0.3">
      <c r="A232743" s="1">
        <v>36096</v>
      </c>
      <c r="B232743" s="1">
        <v>36090</v>
      </c>
      <c r="C232743">
        <v>1224</v>
      </c>
      <c r="D232743">
        <v>5716</v>
      </c>
      <c r="E232743">
        <v>9</v>
      </c>
      <c r="F232743">
        <v>3</v>
      </c>
    </row>
    <row r="232744" spans="1:6" x14ac:dyDescent="0.3">
      <c r="A232744" s="1">
        <v>36096</v>
      </c>
      <c r="B232744" s="1">
        <v>36094</v>
      </c>
      <c r="C232744">
        <v>1225</v>
      </c>
      <c r="D232744">
        <v>9954</v>
      </c>
      <c r="E232744">
        <v>1</v>
      </c>
      <c r="F232744">
        <v>3</v>
      </c>
    </row>
    <row r="232745" spans="1:6" x14ac:dyDescent="0.3">
      <c r="A232745" s="1">
        <v>36096</v>
      </c>
      <c r="B232745" s="1">
        <v>36092</v>
      </c>
      <c r="C232745">
        <v>1227</v>
      </c>
      <c r="D232745">
        <v>5852</v>
      </c>
      <c r="E232745">
        <v>1</v>
      </c>
      <c r="F232745">
        <v>2</v>
      </c>
    </row>
    <row r="232746" spans="1:6" x14ac:dyDescent="0.3">
      <c r="A232746" s="1">
        <v>36096</v>
      </c>
      <c r="B232746" s="1">
        <v>36092</v>
      </c>
      <c r="C232746">
        <v>1229</v>
      </c>
      <c r="D232746">
        <v>7231</v>
      </c>
      <c r="E232746">
        <v>1</v>
      </c>
      <c r="F232746">
        <v>3</v>
      </c>
    </row>
    <row r="232747" spans="1:6" x14ac:dyDescent="0.3">
      <c r="A232747" s="1">
        <v>36096</v>
      </c>
      <c r="B232747" s="1">
        <v>36092</v>
      </c>
      <c r="C232747">
        <v>1229</v>
      </c>
      <c r="D232747">
        <v>8163</v>
      </c>
      <c r="E232747">
        <v>21</v>
      </c>
      <c r="F232747">
        <v>3</v>
      </c>
    </row>
    <row r="232748" spans="1:6" x14ac:dyDescent="0.3">
      <c r="A232748" s="1">
        <v>36096</v>
      </c>
      <c r="B232748" s="1">
        <v>36092</v>
      </c>
      <c r="C232748">
        <v>1230</v>
      </c>
      <c r="D232748">
        <v>2273</v>
      </c>
      <c r="E232748">
        <v>21</v>
      </c>
      <c r="F232748">
        <v>2</v>
      </c>
    </row>
    <row r="232749" spans="1:6" x14ac:dyDescent="0.3">
      <c r="A232749" s="1">
        <v>36096</v>
      </c>
      <c r="B232749" s="1">
        <v>36093</v>
      </c>
      <c r="C232749">
        <v>1231</v>
      </c>
      <c r="D232749">
        <v>9269</v>
      </c>
      <c r="E232749">
        <v>6</v>
      </c>
      <c r="F232749">
        <v>2</v>
      </c>
    </row>
    <row r="232750" spans="1:6" x14ac:dyDescent="0.3">
      <c r="A232750" s="1">
        <v>36096</v>
      </c>
      <c r="B232750" s="1">
        <v>36095</v>
      </c>
      <c r="C232750">
        <v>1232</v>
      </c>
      <c r="D232750">
        <v>6785</v>
      </c>
      <c r="E232750">
        <v>9</v>
      </c>
      <c r="F232750">
        <v>2</v>
      </c>
    </row>
    <row r="232751" spans="1:6" x14ac:dyDescent="0.3">
      <c r="A232751" s="1">
        <v>36096</v>
      </c>
      <c r="B232751" s="1">
        <v>36091</v>
      </c>
      <c r="C232751">
        <v>1233</v>
      </c>
      <c r="D232751">
        <v>1745</v>
      </c>
      <c r="E232751">
        <v>1</v>
      </c>
      <c r="F232751">
        <v>4</v>
      </c>
    </row>
    <row r="232752" spans="1:6" x14ac:dyDescent="0.3">
      <c r="A232752" s="1">
        <v>36096</v>
      </c>
      <c r="B232752" s="1">
        <v>36091</v>
      </c>
      <c r="C232752">
        <v>1233</v>
      </c>
      <c r="D232752">
        <v>4953</v>
      </c>
      <c r="E232752">
        <v>12</v>
      </c>
      <c r="F232752">
        <v>3</v>
      </c>
    </row>
    <row r="232753" spans="1:6" x14ac:dyDescent="0.3">
      <c r="A232753" s="1">
        <v>36096</v>
      </c>
      <c r="B232753" s="1">
        <v>36094</v>
      </c>
      <c r="C232753">
        <v>1235</v>
      </c>
      <c r="D232753">
        <v>7598</v>
      </c>
      <c r="E232753">
        <v>9</v>
      </c>
      <c r="F232753">
        <v>2</v>
      </c>
    </row>
    <row r="232754" spans="1:6" x14ac:dyDescent="0.3">
      <c r="A232754" s="1">
        <v>36096</v>
      </c>
      <c r="B232754" s="1">
        <v>36095</v>
      </c>
      <c r="C232754">
        <v>1236</v>
      </c>
      <c r="D232754">
        <v>7836</v>
      </c>
      <c r="E232754">
        <v>12</v>
      </c>
      <c r="F232754">
        <v>3</v>
      </c>
    </row>
    <row r="232755" spans="1:6" x14ac:dyDescent="0.3">
      <c r="A232755" s="1">
        <v>36096</v>
      </c>
      <c r="B232755" s="1">
        <v>36092</v>
      </c>
      <c r="C232755">
        <v>1237</v>
      </c>
      <c r="D232755">
        <v>4576</v>
      </c>
      <c r="E232755">
        <v>21</v>
      </c>
      <c r="F232755">
        <v>3</v>
      </c>
    </row>
    <row r="232756" spans="1:6" x14ac:dyDescent="0.3">
      <c r="A232756" s="1">
        <v>36096</v>
      </c>
      <c r="B232756" s="1">
        <v>36092</v>
      </c>
      <c r="C232756">
        <v>1237</v>
      </c>
      <c r="D232756">
        <v>9088</v>
      </c>
      <c r="E232756">
        <v>15</v>
      </c>
      <c r="F232756">
        <v>3</v>
      </c>
    </row>
    <row r="232757" spans="1:6" x14ac:dyDescent="0.3">
      <c r="A232757" s="1">
        <v>36096</v>
      </c>
      <c r="B232757" s="1">
        <v>36089</v>
      </c>
      <c r="C232757">
        <v>1238</v>
      </c>
      <c r="D232757">
        <v>1853</v>
      </c>
      <c r="E232757">
        <v>12</v>
      </c>
      <c r="F232757">
        <v>3</v>
      </c>
    </row>
    <row r="232758" spans="1:6" x14ac:dyDescent="0.3">
      <c r="A232758" s="1">
        <v>36096</v>
      </c>
      <c r="B232758" s="1">
        <v>36089</v>
      </c>
      <c r="C232758">
        <v>1238</v>
      </c>
      <c r="D232758">
        <v>3566</v>
      </c>
      <c r="E232758">
        <v>9</v>
      </c>
      <c r="F232758">
        <v>2</v>
      </c>
    </row>
    <row r="232759" spans="1:6" x14ac:dyDescent="0.3">
      <c r="A232759" s="1">
        <v>36096</v>
      </c>
      <c r="B232759" s="1">
        <v>36094</v>
      </c>
      <c r="C232759">
        <v>1239</v>
      </c>
      <c r="D232759">
        <v>4361</v>
      </c>
      <c r="E232759">
        <v>19</v>
      </c>
      <c r="F232759">
        <v>3</v>
      </c>
    </row>
    <row r="232760" spans="1:6" x14ac:dyDescent="0.3">
      <c r="A232760" s="1">
        <v>36096</v>
      </c>
      <c r="B232760" s="1">
        <v>36091</v>
      </c>
      <c r="C232760">
        <v>1241</v>
      </c>
      <c r="D232760">
        <v>4731</v>
      </c>
      <c r="E232760">
        <v>12</v>
      </c>
      <c r="F232760">
        <v>3</v>
      </c>
    </row>
    <row r="232761" spans="1:6" x14ac:dyDescent="0.3">
      <c r="A232761" s="1">
        <v>36096</v>
      </c>
      <c r="B232761" s="1">
        <v>36095</v>
      </c>
      <c r="C232761">
        <v>1243</v>
      </c>
      <c r="D232761">
        <v>7550</v>
      </c>
      <c r="E232761">
        <v>9</v>
      </c>
      <c r="F232761">
        <v>3</v>
      </c>
    </row>
    <row r="232762" spans="1:6" x14ac:dyDescent="0.3">
      <c r="A232762" s="1">
        <v>36096</v>
      </c>
      <c r="B232762" s="1">
        <v>36091</v>
      </c>
      <c r="C232762">
        <v>1244</v>
      </c>
      <c r="D232762">
        <v>4586</v>
      </c>
      <c r="E232762">
        <v>19</v>
      </c>
      <c r="F232762">
        <v>3</v>
      </c>
    </row>
    <row r="232763" spans="1:6" x14ac:dyDescent="0.3">
      <c r="A232763" s="1">
        <v>36096</v>
      </c>
      <c r="B232763" s="1">
        <v>36091</v>
      </c>
      <c r="C232763">
        <v>1248</v>
      </c>
      <c r="D232763">
        <v>850</v>
      </c>
      <c r="E232763">
        <v>12</v>
      </c>
      <c r="F232763">
        <v>4</v>
      </c>
    </row>
    <row r="232764" spans="1:6" x14ac:dyDescent="0.3">
      <c r="A232764" s="1">
        <v>36096</v>
      </c>
      <c r="B232764" s="1">
        <v>36091</v>
      </c>
      <c r="C232764">
        <v>1248</v>
      </c>
      <c r="D232764">
        <v>606</v>
      </c>
      <c r="E232764">
        <v>19</v>
      </c>
      <c r="F232764">
        <v>2</v>
      </c>
    </row>
    <row r="232765" spans="1:6" x14ac:dyDescent="0.3">
      <c r="A232765" s="1">
        <v>36096</v>
      </c>
      <c r="B232765" s="1">
        <v>36092</v>
      </c>
      <c r="C232765">
        <v>1249</v>
      </c>
      <c r="D232765">
        <v>1853</v>
      </c>
      <c r="E232765">
        <v>12</v>
      </c>
      <c r="F232765">
        <v>3</v>
      </c>
    </row>
    <row r="232766" spans="1:6" x14ac:dyDescent="0.3">
      <c r="A232766" s="1">
        <v>36096</v>
      </c>
      <c r="B232766" s="1">
        <v>36089</v>
      </c>
      <c r="C232766">
        <v>1250</v>
      </c>
      <c r="D232766">
        <v>2919</v>
      </c>
      <c r="E232766">
        <v>21</v>
      </c>
      <c r="F232766">
        <v>3</v>
      </c>
    </row>
    <row r="232767" spans="1:6" x14ac:dyDescent="0.3">
      <c r="A232767" s="1">
        <v>36096</v>
      </c>
      <c r="B232767" s="1">
        <v>36091</v>
      </c>
      <c r="C232767">
        <v>1251</v>
      </c>
      <c r="D232767">
        <v>6457</v>
      </c>
      <c r="E232767">
        <v>15</v>
      </c>
      <c r="F232767">
        <v>5</v>
      </c>
    </row>
    <row r="232768" spans="1:6" x14ac:dyDescent="0.3">
      <c r="A232768" s="1">
        <v>36096</v>
      </c>
      <c r="B232768" s="1">
        <v>36091</v>
      </c>
      <c r="C232768">
        <v>1251</v>
      </c>
      <c r="D232768">
        <v>2990</v>
      </c>
      <c r="E232768">
        <v>21</v>
      </c>
      <c r="F232768">
        <v>2</v>
      </c>
    </row>
    <row r="232769" spans="1:6" x14ac:dyDescent="0.3">
      <c r="A232769" s="1">
        <v>36096</v>
      </c>
      <c r="B232769" s="1">
        <v>36090</v>
      </c>
      <c r="C232769">
        <v>1254</v>
      </c>
      <c r="D232769">
        <v>10229</v>
      </c>
      <c r="E232769">
        <v>19</v>
      </c>
      <c r="F232769">
        <v>4</v>
      </c>
    </row>
    <row r="232770" spans="1:6" x14ac:dyDescent="0.3">
      <c r="A232770" s="1">
        <v>36096</v>
      </c>
      <c r="B232770" s="1">
        <v>36090</v>
      </c>
      <c r="C232770">
        <v>1254</v>
      </c>
      <c r="D232770">
        <v>8279</v>
      </c>
      <c r="E232770">
        <v>12</v>
      </c>
      <c r="F232770">
        <v>3</v>
      </c>
    </row>
    <row r="232771" spans="1:6" x14ac:dyDescent="0.3">
      <c r="A232771" s="1">
        <v>36096</v>
      </c>
      <c r="B232771" s="1">
        <v>36094</v>
      </c>
      <c r="C232771">
        <v>1256</v>
      </c>
      <c r="D232771">
        <v>6301</v>
      </c>
      <c r="E232771">
        <v>15</v>
      </c>
      <c r="F232771">
        <v>2</v>
      </c>
    </row>
    <row r="232772" spans="1:6" x14ac:dyDescent="0.3">
      <c r="A232772" s="1">
        <v>36096</v>
      </c>
      <c r="B232772" s="1">
        <v>36091</v>
      </c>
      <c r="C232772">
        <v>1264</v>
      </c>
      <c r="D232772">
        <v>7452</v>
      </c>
      <c r="E232772">
        <v>21</v>
      </c>
      <c r="F232772">
        <v>3</v>
      </c>
    </row>
    <row r="232773" spans="1:6" x14ac:dyDescent="0.3">
      <c r="A232773" s="1">
        <v>36096</v>
      </c>
      <c r="B232773" s="1">
        <v>36089</v>
      </c>
      <c r="C232773">
        <v>1265</v>
      </c>
      <c r="D232773">
        <v>8040</v>
      </c>
      <c r="E232773">
        <v>12</v>
      </c>
      <c r="F232773">
        <v>3</v>
      </c>
    </row>
    <row r="232774" spans="1:6" x14ac:dyDescent="0.3">
      <c r="A232774" s="1">
        <v>36096</v>
      </c>
      <c r="B232774" s="1">
        <v>36092</v>
      </c>
      <c r="C232774">
        <v>1268</v>
      </c>
      <c r="D232774">
        <v>9920</v>
      </c>
      <c r="E232774">
        <v>15</v>
      </c>
      <c r="F232774">
        <v>4</v>
      </c>
    </row>
    <row r="232775" spans="1:6" x14ac:dyDescent="0.3">
      <c r="A232775" s="1">
        <v>36096</v>
      </c>
      <c r="B232775" s="1">
        <v>36092</v>
      </c>
      <c r="C232775">
        <v>1268</v>
      </c>
      <c r="D232775">
        <v>6457</v>
      </c>
      <c r="E232775">
        <v>15</v>
      </c>
      <c r="F232775">
        <v>3</v>
      </c>
    </row>
    <row r="232776" spans="1:6" x14ac:dyDescent="0.3">
      <c r="A232776" s="1">
        <v>36096</v>
      </c>
      <c r="B232776" s="1">
        <v>36090</v>
      </c>
      <c r="C232776">
        <v>1270</v>
      </c>
      <c r="D232776">
        <v>4034</v>
      </c>
      <c r="E232776">
        <v>19</v>
      </c>
      <c r="F232776">
        <v>2</v>
      </c>
    </row>
    <row r="232777" spans="1:6" x14ac:dyDescent="0.3">
      <c r="A232777" s="1">
        <v>36096</v>
      </c>
      <c r="B232777" s="1">
        <v>36091</v>
      </c>
      <c r="C232777">
        <v>1271</v>
      </c>
      <c r="D232777">
        <v>3566</v>
      </c>
      <c r="E232777">
        <v>9</v>
      </c>
      <c r="F232777">
        <v>4</v>
      </c>
    </row>
    <row r="232778" spans="1:6" x14ac:dyDescent="0.3">
      <c r="A232778" s="1">
        <v>36096</v>
      </c>
      <c r="B232778" s="1">
        <v>36092</v>
      </c>
      <c r="C232778">
        <v>1275</v>
      </c>
      <c r="D232778">
        <v>9182</v>
      </c>
      <c r="E232778">
        <v>6</v>
      </c>
      <c r="F232778">
        <v>3</v>
      </c>
    </row>
    <row r="232779" spans="1:6" x14ac:dyDescent="0.3">
      <c r="A232779" s="1">
        <v>36096</v>
      </c>
      <c r="B232779" s="1">
        <v>36093</v>
      </c>
      <c r="C232779">
        <v>1276</v>
      </c>
      <c r="D232779">
        <v>8040</v>
      </c>
      <c r="E232779">
        <v>12</v>
      </c>
      <c r="F232779">
        <v>4</v>
      </c>
    </row>
    <row r="232780" spans="1:6" x14ac:dyDescent="0.3">
      <c r="A232780" s="1">
        <v>36096</v>
      </c>
      <c r="B232780" s="1">
        <v>36094</v>
      </c>
      <c r="C232780">
        <v>1277</v>
      </c>
      <c r="D232780">
        <v>1975</v>
      </c>
      <c r="E232780">
        <v>21</v>
      </c>
      <c r="F232780">
        <v>3</v>
      </c>
    </row>
    <row r="232781" spans="1:6" x14ac:dyDescent="0.3">
      <c r="A232781" s="1">
        <v>36096</v>
      </c>
      <c r="B232781" s="1">
        <v>36095</v>
      </c>
      <c r="C232781">
        <v>1279</v>
      </c>
      <c r="D232781">
        <v>3737</v>
      </c>
      <c r="E232781">
        <v>19</v>
      </c>
      <c r="F232781">
        <v>3</v>
      </c>
    </row>
    <row r="232782" spans="1:6" x14ac:dyDescent="0.3">
      <c r="A232782" s="1">
        <v>36096</v>
      </c>
      <c r="B232782" s="1">
        <v>36094</v>
      </c>
      <c r="C232782">
        <v>1280</v>
      </c>
      <c r="D232782">
        <v>458</v>
      </c>
      <c r="E232782">
        <v>19</v>
      </c>
      <c r="F232782">
        <v>3</v>
      </c>
    </row>
    <row r="232783" spans="1:6" x14ac:dyDescent="0.3">
      <c r="A232783" s="1">
        <v>36096</v>
      </c>
      <c r="B232783" s="1">
        <v>36095</v>
      </c>
      <c r="C232783">
        <v>1282</v>
      </c>
      <c r="D232783">
        <v>6121</v>
      </c>
      <c r="E232783">
        <v>15</v>
      </c>
      <c r="F232783">
        <v>3</v>
      </c>
    </row>
    <row r="232784" spans="1:6" x14ac:dyDescent="0.3">
      <c r="A232784" s="1">
        <v>36096</v>
      </c>
      <c r="B232784" s="1">
        <v>36095</v>
      </c>
      <c r="C232784">
        <v>1282</v>
      </c>
      <c r="D232784">
        <v>7261</v>
      </c>
      <c r="E232784">
        <v>12</v>
      </c>
      <c r="F232784">
        <v>2</v>
      </c>
    </row>
    <row r="232785" spans="1:6" x14ac:dyDescent="0.3">
      <c r="A232785" s="1">
        <v>36096</v>
      </c>
      <c r="B232785" s="1">
        <v>36095</v>
      </c>
      <c r="C232785">
        <v>1284</v>
      </c>
      <c r="D232785">
        <v>5700</v>
      </c>
      <c r="E232785">
        <v>12</v>
      </c>
      <c r="F232785">
        <v>3</v>
      </c>
    </row>
    <row r="232786" spans="1:6" x14ac:dyDescent="0.3">
      <c r="A232786" s="1">
        <v>36096</v>
      </c>
      <c r="B232786" s="1">
        <v>36095</v>
      </c>
      <c r="C232786">
        <v>1284</v>
      </c>
      <c r="D232786">
        <v>5148</v>
      </c>
      <c r="E232786">
        <v>12</v>
      </c>
      <c r="F232786">
        <v>2</v>
      </c>
    </row>
    <row r="232787" spans="1:6" x14ac:dyDescent="0.3">
      <c r="A232787" s="1">
        <v>36096</v>
      </c>
      <c r="B232787" s="1">
        <v>36089</v>
      </c>
      <c r="C232787">
        <v>1287</v>
      </c>
      <c r="D232787">
        <v>6652</v>
      </c>
      <c r="E232787">
        <v>12</v>
      </c>
      <c r="F232787">
        <v>4</v>
      </c>
    </row>
    <row r="232788" spans="1:6" x14ac:dyDescent="0.3">
      <c r="A232788" s="1">
        <v>36096</v>
      </c>
      <c r="B232788" s="1">
        <v>36091</v>
      </c>
      <c r="C232788">
        <v>1288</v>
      </c>
      <c r="D232788">
        <v>3566</v>
      </c>
      <c r="E232788">
        <v>9</v>
      </c>
      <c r="F232788">
        <v>4</v>
      </c>
    </row>
    <row r="232789" spans="1:6" x14ac:dyDescent="0.3">
      <c r="A232789" s="1">
        <v>36096</v>
      </c>
      <c r="B232789" s="1">
        <v>36091</v>
      </c>
      <c r="C232789">
        <v>1288</v>
      </c>
      <c r="D232789">
        <v>1708</v>
      </c>
      <c r="E232789">
        <v>15</v>
      </c>
      <c r="F232789">
        <v>2</v>
      </c>
    </row>
    <row r="232790" spans="1:6" x14ac:dyDescent="0.3">
      <c r="A232790" s="1">
        <v>36096</v>
      </c>
      <c r="B232790" s="1">
        <v>36095</v>
      </c>
      <c r="C232790">
        <v>1290</v>
      </c>
      <c r="D232790">
        <v>717</v>
      </c>
      <c r="E232790">
        <v>6</v>
      </c>
      <c r="F232790">
        <v>4</v>
      </c>
    </row>
    <row r="232791" spans="1:6" x14ac:dyDescent="0.3">
      <c r="A232791" s="1">
        <v>36096</v>
      </c>
      <c r="B232791" s="1">
        <v>36093</v>
      </c>
      <c r="C232791">
        <v>1293</v>
      </c>
      <c r="D232791">
        <v>4026</v>
      </c>
      <c r="E232791">
        <v>12</v>
      </c>
      <c r="F232791">
        <v>3</v>
      </c>
    </row>
    <row r="232792" spans="1:6" x14ac:dyDescent="0.3">
      <c r="A232792" s="1">
        <v>36096</v>
      </c>
      <c r="B232792" s="1">
        <v>36093</v>
      </c>
      <c r="C232792">
        <v>1294</v>
      </c>
      <c r="D232792">
        <v>6895</v>
      </c>
      <c r="E232792">
        <v>20</v>
      </c>
      <c r="F232792">
        <v>4</v>
      </c>
    </row>
    <row r="232793" spans="1:6" x14ac:dyDescent="0.3">
      <c r="A232793" s="1">
        <v>36096</v>
      </c>
      <c r="B232793" s="1">
        <v>36092</v>
      </c>
      <c r="C232793">
        <v>1298</v>
      </c>
      <c r="D232793">
        <v>7482</v>
      </c>
      <c r="E232793">
        <v>20</v>
      </c>
      <c r="F232793">
        <v>3</v>
      </c>
    </row>
    <row r="232794" spans="1:6" x14ac:dyDescent="0.3">
      <c r="A232794" s="1">
        <v>36096</v>
      </c>
      <c r="B232794" s="1">
        <v>36095</v>
      </c>
      <c r="C232794">
        <v>1300</v>
      </c>
      <c r="D232794">
        <v>9189</v>
      </c>
      <c r="E232794">
        <v>21</v>
      </c>
      <c r="F232794">
        <v>4</v>
      </c>
    </row>
    <row r="232795" spans="1:6" x14ac:dyDescent="0.3">
      <c r="A232795" s="1">
        <v>36096</v>
      </c>
      <c r="B232795" s="1">
        <v>36095</v>
      </c>
      <c r="C232795">
        <v>1301</v>
      </c>
      <c r="D232795">
        <v>8674</v>
      </c>
      <c r="E232795">
        <v>9</v>
      </c>
      <c r="F232795">
        <v>4</v>
      </c>
    </row>
    <row r="232796" spans="1:6" x14ac:dyDescent="0.3">
      <c r="A232796" s="1">
        <v>36096</v>
      </c>
      <c r="B232796" s="1">
        <v>36095</v>
      </c>
      <c r="C232796">
        <v>1301</v>
      </c>
      <c r="D232796">
        <v>9920</v>
      </c>
      <c r="E232796">
        <v>15</v>
      </c>
      <c r="F232796">
        <v>2</v>
      </c>
    </row>
    <row r="232797" spans="1:6" x14ac:dyDescent="0.3">
      <c r="A232797" s="1">
        <v>36096</v>
      </c>
      <c r="B232797" s="1">
        <v>36091</v>
      </c>
      <c r="C232797">
        <v>1303</v>
      </c>
      <c r="D232797">
        <v>5020</v>
      </c>
      <c r="E232797">
        <v>19</v>
      </c>
      <c r="F232797">
        <v>5</v>
      </c>
    </row>
    <row r="232798" spans="1:6" x14ac:dyDescent="0.3">
      <c r="A232798" s="1">
        <v>36096</v>
      </c>
      <c r="B232798" s="1">
        <v>36093</v>
      </c>
      <c r="C232798">
        <v>1304</v>
      </c>
      <c r="D232798">
        <v>1975</v>
      </c>
      <c r="E232798">
        <v>21</v>
      </c>
      <c r="F232798">
        <v>4</v>
      </c>
    </row>
    <row r="232799" spans="1:6" x14ac:dyDescent="0.3">
      <c r="A232799" s="1">
        <v>36096</v>
      </c>
      <c r="B232799" s="1">
        <v>36093</v>
      </c>
      <c r="C232799">
        <v>1304</v>
      </c>
      <c r="D232799">
        <v>8329</v>
      </c>
      <c r="E232799">
        <v>15</v>
      </c>
      <c r="F232799">
        <v>3</v>
      </c>
    </row>
    <row r="232800" spans="1:6" x14ac:dyDescent="0.3">
      <c r="A232800" s="1">
        <v>36096</v>
      </c>
      <c r="B232800" s="1">
        <v>36095</v>
      </c>
      <c r="C232800">
        <v>1305</v>
      </c>
      <c r="D232800">
        <v>8355</v>
      </c>
      <c r="E232800">
        <v>12</v>
      </c>
      <c r="F232800">
        <v>5</v>
      </c>
    </row>
    <row r="232801" spans="1:6" x14ac:dyDescent="0.3">
      <c r="A232801" s="1">
        <v>36096</v>
      </c>
      <c r="B232801" s="1">
        <v>36094</v>
      </c>
      <c r="C232801">
        <v>1306</v>
      </c>
      <c r="D232801">
        <v>7476</v>
      </c>
      <c r="E232801">
        <v>21</v>
      </c>
      <c r="F232801">
        <v>3</v>
      </c>
    </row>
    <row r="232802" spans="1:6" x14ac:dyDescent="0.3">
      <c r="A232802" s="1">
        <v>36096</v>
      </c>
      <c r="B232802" s="1">
        <v>36094</v>
      </c>
      <c r="C232802">
        <v>1306</v>
      </c>
      <c r="D232802">
        <v>3737</v>
      </c>
      <c r="E232802">
        <v>19</v>
      </c>
      <c r="F232802">
        <v>3</v>
      </c>
    </row>
    <row r="232803" spans="1:6" x14ac:dyDescent="0.3">
      <c r="A232803" s="1">
        <v>36096</v>
      </c>
      <c r="B232803" s="1">
        <v>36094</v>
      </c>
      <c r="C232803">
        <v>1306</v>
      </c>
      <c r="D232803">
        <v>7454</v>
      </c>
      <c r="E232803">
        <v>19</v>
      </c>
      <c r="F232803">
        <v>2</v>
      </c>
    </row>
    <row r="232804" spans="1:6" x14ac:dyDescent="0.3">
      <c r="A232804" s="1">
        <v>36096</v>
      </c>
      <c r="B232804" s="1">
        <v>36091</v>
      </c>
      <c r="C232804">
        <v>1307</v>
      </c>
      <c r="D232804">
        <v>5716</v>
      </c>
      <c r="E232804">
        <v>9</v>
      </c>
      <c r="F232804">
        <v>3</v>
      </c>
    </row>
    <row r="232805" spans="1:6" x14ac:dyDescent="0.3">
      <c r="A232805" s="1">
        <v>36096</v>
      </c>
      <c r="B232805" s="1">
        <v>36094</v>
      </c>
      <c r="C232805">
        <v>1308</v>
      </c>
      <c r="D232805">
        <v>9968</v>
      </c>
      <c r="E232805">
        <v>19</v>
      </c>
      <c r="F232805">
        <v>4</v>
      </c>
    </row>
    <row r="232806" spans="1:6" x14ac:dyDescent="0.3">
      <c r="A232806" s="1">
        <v>36096</v>
      </c>
      <c r="B232806" s="1">
        <v>36094</v>
      </c>
      <c r="C232806">
        <v>1308</v>
      </c>
      <c r="D232806">
        <v>10114</v>
      </c>
      <c r="E232806">
        <v>1</v>
      </c>
      <c r="F232806">
        <v>3</v>
      </c>
    </row>
    <row r="232807" spans="1:6" x14ac:dyDescent="0.3">
      <c r="A232807" s="1">
        <v>36096</v>
      </c>
      <c r="B232807" s="1">
        <v>36092</v>
      </c>
      <c r="C232807">
        <v>1309</v>
      </c>
      <c r="D232807">
        <v>5345</v>
      </c>
      <c r="E232807">
        <v>6</v>
      </c>
      <c r="F232807">
        <v>3</v>
      </c>
    </row>
    <row r="232808" spans="1:6" x14ac:dyDescent="0.3">
      <c r="A232808" s="1">
        <v>36096</v>
      </c>
      <c r="B232808" s="1">
        <v>36090</v>
      </c>
      <c r="C232808">
        <v>1311</v>
      </c>
      <c r="D232808">
        <v>6245</v>
      </c>
      <c r="E232808">
        <v>20</v>
      </c>
      <c r="F232808">
        <v>3</v>
      </c>
    </row>
    <row r="232809" spans="1:6" x14ac:dyDescent="0.3">
      <c r="A232809" s="1">
        <v>36096</v>
      </c>
      <c r="B232809" s="1">
        <v>36092</v>
      </c>
      <c r="C232809">
        <v>1312</v>
      </c>
      <c r="D232809">
        <v>1665</v>
      </c>
      <c r="E232809">
        <v>6</v>
      </c>
      <c r="F232809">
        <v>3</v>
      </c>
    </row>
    <row r="232810" spans="1:6" x14ac:dyDescent="0.3">
      <c r="A232810" s="1">
        <v>36096</v>
      </c>
      <c r="B232810" s="1">
        <v>36090</v>
      </c>
      <c r="C232810">
        <v>1313</v>
      </c>
      <c r="D232810">
        <v>6187</v>
      </c>
      <c r="E232810">
        <v>1</v>
      </c>
      <c r="F232810">
        <v>3</v>
      </c>
    </row>
    <row r="232811" spans="1:6" x14ac:dyDescent="0.3">
      <c r="A232811" s="1">
        <v>36096</v>
      </c>
      <c r="B232811" s="1">
        <v>36090</v>
      </c>
      <c r="C232811">
        <v>1313</v>
      </c>
      <c r="D232811">
        <v>4429</v>
      </c>
      <c r="E232811">
        <v>1</v>
      </c>
      <c r="F232811">
        <v>2</v>
      </c>
    </row>
    <row r="232812" spans="1:6" x14ac:dyDescent="0.3">
      <c r="A232812" s="1">
        <v>36096</v>
      </c>
      <c r="B232812" s="1">
        <v>36093</v>
      </c>
      <c r="C232812">
        <v>1315</v>
      </c>
      <c r="D232812">
        <v>3168</v>
      </c>
      <c r="E232812">
        <v>1</v>
      </c>
      <c r="F232812">
        <v>4</v>
      </c>
    </row>
    <row r="232813" spans="1:6" x14ac:dyDescent="0.3">
      <c r="A232813" s="1">
        <v>36096</v>
      </c>
      <c r="B232813" s="1">
        <v>36093</v>
      </c>
      <c r="C232813">
        <v>1315</v>
      </c>
      <c r="D232813">
        <v>1487</v>
      </c>
      <c r="E232813">
        <v>21</v>
      </c>
      <c r="F232813">
        <v>3</v>
      </c>
    </row>
    <row r="232814" spans="1:6" x14ac:dyDescent="0.3">
      <c r="A232814" s="1">
        <v>36096</v>
      </c>
      <c r="B232814" s="1">
        <v>36092</v>
      </c>
      <c r="C232814">
        <v>1318</v>
      </c>
      <c r="D232814">
        <v>7472</v>
      </c>
      <c r="E232814">
        <v>12</v>
      </c>
      <c r="F232814">
        <v>4</v>
      </c>
    </row>
    <row r="232815" spans="1:6" x14ac:dyDescent="0.3">
      <c r="A232815" s="1">
        <v>36096</v>
      </c>
      <c r="B232815" s="1">
        <v>36092</v>
      </c>
      <c r="C232815">
        <v>1319</v>
      </c>
      <c r="D232815">
        <v>1853</v>
      </c>
      <c r="E232815">
        <v>12</v>
      </c>
      <c r="F232815">
        <v>3</v>
      </c>
    </row>
    <row r="232816" spans="1:6" x14ac:dyDescent="0.3">
      <c r="A232816" s="1">
        <v>36096</v>
      </c>
      <c r="B232816" s="1">
        <v>36090</v>
      </c>
      <c r="C232816">
        <v>1322</v>
      </c>
      <c r="D232816">
        <v>1853</v>
      </c>
      <c r="E232816">
        <v>12</v>
      </c>
      <c r="F232816">
        <v>3</v>
      </c>
    </row>
    <row r="232817" spans="1:6" x14ac:dyDescent="0.3">
      <c r="A232817" s="1">
        <v>36096</v>
      </c>
      <c r="B232817" s="1">
        <v>36091</v>
      </c>
      <c r="C232817">
        <v>1327</v>
      </c>
      <c r="D232817">
        <v>5968</v>
      </c>
      <c r="E232817">
        <v>6</v>
      </c>
      <c r="F232817">
        <v>3</v>
      </c>
    </row>
    <row r="232818" spans="1:6" x14ac:dyDescent="0.3">
      <c r="A232818" s="1">
        <v>36096</v>
      </c>
      <c r="B232818" s="1">
        <v>36092</v>
      </c>
      <c r="C232818">
        <v>1330</v>
      </c>
      <c r="D232818">
        <v>5700</v>
      </c>
      <c r="E232818">
        <v>12</v>
      </c>
      <c r="F232818">
        <v>4</v>
      </c>
    </row>
    <row r="232819" spans="1:6" x14ac:dyDescent="0.3">
      <c r="A232819" s="1">
        <v>36096</v>
      </c>
      <c r="B232819" s="1">
        <v>36092</v>
      </c>
      <c r="C232819">
        <v>1330</v>
      </c>
      <c r="D232819">
        <v>1174</v>
      </c>
      <c r="E232819">
        <v>1</v>
      </c>
      <c r="F232819">
        <v>2</v>
      </c>
    </row>
    <row r="232820" spans="1:6" x14ac:dyDescent="0.3">
      <c r="A232820" s="1">
        <v>36096</v>
      </c>
      <c r="B232820" s="1">
        <v>36094</v>
      </c>
      <c r="C232820">
        <v>1332</v>
      </c>
      <c r="D232820">
        <v>1853</v>
      </c>
      <c r="E232820">
        <v>12</v>
      </c>
      <c r="F232820">
        <v>4</v>
      </c>
    </row>
    <row r="232821" spans="1:6" x14ac:dyDescent="0.3">
      <c r="A232821" s="1">
        <v>36096</v>
      </c>
      <c r="B232821" s="1">
        <v>36091</v>
      </c>
      <c r="C232821">
        <v>1335</v>
      </c>
      <c r="D232821">
        <v>5652</v>
      </c>
      <c r="E232821">
        <v>1</v>
      </c>
      <c r="F232821">
        <v>4</v>
      </c>
    </row>
    <row r="232822" spans="1:6" x14ac:dyDescent="0.3">
      <c r="A232822" s="1">
        <v>36096</v>
      </c>
      <c r="B232822" s="1">
        <v>36090</v>
      </c>
      <c r="C232822">
        <v>1337</v>
      </c>
      <c r="D232822">
        <v>7966</v>
      </c>
      <c r="E232822">
        <v>19</v>
      </c>
      <c r="F232822">
        <v>3</v>
      </c>
    </row>
    <row r="232823" spans="1:6" x14ac:dyDescent="0.3">
      <c r="A232823" s="1">
        <v>36096</v>
      </c>
      <c r="B232823" s="1">
        <v>36090</v>
      </c>
      <c r="C232823">
        <v>1337</v>
      </c>
      <c r="D232823">
        <v>3989</v>
      </c>
      <c r="E232823">
        <v>15</v>
      </c>
      <c r="F232823">
        <v>3</v>
      </c>
    </row>
    <row r="232824" spans="1:6" x14ac:dyDescent="0.3">
      <c r="A232824" s="1">
        <v>36096</v>
      </c>
      <c r="B232824" s="1">
        <v>36094</v>
      </c>
      <c r="C232824">
        <v>1338</v>
      </c>
      <c r="D232824">
        <v>606</v>
      </c>
      <c r="E232824">
        <v>19</v>
      </c>
      <c r="F232824">
        <v>5</v>
      </c>
    </row>
    <row r="232825" spans="1:6" x14ac:dyDescent="0.3">
      <c r="A232825" s="1">
        <v>36096</v>
      </c>
      <c r="B232825" s="1">
        <v>36094</v>
      </c>
      <c r="C232825">
        <v>1339</v>
      </c>
      <c r="D232825">
        <v>6370</v>
      </c>
      <c r="E232825">
        <v>1</v>
      </c>
      <c r="F232825">
        <v>3</v>
      </c>
    </row>
    <row r="232826" spans="1:6" x14ac:dyDescent="0.3">
      <c r="A232826" s="1">
        <v>36096</v>
      </c>
      <c r="B232826" s="1">
        <v>36094</v>
      </c>
      <c r="C232826">
        <v>1341</v>
      </c>
      <c r="D232826">
        <v>7169</v>
      </c>
      <c r="E232826">
        <v>20</v>
      </c>
      <c r="F232826">
        <v>2</v>
      </c>
    </row>
    <row r="232827" spans="1:6" x14ac:dyDescent="0.3">
      <c r="A232827" s="1">
        <v>36096</v>
      </c>
      <c r="B232827" s="1">
        <v>36090</v>
      </c>
      <c r="C232827">
        <v>1343</v>
      </c>
      <c r="D232827">
        <v>1745</v>
      </c>
      <c r="E232827">
        <v>1</v>
      </c>
      <c r="F232827">
        <v>3</v>
      </c>
    </row>
    <row r="232828" spans="1:6" x14ac:dyDescent="0.3">
      <c r="A232828" s="1">
        <v>36096</v>
      </c>
      <c r="B232828" s="1">
        <v>36090</v>
      </c>
      <c r="C232828">
        <v>1344</v>
      </c>
      <c r="D232828">
        <v>850</v>
      </c>
      <c r="E232828">
        <v>12</v>
      </c>
      <c r="F232828">
        <v>2</v>
      </c>
    </row>
    <row r="232829" spans="1:6" x14ac:dyDescent="0.3">
      <c r="A232829" s="1">
        <v>36096</v>
      </c>
      <c r="B232829" s="1">
        <v>36092</v>
      </c>
      <c r="C232829">
        <v>1345</v>
      </c>
      <c r="D232829">
        <v>4724</v>
      </c>
      <c r="E232829">
        <v>15</v>
      </c>
      <c r="F232829">
        <v>2</v>
      </c>
    </row>
    <row r="232830" spans="1:6" x14ac:dyDescent="0.3">
      <c r="A232830" s="1">
        <v>36096</v>
      </c>
      <c r="B232830" s="1">
        <v>36093</v>
      </c>
      <c r="C232830">
        <v>1346</v>
      </c>
      <c r="D232830">
        <v>8163</v>
      </c>
      <c r="E232830">
        <v>21</v>
      </c>
      <c r="F232830">
        <v>5</v>
      </c>
    </row>
    <row r="232831" spans="1:6" x14ac:dyDescent="0.3">
      <c r="A232831" s="1">
        <v>36096</v>
      </c>
      <c r="B232831" s="1">
        <v>36093</v>
      </c>
      <c r="C232831">
        <v>1346</v>
      </c>
      <c r="D232831">
        <v>3616</v>
      </c>
      <c r="E232831">
        <v>19</v>
      </c>
      <c r="F232831">
        <v>3</v>
      </c>
    </row>
    <row r="232832" spans="1:6" x14ac:dyDescent="0.3">
      <c r="A232832" s="1">
        <v>36096</v>
      </c>
      <c r="B232832" s="1">
        <v>36093</v>
      </c>
      <c r="C232832">
        <v>1351</v>
      </c>
      <c r="D232832">
        <v>8734</v>
      </c>
      <c r="E232832">
        <v>6</v>
      </c>
      <c r="F232832">
        <v>3</v>
      </c>
    </row>
    <row r="232833" spans="1:6" x14ac:dyDescent="0.3">
      <c r="A232833" s="1">
        <v>36096</v>
      </c>
      <c r="B232833" s="1">
        <v>36093</v>
      </c>
      <c r="C232833">
        <v>1351</v>
      </c>
      <c r="D232833">
        <v>3406</v>
      </c>
      <c r="E232833">
        <v>21</v>
      </c>
      <c r="F232833">
        <v>2</v>
      </c>
    </row>
    <row r="232834" spans="1:6" x14ac:dyDescent="0.3">
      <c r="A232834" s="1">
        <v>36096</v>
      </c>
      <c r="B232834" s="1">
        <v>36090</v>
      </c>
      <c r="C232834">
        <v>1354</v>
      </c>
      <c r="D232834">
        <v>4049</v>
      </c>
      <c r="E232834">
        <v>12</v>
      </c>
      <c r="F232834">
        <v>3</v>
      </c>
    </row>
    <row r="232835" spans="1:6" x14ac:dyDescent="0.3">
      <c r="A232835" s="1">
        <v>36096</v>
      </c>
      <c r="B232835" s="1">
        <v>36095</v>
      </c>
      <c r="C232835">
        <v>1358</v>
      </c>
      <c r="D232835">
        <v>3566</v>
      </c>
      <c r="E232835">
        <v>9</v>
      </c>
      <c r="F232835">
        <v>3</v>
      </c>
    </row>
    <row r="232836" spans="1:6" x14ac:dyDescent="0.3">
      <c r="A232836" s="1">
        <v>36096</v>
      </c>
      <c r="B232836" s="1">
        <v>36094</v>
      </c>
      <c r="C232836">
        <v>1361</v>
      </c>
      <c r="D232836">
        <v>1973</v>
      </c>
      <c r="E232836">
        <v>15</v>
      </c>
      <c r="F232836">
        <v>3</v>
      </c>
    </row>
    <row r="232837" spans="1:6" x14ac:dyDescent="0.3">
      <c r="A232837" s="1">
        <v>36096</v>
      </c>
      <c r="B232837" s="1">
        <v>36095</v>
      </c>
      <c r="C232837">
        <v>1363</v>
      </c>
      <c r="D232837">
        <v>8932</v>
      </c>
      <c r="E232837">
        <v>21</v>
      </c>
      <c r="F232837">
        <v>2</v>
      </c>
    </row>
    <row r="232838" spans="1:6" x14ac:dyDescent="0.3">
      <c r="A232838" s="1">
        <v>36096</v>
      </c>
      <c r="B232838" s="1">
        <v>36091</v>
      </c>
      <c r="C232838">
        <v>1364</v>
      </c>
      <c r="D232838">
        <v>6005</v>
      </c>
      <c r="E232838">
        <v>19</v>
      </c>
      <c r="F232838">
        <v>4</v>
      </c>
    </row>
    <row r="232839" spans="1:6" x14ac:dyDescent="0.3">
      <c r="A232839" s="1">
        <v>36096</v>
      </c>
      <c r="B232839" s="1">
        <v>36093</v>
      </c>
      <c r="C232839">
        <v>1365</v>
      </c>
      <c r="D232839">
        <v>3168</v>
      </c>
      <c r="E232839">
        <v>1</v>
      </c>
      <c r="F232839">
        <v>4</v>
      </c>
    </row>
    <row r="232840" spans="1:6" x14ac:dyDescent="0.3">
      <c r="A232840" s="1">
        <v>36096</v>
      </c>
      <c r="B232840" s="1">
        <v>36095</v>
      </c>
      <c r="C232840">
        <v>1370</v>
      </c>
      <c r="D232840">
        <v>6720</v>
      </c>
      <c r="E232840">
        <v>15</v>
      </c>
      <c r="F232840">
        <v>4</v>
      </c>
    </row>
    <row r="232841" spans="1:6" x14ac:dyDescent="0.3">
      <c r="A232841" s="1">
        <v>36096</v>
      </c>
      <c r="B232841" s="1">
        <v>36095</v>
      </c>
      <c r="C232841">
        <v>1370</v>
      </c>
      <c r="D232841">
        <v>1966</v>
      </c>
      <c r="E232841">
        <v>6</v>
      </c>
      <c r="F232841">
        <v>3</v>
      </c>
    </row>
    <row r="232842" spans="1:6" x14ac:dyDescent="0.3">
      <c r="A232842" s="1">
        <v>36096</v>
      </c>
      <c r="B232842" s="1">
        <v>36095</v>
      </c>
      <c r="C232842">
        <v>1370</v>
      </c>
      <c r="D232842">
        <v>7445</v>
      </c>
      <c r="E232842">
        <v>15</v>
      </c>
      <c r="F232842">
        <v>2</v>
      </c>
    </row>
    <row r="232843" spans="1:6" x14ac:dyDescent="0.3">
      <c r="A232843" s="1">
        <v>36096</v>
      </c>
      <c r="B232843" s="1">
        <v>36094</v>
      </c>
      <c r="C232843">
        <v>1374</v>
      </c>
      <c r="D232843">
        <v>2310</v>
      </c>
      <c r="E232843">
        <v>12</v>
      </c>
      <c r="F232843">
        <v>4</v>
      </c>
    </row>
    <row r="232844" spans="1:6" x14ac:dyDescent="0.3">
      <c r="A232844" s="1">
        <v>36096</v>
      </c>
      <c r="B232844" s="1">
        <v>36094</v>
      </c>
      <c r="C232844">
        <v>1374</v>
      </c>
      <c r="D232844">
        <v>9968</v>
      </c>
      <c r="E232844">
        <v>19</v>
      </c>
      <c r="F232844">
        <v>4</v>
      </c>
    </row>
    <row r="232845" spans="1:6" x14ac:dyDescent="0.3">
      <c r="A232845" s="1">
        <v>36096</v>
      </c>
      <c r="B232845" s="1">
        <v>36094</v>
      </c>
      <c r="C232845">
        <v>1374</v>
      </c>
      <c r="D232845">
        <v>1058</v>
      </c>
      <c r="E232845">
        <v>6</v>
      </c>
      <c r="F232845">
        <v>3</v>
      </c>
    </row>
    <row r="232846" spans="1:6" x14ac:dyDescent="0.3">
      <c r="A232846" s="1">
        <v>36096</v>
      </c>
      <c r="B232846" s="1">
        <v>36095</v>
      </c>
      <c r="C232846">
        <v>1376</v>
      </c>
      <c r="D232846">
        <v>5024</v>
      </c>
      <c r="E232846">
        <v>15</v>
      </c>
      <c r="F232846">
        <v>4</v>
      </c>
    </row>
    <row r="232847" spans="1:6" x14ac:dyDescent="0.3">
      <c r="A232847" s="1">
        <v>36096</v>
      </c>
      <c r="B232847" s="1">
        <v>36095</v>
      </c>
      <c r="C232847">
        <v>1376</v>
      </c>
      <c r="D232847">
        <v>2273</v>
      </c>
      <c r="E232847">
        <v>21</v>
      </c>
      <c r="F232847">
        <v>4</v>
      </c>
    </row>
    <row r="232848" spans="1:6" x14ac:dyDescent="0.3">
      <c r="A232848" s="1">
        <v>36096</v>
      </c>
      <c r="B232848" s="1">
        <v>36095</v>
      </c>
      <c r="C232848">
        <v>1376</v>
      </c>
      <c r="D232848">
        <v>4459</v>
      </c>
      <c r="E232848">
        <v>15</v>
      </c>
      <c r="F232848">
        <v>3</v>
      </c>
    </row>
    <row r="232849" spans="1:6" x14ac:dyDescent="0.3">
      <c r="A232849" s="1">
        <v>36096</v>
      </c>
      <c r="B232849" s="1">
        <v>36092</v>
      </c>
      <c r="C232849">
        <v>1377</v>
      </c>
      <c r="D232849">
        <v>2480</v>
      </c>
      <c r="E232849">
        <v>21</v>
      </c>
      <c r="F232849">
        <v>3</v>
      </c>
    </row>
    <row r="232850" spans="1:6" x14ac:dyDescent="0.3">
      <c r="A232850" s="1">
        <v>36096</v>
      </c>
      <c r="B232850" s="1">
        <v>36093</v>
      </c>
      <c r="C232850">
        <v>1381</v>
      </c>
      <c r="D232850">
        <v>1487</v>
      </c>
      <c r="E232850">
        <v>21</v>
      </c>
      <c r="F232850">
        <v>4</v>
      </c>
    </row>
    <row r="232851" spans="1:6" x14ac:dyDescent="0.3">
      <c r="A232851" s="1">
        <v>36096</v>
      </c>
      <c r="B232851" s="1">
        <v>36092</v>
      </c>
      <c r="C232851">
        <v>1383</v>
      </c>
      <c r="D232851">
        <v>9485</v>
      </c>
      <c r="E232851">
        <v>19</v>
      </c>
      <c r="F232851">
        <v>3</v>
      </c>
    </row>
    <row r="232852" spans="1:6" x14ac:dyDescent="0.3">
      <c r="A232852" s="1">
        <v>36096</v>
      </c>
      <c r="B232852" s="1">
        <v>36090</v>
      </c>
      <c r="C232852">
        <v>1387</v>
      </c>
      <c r="D232852">
        <v>24</v>
      </c>
      <c r="E232852">
        <v>9</v>
      </c>
      <c r="F232852">
        <v>3</v>
      </c>
    </row>
    <row r="232853" spans="1:6" x14ac:dyDescent="0.3">
      <c r="A232853" s="1">
        <v>36096</v>
      </c>
      <c r="B232853" s="1">
        <v>36090</v>
      </c>
      <c r="C232853">
        <v>1387</v>
      </c>
      <c r="D232853">
        <v>9269</v>
      </c>
      <c r="E232853">
        <v>6</v>
      </c>
      <c r="F232853">
        <v>3</v>
      </c>
    </row>
    <row r="232854" spans="1:6" x14ac:dyDescent="0.3">
      <c r="A232854" s="1">
        <v>36096</v>
      </c>
      <c r="B232854" s="1">
        <v>36091</v>
      </c>
      <c r="C232854">
        <v>1388</v>
      </c>
      <c r="D232854">
        <v>3566</v>
      </c>
      <c r="E232854">
        <v>9</v>
      </c>
      <c r="F232854">
        <v>3</v>
      </c>
    </row>
    <row r="232855" spans="1:6" x14ac:dyDescent="0.3">
      <c r="A232855" s="1">
        <v>36096</v>
      </c>
      <c r="B232855" s="1">
        <v>36091</v>
      </c>
      <c r="C232855">
        <v>1388</v>
      </c>
      <c r="D232855">
        <v>4332</v>
      </c>
      <c r="E232855">
        <v>15</v>
      </c>
      <c r="F232855">
        <v>2</v>
      </c>
    </row>
    <row r="232856" spans="1:6" x14ac:dyDescent="0.3">
      <c r="A232856" s="1">
        <v>36096</v>
      </c>
      <c r="B232856" s="1">
        <v>36094</v>
      </c>
      <c r="C232856">
        <v>1389</v>
      </c>
      <c r="D232856">
        <v>4724</v>
      </c>
      <c r="E232856">
        <v>15</v>
      </c>
      <c r="F232856">
        <v>2</v>
      </c>
    </row>
    <row r="232857" spans="1:6" x14ac:dyDescent="0.3">
      <c r="A232857" s="1">
        <v>36096</v>
      </c>
      <c r="B232857" s="1">
        <v>36093</v>
      </c>
      <c r="C232857">
        <v>1390</v>
      </c>
      <c r="D232857">
        <v>3040</v>
      </c>
      <c r="E232857">
        <v>19</v>
      </c>
      <c r="F232857">
        <v>3</v>
      </c>
    </row>
    <row r="232858" spans="1:6" x14ac:dyDescent="0.3">
      <c r="A232858" s="1">
        <v>36096</v>
      </c>
      <c r="B232858" s="1">
        <v>36092</v>
      </c>
      <c r="C232858">
        <v>1393</v>
      </c>
      <c r="D232858">
        <v>3989</v>
      </c>
      <c r="E232858">
        <v>15</v>
      </c>
      <c r="F232858">
        <v>3</v>
      </c>
    </row>
    <row r="232859" spans="1:6" x14ac:dyDescent="0.3">
      <c r="A232859" s="1">
        <v>36096</v>
      </c>
      <c r="B232859" s="1">
        <v>36090</v>
      </c>
      <c r="C232859">
        <v>1394</v>
      </c>
      <c r="D232859">
        <v>3371</v>
      </c>
      <c r="E232859">
        <v>21</v>
      </c>
      <c r="F232859">
        <v>3</v>
      </c>
    </row>
    <row r="232860" spans="1:6" x14ac:dyDescent="0.3">
      <c r="A232860" s="1">
        <v>36096</v>
      </c>
      <c r="B232860" s="1">
        <v>36090</v>
      </c>
      <c r="C232860">
        <v>1394</v>
      </c>
      <c r="D232860">
        <v>6457</v>
      </c>
      <c r="E232860">
        <v>15</v>
      </c>
      <c r="F232860">
        <v>3</v>
      </c>
    </row>
    <row r="232861" spans="1:6" x14ac:dyDescent="0.3">
      <c r="A232861" s="1">
        <v>36096</v>
      </c>
      <c r="B232861" s="1">
        <v>36090</v>
      </c>
      <c r="C232861">
        <v>1397</v>
      </c>
      <c r="D232861">
        <v>24</v>
      </c>
      <c r="E232861">
        <v>9</v>
      </c>
      <c r="F232861">
        <v>2</v>
      </c>
    </row>
    <row r="232862" spans="1:6" x14ac:dyDescent="0.3">
      <c r="A232862" s="1">
        <v>36096</v>
      </c>
      <c r="B232862" s="1">
        <v>36093</v>
      </c>
      <c r="C232862">
        <v>1399</v>
      </c>
      <c r="D232862">
        <v>9228</v>
      </c>
      <c r="E232862">
        <v>6</v>
      </c>
      <c r="F232862">
        <v>4</v>
      </c>
    </row>
    <row r="232863" spans="1:6" x14ac:dyDescent="0.3">
      <c r="A232863" s="1">
        <v>36096</v>
      </c>
      <c r="B232863" s="1">
        <v>36093</v>
      </c>
      <c r="C232863">
        <v>1399</v>
      </c>
      <c r="D232863">
        <v>5020</v>
      </c>
      <c r="E232863">
        <v>19</v>
      </c>
      <c r="F232863">
        <v>4</v>
      </c>
    </row>
    <row r="232864" spans="1:6" x14ac:dyDescent="0.3">
      <c r="A232864" s="1">
        <v>36096</v>
      </c>
      <c r="B232864" s="1">
        <v>36094</v>
      </c>
      <c r="C232864">
        <v>1402</v>
      </c>
      <c r="D232864">
        <v>5700</v>
      </c>
      <c r="E232864">
        <v>12</v>
      </c>
      <c r="F232864">
        <v>2</v>
      </c>
    </row>
    <row r="232865" spans="1:6" x14ac:dyDescent="0.3">
      <c r="A232865" s="1">
        <v>36096</v>
      </c>
      <c r="B232865" s="1">
        <v>36089</v>
      </c>
      <c r="C232865">
        <v>1406</v>
      </c>
      <c r="D232865">
        <v>5994</v>
      </c>
      <c r="E232865">
        <v>19</v>
      </c>
      <c r="F232865">
        <v>2</v>
      </c>
    </row>
    <row r="232866" spans="1:6" x14ac:dyDescent="0.3">
      <c r="A232866" s="1">
        <v>36096</v>
      </c>
      <c r="B232866" s="1">
        <v>36092</v>
      </c>
      <c r="C232866">
        <v>1407</v>
      </c>
      <c r="D232866">
        <v>1406</v>
      </c>
      <c r="E232866">
        <v>21</v>
      </c>
      <c r="F232866">
        <v>3</v>
      </c>
    </row>
    <row r="232867" spans="1:6" x14ac:dyDescent="0.3">
      <c r="A232867" s="1">
        <v>36096</v>
      </c>
      <c r="B232867" s="1">
        <v>36091</v>
      </c>
      <c r="C232867">
        <v>1409</v>
      </c>
      <c r="D232867">
        <v>4747</v>
      </c>
      <c r="E232867">
        <v>21</v>
      </c>
      <c r="F232867">
        <v>4</v>
      </c>
    </row>
    <row r="232868" spans="1:6" x14ac:dyDescent="0.3">
      <c r="A232868" s="1">
        <v>36096</v>
      </c>
      <c r="B232868" s="1">
        <v>36091</v>
      </c>
      <c r="C232868">
        <v>1409</v>
      </c>
      <c r="D232868">
        <v>7550</v>
      </c>
      <c r="E232868">
        <v>9</v>
      </c>
      <c r="F232868">
        <v>4</v>
      </c>
    </row>
    <row r="232869" spans="1:6" x14ac:dyDescent="0.3">
      <c r="A232869" s="1">
        <v>36096</v>
      </c>
      <c r="B232869" s="1">
        <v>36090</v>
      </c>
      <c r="C232869">
        <v>1413</v>
      </c>
      <c r="D232869">
        <v>4549</v>
      </c>
      <c r="E232869">
        <v>19</v>
      </c>
      <c r="F232869">
        <v>2</v>
      </c>
    </row>
    <row r="232870" spans="1:6" x14ac:dyDescent="0.3">
      <c r="A232870" s="1">
        <v>36096</v>
      </c>
      <c r="B232870" s="1">
        <v>36095</v>
      </c>
      <c r="C232870">
        <v>1414</v>
      </c>
      <c r="D232870">
        <v>3989</v>
      </c>
      <c r="E232870">
        <v>15</v>
      </c>
      <c r="F232870">
        <v>4</v>
      </c>
    </row>
    <row r="232871" spans="1:6" x14ac:dyDescent="0.3">
      <c r="A232871" s="1">
        <v>36096</v>
      </c>
      <c r="B232871" s="1">
        <v>36095</v>
      </c>
      <c r="C232871">
        <v>1414</v>
      </c>
      <c r="D232871">
        <v>9796</v>
      </c>
      <c r="E232871">
        <v>21</v>
      </c>
      <c r="F232871">
        <v>3</v>
      </c>
    </row>
    <row r="232872" spans="1:6" x14ac:dyDescent="0.3">
      <c r="A232872" s="1">
        <v>36096</v>
      </c>
      <c r="B232872" s="1">
        <v>36089</v>
      </c>
      <c r="C232872">
        <v>1415</v>
      </c>
      <c r="D232872">
        <v>7445</v>
      </c>
      <c r="E232872">
        <v>15</v>
      </c>
      <c r="F232872">
        <v>3</v>
      </c>
    </row>
    <row r="232873" spans="1:6" x14ac:dyDescent="0.3">
      <c r="A232873" s="1">
        <v>36096</v>
      </c>
      <c r="B232873" s="1">
        <v>36095</v>
      </c>
      <c r="C232873">
        <v>1416</v>
      </c>
      <c r="D232873">
        <v>401</v>
      </c>
      <c r="E232873">
        <v>19</v>
      </c>
      <c r="F232873">
        <v>2</v>
      </c>
    </row>
    <row r="232874" spans="1:6" x14ac:dyDescent="0.3">
      <c r="A232874" s="1">
        <v>36096</v>
      </c>
      <c r="B232874" s="1">
        <v>36091</v>
      </c>
      <c r="C232874">
        <v>1418</v>
      </c>
      <c r="D232874">
        <v>7598</v>
      </c>
      <c r="E232874">
        <v>9</v>
      </c>
      <c r="F232874">
        <v>3</v>
      </c>
    </row>
    <row r="232875" spans="1:6" x14ac:dyDescent="0.3">
      <c r="A232875" s="1">
        <v>36096</v>
      </c>
      <c r="B232875" s="1">
        <v>36093</v>
      </c>
      <c r="C232875">
        <v>1419</v>
      </c>
      <c r="D232875">
        <v>7550</v>
      </c>
      <c r="E232875">
        <v>9</v>
      </c>
      <c r="F232875">
        <v>4</v>
      </c>
    </row>
    <row r="232876" spans="1:6" x14ac:dyDescent="0.3">
      <c r="A232876" s="1">
        <v>36096</v>
      </c>
      <c r="B232876" s="1">
        <v>36094</v>
      </c>
      <c r="C232876">
        <v>1420</v>
      </c>
      <c r="D232876">
        <v>2081</v>
      </c>
      <c r="E232876">
        <v>6</v>
      </c>
      <c r="F232876">
        <v>4</v>
      </c>
    </row>
    <row r="232877" spans="1:6" x14ac:dyDescent="0.3">
      <c r="A232877" s="1">
        <v>36096</v>
      </c>
      <c r="B232877" s="1">
        <v>36092</v>
      </c>
      <c r="C232877">
        <v>1421</v>
      </c>
      <c r="D232877">
        <v>5617</v>
      </c>
      <c r="E232877">
        <v>1</v>
      </c>
      <c r="F232877">
        <v>2</v>
      </c>
    </row>
    <row r="232878" spans="1:6" x14ac:dyDescent="0.3">
      <c r="A232878" s="1">
        <v>36096</v>
      </c>
      <c r="B232878" s="1">
        <v>36093</v>
      </c>
      <c r="C232878">
        <v>1422</v>
      </c>
      <c r="D232878">
        <v>7454</v>
      </c>
      <c r="E232878">
        <v>19</v>
      </c>
      <c r="F232878">
        <v>3</v>
      </c>
    </row>
    <row r="232879" spans="1:6" x14ac:dyDescent="0.3">
      <c r="A232879" s="1">
        <v>36096</v>
      </c>
      <c r="B232879" s="1">
        <v>36091</v>
      </c>
      <c r="C232879">
        <v>1424</v>
      </c>
      <c r="D232879">
        <v>2152</v>
      </c>
      <c r="E232879">
        <v>1</v>
      </c>
      <c r="F232879">
        <v>3</v>
      </c>
    </row>
    <row r="232880" spans="1:6" x14ac:dyDescent="0.3">
      <c r="A232880" s="1">
        <v>36096</v>
      </c>
      <c r="B232880" s="1">
        <v>36091</v>
      </c>
      <c r="C232880">
        <v>1426</v>
      </c>
      <c r="D232880">
        <v>4164</v>
      </c>
      <c r="E232880">
        <v>19</v>
      </c>
      <c r="F232880">
        <v>3</v>
      </c>
    </row>
    <row r="232881" spans="1:6" x14ac:dyDescent="0.3">
      <c r="A232881" s="1">
        <v>36096</v>
      </c>
      <c r="B232881" s="1">
        <v>36091</v>
      </c>
      <c r="C232881">
        <v>1426</v>
      </c>
      <c r="D232881">
        <v>162</v>
      </c>
      <c r="E232881">
        <v>19</v>
      </c>
      <c r="F232881">
        <v>3</v>
      </c>
    </row>
    <row r="232882" spans="1:6" x14ac:dyDescent="0.3">
      <c r="A232882" s="1">
        <v>36096</v>
      </c>
      <c r="B232882" s="1">
        <v>36090</v>
      </c>
      <c r="C232882">
        <v>1428</v>
      </c>
      <c r="D232882">
        <v>1973</v>
      </c>
      <c r="E232882">
        <v>15</v>
      </c>
      <c r="F232882">
        <v>4</v>
      </c>
    </row>
    <row r="232883" spans="1:6" x14ac:dyDescent="0.3">
      <c r="A232883" s="1">
        <v>36096</v>
      </c>
      <c r="B232883" s="1">
        <v>36091</v>
      </c>
      <c r="C232883">
        <v>1429</v>
      </c>
      <c r="D232883">
        <v>810</v>
      </c>
      <c r="E232883">
        <v>19</v>
      </c>
      <c r="F232883">
        <v>4</v>
      </c>
    </row>
    <row r="232884" spans="1:6" x14ac:dyDescent="0.3">
      <c r="A232884" s="1">
        <v>36096</v>
      </c>
      <c r="B232884" s="1">
        <v>36093</v>
      </c>
      <c r="C232884">
        <v>1430</v>
      </c>
      <c r="D232884">
        <v>8740</v>
      </c>
      <c r="E232884">
        <v>19</v>
      </c>
      <c r="F232884">
        <v>4</v>
      </c>
    </row>
    <row r="232885" spans="1:6" x14ac:dyDescent="0.3">
      <c r="A232885" s="1">
        <v>36096</v>
      </c>
      <c r="B232885" s="1">
        <v>36094</v>
      </c>
      <c r="C232885">
        <v>1432</v>
      </c>
      <c r="D232885">
        <v>2911</v>
      </c>
      <c r="E232885">
        <v>21</v>
      </c>
      <c r="F232885">
        <v>2</v>
      </c>
    </row>
    <row r="232886" spans="1:6" x14ac:dyDescent="0.3">
      <c r="A232886" s="1">
        <v>36096</v>
      </c>
      <c r="B232886" s="1">
        <v>36095</v>
      </c>
      <c r="C232886">
        <v>1434</v>
      </c>
      <c r="D232886">
        <v>7472</v>
      </c>
      <c r="E232886">
        <v>12</v>
      </c>
      <c r="F232886">
        <v>2</v>
      </c>
    </row>
    <row r="232887" spans="1:6" x14ac:dyDescent="0.3">
      <c r="A232887" s="1">
        <v>36096</v>
      </c>
      <c r="B232887" s="1">
        <v>36094</v>
      </c>
      <c r="C232887">
        <v>1435</v>
      </c>
      <c r="D232887">
        <v>10114</v>
      </c>
      <c r="E232887">
        <v>1</v>
      </c>
      <c r="F232887">
        <v>3</v>
      </c>
    </row>
    <row r="232888" spans="1:6" x14ac:dyDescent="0.3">
      <c r="A232888" s="1">
        <v>36096</v>
      </c>
      <c r="B232888" s="1">
        <v>36092</v>
      </c>
      <c r="C232888">
        <v>1436</v>
      </c>
      <c r="D232888">
        <v>1966</v>
      </c>
      <c r="E232888">
        <v>6</v>
      </c>
      <c r="F232888">
        <v>3</v>
      </c>
    </row>
    <row r="232889" spans="1:6" x14ac:dyDescent="0.3">
      <c r="A232889" s="1">
        <v>36096</v>
      </c>
      <c r="B232889" s="1">
        <v>36092</v>
      </c>
      <c r="C232889">
        <v>1436</v>
      </c>
      <c r="D232889">
        <v>162</v>
      </c>
      <c r="E232889">
        <v>19</v>
      </c>
      <c r="F232889">
        <v>3</v>
      </c>
    </row>
    <row r="232890" spans="1:6" x14ac:dyDescent="0.3">
      <c r="A232890" s="1">
        <v>36096</v>
      </c>
      <c r="B232890" s="1">
        <v>36092</v>
      </c>
      <c r="C232890">
        <v>1437</v>
      </c>
      <c r="D232890">
        <v>6652</v>
      </c>
      <c r="E232890">
        <v>12</v>
      </c>
      <c r="F232890">
        <v>2</v>
      </c>
    </row>
    <row r="232891" spans="1:6" x14ac:dyDescent="0.3">
      <c r="A232891" s="1">
        <v>36096</v>
      </c>
      <c r="B232891" s="1">
        <v>36091</v>
      </c>
      <c r="C232891">
        <v>1440</v>
      </c>
      <c r="D232891">
        <v>5700</v>
      </c>
      <c r="E232891">
        <v>12</v>
      </c>
      <c r="F232891">
        <v>3</v>
      </c>
    </row>
    <row r="232892" spans="1:6" x14ac:dyDescent="0.3">
      <c r="A232892" s="1">
        <v>36096</v>
      </c>
      <c r="B232892" s="1">
        <v>36091</v>
      </c>
      <c r="C232892">
        <v>1440</v>
      </c>
      <c r="D232892">
        <v>5968</v>
      </c>
      <c r="E232892">
        <v>6</v>
      </c>
      <c r="F232892">
        <v>3</v>
      </c>
    </row>
    <row r="232893" spans="1:6" x14ac:dyDescent="0.3">
      <c r="A232893" s="1">
        <v>36096</v>
      </c>
      <c r="B232893" s="1">
        <v>36091</v>
      </c>
      <c r="C232893">
        <v>1440</v>
      </c>
      <c r="D232893">
        <v>9543</v>
      </c>
      <c r="E232893">
        <v>15</v>
      </c>
      <c r="F232893">
        <v>3</v>
      </c>
    </row>
    <row r="232894" spans="1:6" x14ac:dyDescent="0.3">
      <c r="A232894" s="1">
        <v>36096</v>
      </c>
      <c r="B232894" s="1">
        <v>36091</v>
      </c>
      <c r="C232894">
        <v>1441</v>
      </c>
      <c r="D232894">
        <v>606</v>
      </c>
      <c r="E232894">
        <v>19</v>
      </c>
      <c r="F232894">
        <v>2</v>
      </c>
    </row>
    <row r="232895" spans="1:6" x14ac:dyDescent="0.3">
      <c r="A232895" s="1">
        <v>36096</v>
      </c>
      <c r="B232895" s="1">
        <v>36094</v>
      </c>
      <c r="C232895">
        <v>1442</v>
      </c>
      <c r="D232895">
        <v>8740</v>
      </c>
      <c r="E232895">
        <v>19</v>
      </c>
      <c r="F232895">
        <v>2</v>
      </c>
    </row>
    <row r="232896" spans="1:6" x14ac:dyDescent="0.3">
      <c r="A232896" s="1">
        <v>36096</v>
      </c>
      <c r="B232896" s="1">
        <v>36092</v>
      </c>
      <c r="C232896">
        <v>1444</v>
      </c>
      <c r="D232896">
        <v>3371</v>
      </c>
      <c r="E232896">
        <v>21</v>
      </c>
      <c r="F232896">
        <v>4</v>
      </c>
    </row>
    <row r="232897" spans="1:6" x14ac:dyDescent="0.3">
      <c r="A232897" s="1">
        <v>36096</v>
      </c>
      <c r="B232897" s="1">
        <v>36091</v>
      </c>
      <c r="C232897">
        <v>1446</v>
      </c>
      <c r="D232897">
        <v>4549</v>
      </c>
      <c r="E232897">
        <v>19</v>
      </c>
      <c r="F232897">
        <v>3</v>
      </c>
    </row>
    <row r="232898" spans="1:6" x14ac:dyDescent="0.3">
      <c r="A232898" s="1">
        <v>36096</v>
      </c>
      <c r="B232898" s="1">
        <v>36091</v>
      </c>
      <c r="C232898">
        <v>1448</v>
      </c>
      <c r="D232898">
        <v>1495</v>
      </c>
      <c r="E232898">
        <v>12</v>
      </c>
      <c r="F232898">
        <v>3</v>
      </c>
    </row>
    <row r="232899" spans="1:6" x14ac:dyDescent="0.3">
      <c r="A232899" s="1">
        <v>36096</v>
      </c>
      <c r="B232899" s="1">
        <v>36091</v>
      </c>
      <c r="C232899">
        <v>1448</v>
      </c>
      <c r="D232899">
        <v>6785</v>
      </c>
      <c r="E232899">
        <v>9</v>
      </c>
      <c r="F232899">
        <v>3</v>
      </c>
    </row>
    <row r="232900" spans="1:6" x14ac:dyDescent="0.3">
      <c r="A232900" s="1">
        <v>36096</v>
      </c>
      <c r="B232900" s="1">
        <v>36091</v>
      </c>
      <c r="C232900">
        <v>1449</v>
      </c>
      <c r="D232900">
        <v>9521</v>
      </c>
      <c r="E232900">
        <v>6</v>
      </c>
      <c r="F232900">
        <v>3</v>
      </c>
    </row>
    <row r="232901" spans="1:6" x14ac:dyDescent="0.3">
      <c r="A232901" s="1">
        <v>36096</v>
      </c>
      <c r="B232901" s="1">
        <v>36093</v>
      </c>
      <c r="C232901">
        <v>1450</v>
      </c>
      <c r="D232901">
        <v>5148</v>
      </c>
      <c r="E232901">
        <v>12</v>
      </c>
      <c r="F232901">
        <v>3</v>
      </c>
    </row>
    <row r="232902" spans="1:6" x14ac:dyDescent="0.3">
      <c r="A232902" s="1">
        <v>36096</v>
      </c>
      <c r="B232902" s="1">
        <v>36093</v>
      </c>
      <c r="C232902">
        <v>1450</v>
      </c>
      <c r="D232902">
        <v>1406</v>
      </c>
      <c r="E232902">
        <v>21</v>
      </c>
      <c r="F232902">
        <v>2</v>
      </c>
    </row>
    <row r="232903" spans="1:6" x14ac:dyDescent="0.3">
      <c r="A232903" s="1">
        <v>36096</v>
      </c>
      <c r="B232903" s="1">
        <v>36092</v>
      </c>
      <c r="C232903">
        <v>1453</v>
      </c>
      <c r="D232903">
        <v>8853</v>
      </c>
      <c r="E232903">
        <v>15</v>
      </c>
      <c r="F232903">
        <v>3</v>
      </c>
    </row>
    <row r="232904" spans="1:6" x14ac:dyDescent="0.3">
      <c r="A232904" s="1">
        <v>36096</v>
      </c>
      <c r="B232904" s="1">
        <v>36095</v>
      </c>
      <c r="C232904">
        <v>1454</v>
      </c>
      <c r="D232904">
        <v>2081</v>
      </c>
      <c r="E232904">
        <v>6</v>
      </c>
      <c r="F232904">
        <v>4</v>
      </c>
    </row>
    <row r="232905" spans="1:6" x14ac:dyDescent="0.3">
      <c r="A232905" s="1">
        <v>36096</v>
      </c>
      <c r="B232905" s="1">
        <v>36094</v>
      </c>
      <c r="C232905">
        <v>1456</v>
      </c>
      <c r="D232905">
        <v>9485</v>
      </c>
      <c r="E232905">
        <v>19</v>
      </c>
      <c r="F232905">
        <v>3</v>
      </c>
    </row>
    <row r="232906" spans="1:6" x14ac:dyDescent="0.3">
      <c r="A232906" s="1">
        <v>36096</v>
      </c>
      <c r="B232906" s="1">
        <v>36090</v>
      </c>
      <c r="C232906">
        <v>1457</v>
      </c>
      <c r="D232906">
        <v>4256</v>
      </c>
      <c r="E232906">
        <v>12</v>
      </c>
      <c r="F232906">
        <v>4</v>
      </c>
    </row>
    <row r="232907" spans="1:6" x14ac:dyDescent="0.3">
      <c r="A232907" s="1">
        <v>36096</v>
      </c>
      <c r="B232907" s="1">
        <v>36092</v>
      </c>
      <c r="C232907">
        <v>1458</v>
      </c>
      <c r="D232907">
        <v>9796</v>
      </c>
      <c r="E232907">
        <v>21</v>
      </c>
      <c r="F232907">
        <v>2</v>
      </c>
    </row>
    <row r="232908" spans="1:6" x14ac:dyDescent="0.3">
      <c r="A232908" s="1">
        <v>36096</v>
      </c>
      <c r="B232908" s="1">
        <v>36089</v>
      </c>
      <c r="C232908">
        <v>1459</v>
      </c>
      <c r="D232908">
        <v>5114</v>
      </c>
      <c r="E232908">
        <v>12</v>
      </c>
      <c r="F232908">
        <v>3</v>
      </c>
    </row>
    <row r="232909" spans="1:6" x14ac:dyDescent="0.3">
      <c r="A232909" s="1">
        <v>36096</v>
      </c>
      <c r="B232909" s="1">
        <v>36092</v>
      </c>
      <c r="C232909">
        <v>1460</v>
      </c>
      <c r="D232909">
        <v>3989</v>
      </c>
      <c r="E232909">
        <v>15</v>
      </c>
      <c r="F232909">
        <v>4</v>
      </c>
    </row>
    <row r="232910" spans="1:6" x14ac:dyDescent="0.3">
      <c r="A232910" s="1">
        <v>36096</v>
      </c>
      <c r="B232910" s="1">
        <v>36092</v>
      </c>
      <c r="C232910">
        <v>1460</v>
      </c>
      <c r="D232910">
        <v>7934</v>
      </c>
      <c r="E232910">
        <v>21</v>
      </c>
      <c r="F232910">
        <v>4</v>
      </c>
    </row>
    <row r="232911" spans="1:6" x14ac:dyDescent="0.3">
      <c r="A232911" s="1">
        <v>36096</v>
      </c>
      <c r="B232911" s="1">
        <v>36092</v>
      </c>
      <c r="C232911">
        <v>1460</v>
      </c>
      <c r="D232911">
        <v>2480</v>
      </c>
      <c r="E232911">
        <v>21</v>
      </c>
      <c r="F232911">
        <v>3</v>
      </c>
    </row>
    <row r="232912" spans="1:6" x14ac:dyDescent="0.3">
      <c r="A232912" s="1">
        <v>36096</v>
      </c>
      <c r="B232912" s="1">
        <v>36092</v>
      </c>
      <c r="C232912">
        <v>1460</v>
      </c>
      <c r="D232912">
        <v>401</v>
      </c>
      <c r="E232912">
        <v>19</v>
      </c>
      <c r="F232912">
        <v>2</v>
      </c>
    </row>
    <row r="232913" spans="1:6" x14ac:dyDescent="0.3">
      <c r="A232913" s="1">
        <v>36096</v>
      </c>
      <c r="B232913" s="1">
        <v>36091</v>
      </c>
      <c r="C232913">
        <v>1461</v>
      </c>
      <c r="D232913">
        <v>2310</v>
      </c>
      <c r="E232913">
        <v>12</v>
      </c>
      <c r="F232913">
        <v>3</v>
      </c>
    </row>
    <row r="232914" spans="1:6" x14ac:dyDescent="0.3">
      <c r="A232914" s="1">
        <v>36096</v>
      </c>
      <c r="B232914" s="1">
        <v>36094</v>
      </c>
      <c r="C232914">
        <v>1462</v>
      </c>
      <c r="D232914">
        <v>9521</v>
      </c>
      <c r="E232914">
        <v>6</v>
      </c>
      <c r="F232914">
        <v>4</v>
      </c>
    </row>
    <row r="232915" spans="1:6" x14ac:dyDescent="0.3">
      <c r="A232915" s="1">
        <v>36096</v>
      </c>
      <c r="B232915" s="1">
        <v>36091</v>
      </c>
      <c r="C232915">
        <v>1465</v>
      </c>
      <c r="D232915">
        <v>5024</v>
      </c>
      <c r="E232915">
        <v>15</v>
      </c>
      <c r="F232915">
        <v>4</v>
      </c>
    </row>
    <row r="232916" spans="1:6" x14ac:dyDescent="0.3">
      <c r="A232916" s="1">
        <v>36096</v>
      </c>
      <c r="B232916" s="1">
        <v>36091</v>
      </c>
      <c r="C232916">
        <v>1465</v>
      </c>
      <c r="D232916">
        <v>5838</v>
      </c>
      <c r="E232916">
        <v>21</v>
      </c>
      <c r="F232916">
        <v>3</v>
      </c>
    </row>
    <row r="232917" spans="1:6" x14ac:dyDescent="0.3">
      <c r="A232917" s="1">
        <v>36096</v>
      </c>
      <c r="B232917" s="1">
        <v>36094</v>
      </c>
      <c r="C232917">
        <v>1469</v>
      </c>
      <c r="D232917">
        <v>1487</v>
      </c>
      <c r="E232917">
        <v>21</v>
      </c>
      <c r="F232917">
        <v>4</v>
      </c>
    </row>
    <row r="232918" spans="1:6" x14ac:dyDescent="0.3">
      <c r="A232918" s="1">
        <v>36096</v>
      </c>
      <c r="B232918" s="1">
        <v>36090</v>
      </c>
      <c r="C232918">
        <v>1470</v>
      </c>
      <c r="D232918">
        <v>9088</v>
      </c>
      <c r="E232918">
        <v>15</v>
      </c>
      <c r="F232918">
        <v>4</v>
      </c>
    </row>
    <row r="232919" spans="1:6" x14ac:dyDescent="0.3">
      <c r="A232919" s="1">
        <v>36096</v>
      </c>
      <c r="B232919" s="1">
        <v>36090</v>
      </c>
      <c r="C232919">
        <v>1470</v>
      </c>
      <c r="D232919">
        <v>9269</v>
      </c>
      <c r="E232919">
        <v>6</v>
      </c>
      <c r="F232919">
        <v>3</v>
      </c>
    </row>
    <row r="232920" spans="1:6" x14ac:dyDescent="0.3">
      <c r="A232920" s="1">
        <v>36096</v>
      </c>
      <c r="B232920" s="1">
        <v>36093</v>
      </c>
      <c r="C232920">
        <v>1471</v>
      </c>
      <c r="D232920">
        <v>1495</v>
      </c>
      <c r="E232920">
        <v>12</v>
      </c>
      <c r="F232920">
        <v>3</v>
      </c>
    </row>
    <row r="232921" spans="1:6" x14ac:dyDescent="0.3">
      <c r="A232921" s="1">
        <v>36096</v>
      </c>
      <c r="B232921" s="1">
        <v>36095</v>
      </c>
      <c r="C232921">
        <v>1472</v>
      </c>
      <c r="D232921">
        <v>3406</v>
      </c>
      <c r="E232921">
        <v>21</v>
      </c>
      <c r="F232921">
        <v>3</v>
      </c>
    </row>
    <row r="232922" spans="1:6" x14ac:dyDescent="0.3">
      <c r="A232922" s="1">
        <v>36096</v>
      </c>
      <c r="B232922" s="1">
        <v>36093</v>
      </c>
      <c r="C232922">
        <v>1474</v>
      </c>
      <c r="D232922">
        <v>4731</v>
      </c>
      <c r="E232922">
        <v>12</v>
      </c>
      <c r="F232922">
        <v>2</v>
      </c>
    </row>
    <row r="232923" spans="1:6" x14ac:dyDescent="0.3">
      <c r="A232923" s="1">
        <v>36096</v>
      </c>
      <c r="B232923" s="1">
        <v>36090</v>
      </c>
      <c r="C232923">
        <v>1476</v>
      </c>
      <c r="D232923">
        <v>2273</v>
      </c>
      <c r="E232923">
        <v>21</v>
      </c>
      <c r="F232923">
        <v>3</v>
      </c>
    </row>
    <row r="232924" spans="1:6" x14ac:dyDescent="0.3">
      <c r="A232924" s="1">
        <v>36096</v>
      </c>
      <c r="B232924" s="1">
        <v>36090</v>
      </c>
      <c r="C232924">
        <v>1476</v>
      </c>
      <c r="D232924">
        <v>9438</v>
      </c>
      <c r="E232924">
        <v>9</v>
      </c>
      <c r="F232924">
        <v>2</v>
      </c>
    </row>
    <row r="232925" spans="1:6" x14ac:dyDescent="0.3">
      <c r="A232925" s="1">
        <v>36096</v>
      </c>
      <c r="B232925" s="1">
        <v>36093</v>
      </c>
      <c r="C232925">
        <v>1478</v>
      </c>
      <c r="D232925">
        <v>1326</v>
      </c>
      <c r="E232925">
        <v>19</v>
      </c>
      <c r="F232925">
        <v>3</v>
      </c>
    </row>
    <row r="232926" spans="1:6" x14ac:dyDescent="0.3">
      <c r="A232926" s="1">
        <v>36096</v>
      </c>
      <c r="B232926" s="1">
        <v>36095</v>
      </c>
      <c r="C232926">
        <v>1479</v>
      </c>
      <c r="D232926">
        <v>810</v>
      </c>
      <c r="E232926">
        <v>19</v>
      </c>
      <c r="F232926">
        <v>3</v>
      </c>
    </row>
    <row r="232927" spans="1:6" x14ac:dyDescent="0.3">
      <c r="A232927" s="1">
        <v>36096</v>
      </c>
      <c r="B232927" s="1">
        <v>36094</v>
      </c>
      <c r="C232927">
        <v>1480</v>
      </c>
      <c r="D232927">
        <v>9887</v>
      </c>
      <c r="E232927">
        <v>1</v>
      </c>
      <c r="F232927">
        <v>4</v>
      </c>
    </row>
    <row r="232928" spans="1:6" x14ac:dyDescent="0.3">
      <c r="A232928" s="1">
        <v>36096</v>
      </c>
      <c r="B232928" s="1">
        <v>36094</v>
      </c>
      <c r="C232928">
        <v>1480</v>
      </c>
      <c r="D232928">
        <v>7452</v>
      </c>
      <c r="E232928">
        <v>21</v>
      </c>
      <c r="F232928">
        <v>4</v>
      </c>
    </row>
    <row r="232929" spans="1:6" x14ac:dyDescent="0.3">
      <c r="A232929" s="1">
        <v>36096</v>
      </c>
      <c r="B232929" s="1">
        <v>36091</v>
      </c>
      <c r="C232929">
        <v>1482</v>
      </c>
      <c r="D232929">
        <v>7745</v>
      </c>
      <c r="E232929">
        <v>1</v>
      </c>
      <c r="F232929">
        <v>4</v>
      </c>
    </row>
    <row r="232930" spans="1:6" x14ac:dyDescent="0.3">
      <c r="A232930" s="1">
        <v>36096</v>
      </c>
      <c r="B232930" s="1">
        <v>36091</v>
      </c>
      <c r="C232930">
        <v>1482</v>
      </c>
      <c r="D232930">
        <v>162</v>
      </c>
      <c r="E232930">
        <v>19</v>
      </c>
      <c r="F232930">
        <v>4</v>
      </c>
    </row>
    <row r="232931" spans="1:6" x14ac:dyDescent="0.3">
      <c r="A232931" s="1">
        <v>36096</v>
      </c>
      <c r="B232931" s="1">
        <v>36091</v>
      </c>
      <c r="C232931">
        <v>1482</v>
      </c>
      <c r="D232931">
        <v>8040</v>
      </c>
      <c r="E232931">
        <v>12</v>
      </c>
      <c r="F232931">
        <v>2</v>
      </c>
    </row>
    <row r="232932" spans="1:6" x14ac:dyDescent="0.3">
      <c r="A232932" s="1">
        <v>36096</v>
      </c>
      <c r="B232932" s="1">
        <v>36095</v>
      </c>
      <c r="C232932">
        <v>1485</v>
      </c>
      <c r="D232932">
        <v>7538</v>
      </c>
      <c r="E232932">
        <v>6</v>
      </c>
      <c r="F232932">
        <v>4</v>
      </c>
    </row>
    <row r="232933" spans="1:6" x14ac:dyDescent="0.3">
      <c r="A232933" s="1">
        <v>36096</v>
      </c>
      <c r="B232933" s="1">
        <v>36095</v>
      </c>
      <c r="C232933">
        <v>1486</v>
      </c>
      <c r="D232933">
        <v>4576</v>
      </c>
      <c r="E232933">
        <v>21</v>
      </c>
      <c r="F232933">
        <v>3</v>
      </c>
    </row>
    <row r="232934" spans="1:6" x14ac:dyDescent="0.3">
      <c r="A232934" s="1">
        <v>36096</v>
      </c>
      <c r="B232934" s="1">
        <v>36095</v>
      </c>
      <c r="C232934">
        <v>1486</v>
      </c>
      <c r="D232934">
        <v>201</v>
      </c>
      <c r="E232934">
        <v>21</v>
      </c>
      <c r="F232934">
        <v>2</v>
      </c>
    </row>
    <row r="232935" spans="1:6" x14ac:dyDescent="0.3">
      <c r="A232935" s="1">
        <v>36096</v>
      </c>
      <c r="B232935" s="1">
        <v>36091</v>
      </c>
      <c r="C232935">
        <v>1489</v>
      </c>
      <c r="D232935">
        <v>4361</v>
      </c>
      <c r="E232935">
        <v>19</v>
      </c>
      <c r="F232935">
        <v>3</v>
      </c>
    </row>
    <row r="232936" spans="1:6" x14ac:dyDescent="0.3">
      <c r="A232936" s="1">
        <v>36096</v>
      </c>
      <c r="B232936" s="1">
        <v>36091</v>
      </c>
      <c r="C232936">
        <v>1489</v>
      </c>
      <c r="D232936">
        <v>5783</v>
      </c>
      <c r="E232936">
        <v>19</v>
      </c>
      <c r="F232936">
        <v>3</v>
      </c>
    </row>
    <row r="232937" spans="1:6" x14ac:dyDescent="0.3">
      <c r="A232937" s="1">
        <v>36096</v>
      </c>
      <c r="B232937" s="1">
        <v>36089</v>
      </c>
      <c r="C232937">
        <v>1490</v>
      </c>
      <c r="D232937">
        <v>5617</v>
      </c>
      <c r="E232937">
        <v>1</v>
      </c>
      <c r="F232937">
        <v>4</v>
      </c>
    </row>
    <row r="232938" spans="1:6" x14ac:dyDescent="0.3">
      <c r="A232938" s="1">
        <v>36096</v>
      </c>
      <c r="B232938" s="1">
        <v>36094</v>
      </c>
      <c r="C232938">
        <v>1491</v>
      </c>
      <c r="D232938">
        <v>3818</v>
      </c>
      <c r="E232938">
        <v>20</v>
      </c>
      <c r="F232938">
        <v>3</v>
      </c>
    </row>
    <row r="232939" spans="1:6" x14ac:dyDescent="0.3">
      <c r="A232939" s="1">
        <v>36096</v>
      </c>
      <c r="B232939" s="1">
        <v>36094</v>
      </c>
      <c r="C232939">
        <v>1494</v>
      </c>
      <c r="D232939">
        <v>6245</v>
      </c>
      <c r="E232939">
        <v>20</v>
      </c>
      <c r="F232939">
        <v>3</v>
      </c>
    </row>
    <row r="232940" spans="1:6" x14ac:dyDescent="0.3">
      <c r="A232940" s="1">
        <v>36096</v>
      </c>
      <c r="B232940" s="1">
        <v>36091</v>
      </c>
      <c r="C232940">
        <v>1495</v>
      </c>
      <c r="D232940">
        <v>7598</v>
      </c>
      <c r="E232940">
        <v>9</v>
      </c>
      <c r="F232940">
        <v>2</v>
      </c>
    </row>
    <row r="232941" spans="1:6" x14ac:dyDescent="0.3">
      <c r="A232941" s="1">
        <v>36096</v>
      </c>
      <c r="B232941" s="1">
        <v>36092</v>
      </c>
      <c r="C232941">
        <v>1496</v>
      </c>
      <c r="D232941">
        <v>2152</v>
      </c>
      <c r="E232941">
        <v>1</v>
      </c>
      <c r="F232941">
        <v>3</v>
      </c>
    </row>
    <row r="232942" spans="1:6" x14ac:dyDescent="0.3">
      <c r="A232942" s="1">
        <v>36096</v>
      </c>
      <c r="B232942" s="1">
        <v>36092</v>
      </c>
      <c r="C232942">
        <v>1496</v>
      </c>
      <c r="D232942">
        <v>4429</v>
      </c>
      <c r="E232942">
        <v>1</v>
      </c>
      <c r="F232942">
        <v>2</v>
      </c>
    </row>
    <row r="232943" spans="1:6" x14ac:dyDescent="0.3">
      <c r="A232943" s="1">
        <v>36096</v>
      </c>
      <c r="B232943" s="1">
        <v>36089</v>
      </c>
      <c r="C232943">
        <v>1498</v>
      </c>
      <c r="D232943">
        <v>7063</v>
      </c>
      <c r="E232943">
        <v>12</v>
      </c>
      <c r="F232943">
        <v>3</v>
      </c>
    </row>
    <row r="232944" spans="1:6" x14ac:dyDescent="0.3">
      <c r="A232944" s="1">
        <v>36096</v>
      </c>
      <c r="B232944" s="1">
        <v>36095</v>
      </c>
      <c r="C232944">
        <v>1500</v>
      </c>
      <c r="D232944">
        <v>7966</v>
      </c>
      <c r="E232944">
        <v>19</v>
      </c>
      <c r="F232944">
        <v>3</v>
      </c>
    </row>
    <row r="232945" spans="1:6" x14ac:dyDescent="0.3">
      <c r="A232945" s="1">
        <v>36096</v>
      </c>
      <c r="B232945" s="1">
        <v>36092</v>
      </c>
      <c r="C232945">
        <v>1504</v>
      </c>
      <c r="D232945">
        <v>8761</v>
      </c>
      <c r="E232945">
        <v>20</v>
      </c>
      <c r="F232945">
        <v>4</v>
      </c>
    </row>
    <row r="232946" spans="1:6" x14ac:dyDescent="0.3">
      <c r="A232946" s="1">
        <v>36096</v>
      </c>
      <c r="B232946" s="1">
        <v>36090</v>
      </c>
      <c r="C232946">
        <v>1506</v>
      </c>
      <c r="D232946">
        <v>6301</v>
      </c>
      <c r="E232946">
        <v>15</v>
      </c>
      <c r="F232946">
        <v>3</v>
      </c>
    </row>
    <row r="232947" spans="1:6" x14ac:dyDescent="0.3">
      <c r="A232947" s="1">
        <v>36096</v>
      </c>
      <c r="B232947" s="1">
        <v>36090</v>
      </c>
      <c r="C232947">
        <v>1507</v>
      </c>
      <c r="D232947">
        <v>2310</v>
      </c>
      <c r="E232947">
        <v>12</v>
      </c>
      <c r="F232947">
        <v>2</v>
      </c>
    </row>
    <row r="232948" spans="1:6" x14ac:dyDescent="0.3">
      <c r="A232948" s="1">
        <v>36096</v>
      </c>
      <c r="B232948" s="1">
        <v>36094</v>
      </c>
      <c r="C232948">
        <v>1508</v>
      </c>
      <c r="D232948">
        <v>3730</v>
      </c>
      <c r="E232948">
        <v>19</v>
      </c>
      <c r="F232948">
        <v>2</v>
      </c>
    </row>
    <row r="232949" spans="1:6" x14ac:dyDescent="0.3">
      <c r="A232949" s="1">
        <v>36096</v>
      </c>
      <c r="B232949" s="1">
        <v>36095</v>
      </c>
      <c r="C232949">
        <v>1509</v>
      </c>
      <c r="D232949">
        <v>891</v>
      </c>
      <c r="E232949">
        <v>6</v>
      </c>
      <c r="F232949">
        <v>2</v>
      </c>
    </row>
    <row r="232950" spans="1:6" x14ac:dyDescent="0.3">
      <c r="A232950" s="1">
        <v>36096</v>
      </c>
      <c r="B232950" s="1">
        <v>36089</v>
      </c>
      <c r="C232950">
        <v>1510</v>
      </c>
      <c r="D232950">
        <v>6652</v>
      </c>
      <c r="E232950">
        <v>12</v>
      </c>
      <c r="F232950">
        <v>4</v>
      </c>
    </row>
    <row r="232951" spans="1:6" x14ac:dyDescent="0.3">
      <c r="A232951" s="1">
        <v>36096</v>
      </c>
      <c r="B232951" s="1">
        <v>36091</v>
      </c>
      <c r="C232951">
        <v>1511</v>
      </c>
      <c r="D232951">
        <v>3560</v>
      </c>
      <c r="E232951">
        <v>1</v>
      </c>
      <c r="F232951">
        <v>4</v>
      </c>
    </row>
    <row r="232952" spans="1:6" x14ac:dyDescent="0.3">
      <c r="A232952" s="1">
        <v>36096</v>
      </c>
      <c r="B232952" s="1">
        <v>36094</v>
      </c>
      <c r="C232952">
        <v>1512</v>
      </c>
      <c r="D232952">
        <v>4375</v>
      </c>
      <c r="E232952">
        <v>6</v>
      </c>
      <c r="F232952">
        <v>4</v>
      </c>
    </row>
    <row r="232953" spans="1:6" x14ac:dyDescent="0.3">
      <c r="A232953" s="1">
        <v>36096</v>
      </c>
      <c r="B232953" s="1">
        <v>36094</v>
      </c>
      <c r="C232953">
        <v>1512</v>
      </c>
      <c r="D232953">
        <v>8491</v>
      </c>
      <c r="E232953">
        <v>1</v>
      </c>
      <c r="F232953">
        <v>2</v>
      </c>
    </row>
    <row r="232954" spans="1:6" x14ac:dyDescent="0.3">
      <c r="A232954" s="1">
        <v>36096</v>
      </c>
      <c r="B232954" s="1">
        <v>36095</v>
      </c>
      <c r="C232954">
        <v>1513</v>
      </c>
      <c r="D232954">
        <v>891</v>
      </c>
      <c r="E232954">
        <v>6</v>
      </c>
      <c r="F232954">
        <v>3</v>
      </c>
    </row>
    <row r="232955" spans="1:6" x14ac:dyDescent="0.3">
      <c r="A232955" s="1">
        <v>36096</v>
      </c>
      <c r="B232955" s="1">
        <v>36091</v>
      </c>
      <c r="C232955">
        <v>1514</v>
      </c>
      <c r="D232955">
        <v>9968</v>
      </c>
      <c r="E232955">
        <v>19</v>
      </c>
      <c r="F232955">
        <v>5</v>
      </c>
    </row>
    <row r="232956" spans="1:6" x14ac:dyDescent="0.3">
      <c r="A232956" s="1">
        <v>36096</v>
      </c>
      <c r="B232956" s="1">
        <v>36095</v>
      </c>
      <c r="C232956">
        <v>1517</v>
      </c>
      <c r="D232956">
        <v>5617</v>
      </c>
      <c r="E232956">
        <v>1</v>
      </c>
      <c r="F232956">
        <v>3</v>
      </c>
    </row>
    <row r="232957" spans="1:6" x14ac:dyDescent="0.3">
      <c r="A232957" s="1">
        <v>36096</v>
      </c>
      <c r="B232957" s="1">
        <v>36093</v>
      </c>
      <c r="C232957">
        <v>1519</v>
      </c>
      <c r="D232957">
        <v>240</v>
      </c>
      <c r="E232957">
        <v>6</v>
      </c>
      <c r="F232957">
        <v>3</v>
      </c>
    </row>
    <row r="232958" spans="1:6" x14ac:dyDescent="0.3">
      <c r="A232958" s="1">
        <v>36096</v>
      </c>
      <c r="B232958" s="1">
        <v>36093</v>
      </c>
      <c r="C232958">
        <v>1519</v>
      </c>
      <c r="D232958">
        <v>1487</v>
      </c>
      <c r="E232958">
        <v>21</v>
      </c>
      <c r="F232958">
        <v>3</v>
      </c>
    </row>
    <row r="232959" spans="1:6" x14ac:dyDescent="0.3">
      <c r="A232959" s="1">
        <v>36096</v>
      </c>
      <c r="B232959" s="1">
        <v>36092</v>
      </c>
      <c r="C232959">
        <v>1520</v>
      </c>
      <c r="D232959">
        <v>1942</v>
      </c>
      <c r="E232959">
        <v>12</v>
      </c>
      <c r="F232959">
        <v>4</v>
      </c>
    </row>
    <row r="232960" spans="1:6" x14ac:dyDescent="0.3">
      <c r="A232960" s="1">
        <v>36096</v>
      </c>
      <c r="B232960" s="1">
        <v>36093</v>
      </c>
      <c r="C232960">
        <v>1523</v>
      </c>
      <c r="D232960">
        <v>5700</v>
      </c>
      <c r="E232960">
        <v>12</v>
      </c>
      <c r="F232960">
        <v>4</v>
      </c>
    </row>
    <row r="232961" spans="1:6" x14ac:dyDescent="0.3">
      <c r="A232961" s="1">
        <v>36096</v>
      </c>
      <c r="B232961" s="1">
        <v>36093</v>
      </c>
      <c r="C232961">
        <v>1524</v>
      </c>
      <c r="D232961">
        <v>599</v>
      </c>
      <c r="E232961">
        <v>2</v>
      </c>
      <c r="F232961">
        <v>2</v>
      </c>
    </row>
    <row r="232962" spans="1:6" x14ac:dyDescent="0.3">
      <c r="A232962" s="1">
        <v>36096</v>
      </c>
      <c r="B232962" s="1">
        <v>36093</v>
      </c>
      <c r="C232962">
        <v>1532</v>
      </c>
      <c r="D232962">
        <v>5024</v>
      </c>
      <c r="E232962">
        <v>15</v>
      </c>
      <c r="F232962">
        <v>2</v>
      </c>
    </row>
    <row r="232963" spans="1:6" x14ac:dyDescent="0.3">
      <c r="A232963" s="1">
        <v>36096</v>
      </c>
      <c r="B232963" s="1">
        <v>36091</v>
      </c>
      <c r="C232963">
        <v>1534</v>
      </c>
      <c r="D232963">
        <v>5148</v>
      </c>
      <c r="E232963">
        <v>12</v>
      </c>
      <c r="F232963">
        <v>2</v>
      </c>
    </row>
    <row r="232964" spans="1:6" x14ac:dyDescent="0.3">
      <c r="A232964" s="1">
        <v>36096</v>
      </c>
      <c r="B232964" s="1">
        <v>36089</v>
      </c>
      <c r="C232964">
        <v>1536</v>
      </c>
      <c r="D232964">
        <v>7560</v>
      </c>
      <c r="E232964">
        <v>6</v>
      </c>
      <c r="F232964">
        <v>4</v>
      </c>
    </row>
    <row r="232965" spans="1:6" x14ac:dyDescent="0.3">
      <c r="A232965" s="1">
        <v>36096</v>
      </c>
      <c r="B232965" s="1">
        <v>36089</v>
      </c>
      <c r="C232965">
        <v>1536</v>
      </c>
      <c r="D232965">
        <v>6720</v>
      </c>
      <c r="E232965">
        <v>15</v>
      </c>
      <c r="F232965">
        <v>3</v>
      </c>
    </row>
    <row r="232966" spans="1:6" x14ac:dyDescent="0.3">
      <c r="A232966" s="1">
        <v>36096</v>
      </c>
      <c r="B232966" s="1">
        <v>36093</v>
      </c>
      <c r="C232966">
        <v>1537</v>
      </c>
      <c r="D232966">
        <v>5366</v>
      </c>
      <c r="E232966">
        <v>15</v>
      </c>
      <c r="F232966">
        <v>4</v>
      </c>
    </row>
    <row r="232967" spans="1:6" x14ac:dyDescent="0.3">
      <c r="A232967" s="1">
        <v>36096</v>
      </c>
      <c r="B232967" s="1">
        <v>36093</v>
      </c>
      <c r="C232967">
        <v>1537</v>
      </c>
      <c r="D232967">
        <v>2081</v>
      </c>
      <c r="E232967">
        <v>6</v>
      </c>
      <c r="F232967">
        <v>3</v>
      </c>
    </row>
    <row r="232968" spans="1:6" x14ac:dyDescent="0.3">
      <c r="A232968" s="1">
        <v>36096</v>
      </c>
      <c r="B232968" s="1">
        <v>36090</v>
      </c>
      <c r="C232968">
        <v>1538</v>
      </c>
      <c r="D232968">
        <v>10076</v>
      </c>
      <c r="E232968">
        <v>2</v>
      </c>
      <c r="F232968">
        <v>2</v>
      </c>
    </row>
    <row r="232969" spans="1:6" x14ac:dyDescent="0.3">
      <c r="A232969" s="1">
        <v>36096</v>
      </c>
      <c r="B232969" s="1">
        <v>36089</v>
      </c>
      <c r="C232969">
        <v>1542</v>
      </c>
      <c r="D232969">
        <v>1853</v>
      </c>
      <c r="E232969">
        <v>12</v>
      </c>
      <c r="F232969">
        <v>3</v>
      </c>
    </row>
    <row r="232970" spans="1:6" x14ac:dyDescent="0.3">
      <c r="A232970" s="1">
        <v>36096</v>
      </c>
      <c r="B232970" s="1">
        <v>36094</v>
      </c>
      <c r="C232970">
        <v>1544</v>
      </c>
      <c r="D232970">
        <v>5968</v>
      </c>
      <c r="E232970">
        <v>6</v>
      </c>
      <c r="F232970">
        <v>3</v>
      </c>
    </row>
    <row r="232971" spans="1:6" x14ac:dyDescent="0.3">
      <c r="A232971" s="1">
        <v>36096</v>
      </c>
      <c r="B232971" s="1">
        <v>36094</v>
      </c>
      <c r="C232971">
        <v>1544</v>
      </c>
      <c r="D232971">
        <v>3371</v>
      </c>
      <c r="E232971">
        <v>21</v>
      </c>
      <c r="F232971">
        <v>3</v>
      </c>
    </row>
    <row r="232972" spans="1:6" x14ac:dyDescent="0.3">
      <c r="A232972" s="1">
        <v>36096</v>
      </c>
      <c r="B232972" s="1">
        <v>36093</v>
      </c>
      <c r="C232972">
        <v>1546</v>
      </c>
      <c r="D232972">
        <v>7452</v>
      </c>
      <c r="E232972">
        <v>21</v>
      </c>
      <c r="F232972">
        <v>4</v>
      </c>
    </row>
    <row r="232973" spans="1:6" x14ac:dyDescent="0.3">
      <c r="A232973" s="1">
        <v>36096</v>
      </c>
      <c r="B232973" s="1">
        <v>36093</v>
      </c>
      <c r="C232973">
        <v>1546</v>
      </c>
      <c r="D232973">
        <v>1156</v>
      </c>
      <c r="E232973">
        <v>15</v>
      </c>
      <c r="F232973">
        <v>4</v>
      </c>
    </row>
    <row r="232974" spans="1:6" x14ac:dyDescent="0.3">
      <c r="A232974" s="1">
        <v>36096</v>
      </c>
      <c r="B232974" s="1">
        <v>36093</v>
      </c>
      <c r="C232974">
        <v>1546</v>
      </c>
      <c r="D232974">
        <v>7472</v>
      </c>
      <c r="E232974">
        <v>12</v>
      </c>
      <c r="F232974">
        <v>3</v>
      </c>
    </row>
    <row r="232975" spans="1:6" x14ac:dyDescent="0.3">
      <c r="A232975" s="1">
        <v>36096</v>
      </c>
      <c r="B232975" s="1">
        <v>36092</v>
      </c>
      <c r="C232975">
        <v>1548</v>
      </c>
      <c r="D232975">
        <v>2839</v>
      </c>
      <c r="E232975">
        <v>15</v>
      </c>
      <c r="F232975">
        <v>3</v>
      </c>
    </row>
    <row r="232976" spans="1:6" x14ac:dyDescent="0.3">
      <c r="A232976" s="1">
        <v>36096</v>
      </c>
      <c r="B232976" s="1">
        <v>36094</v>
      </c>
      <c r="C232976">
        <v>1551</v>
      </c>
      <c r="D232976">
        <v>8734</v>
      </c>
      <c r="E232976">
        <v>6</v>
      </c>
      <c r="F232976">
        <v>3</v>
      </c>
    </row>
    <row r="232977" spans="1:6" x14ac:dyDescent="0.3">
      <c r="A232977" s="1">
        <v>36096</v>
      </c>
      <c r="B232977" s="1">
        <v>36093</v>
      </c>
      <c r="C232977">
        <v>1553</v>
      </c>
      <c r="D232977">
        <v>6121</v>
      </c>
      <c r="E232977">
        <v>15</v>
      </c>
      <c r="F232977">
        <v>4</v>
      </c>
    </row>
    <row r="232978" spans="1:6" x14ac:dyDescent="0.3">
      <c r="A232978" s="1">
        <v>36096</v>
      </c>
      <c r="B232978" s="1">
        <v>36093</v>
      </c>
      <c r="C232978">
        <v>1554</v>
      </c>
      <c r="D232978">
        <v>362</v>
      </c>
      <c r="E232978">
        <v>20</v>
      </c>
      <c r="F232978">
        <v>3</v>
      </c>
    </row>
    <row r="232979" spans="1:6" x14ac:dyDescent="0.3">
      <c r="A232979" s="1">
        <v>36096</v>
      </c>
      <c r="B232979" s="1">
        <v>36089</v>
      </c>
      <c r="C232979">
        <v>1557</v>
      </c>
      <c r="D232979">
        <v>8942</v>
      </c>
      <c r="E232979">
        <v>6</v>
      </c>
      <c r="F232979">
        <v>3</v>
      </c>
    </row>
    <row r="232980" spans="1:6" x14ac:dyDescent="0.3">
      <c r="A232980" s="1">
        <v>36096</v>
      </c>
      <c r="B232980" s="1">
        <v>36089</v>
      </c>
      <c r="C232980">
        <v>1557</v>
      </c>
      <c r="D232980">
        <v>3747</v>
      </c>
      <c r="E232980">
        <v>1</v>
      </c>
      <c r="F232980">
        <v>2</v>
      </c>
    </row>
    <row r="232981" spans="1:6" x14ac:dyDescent="0.3">
      <c r="A232981" s="1">
        <v>36097</v>
      </c>
      <c r="B232981" s="1">
        <v>36092</v>
      </c>
      <c r="C232981">
        <v>6</v>
      </c>
      <c r="D232981">
        <v>10273</v>
      </c>
      <c r="E232981">
        <v>17</v>
      </c>
      <c r="F232981">
        <v>4</v>
      </c>
    </row>
    <row r="232982" spans="1:6" x14ac:dyDescent="0.3">
      <c r="A232982" s="1">
        <v>36097</v>
      </c>
      <c r="B232982" s="1">
        <v>36092</v>
      </c>
      <c r="C232982">
        <v>6</v>
      </c>
      <c r="D232982">
        <v>2896</v>
      </c>
      <c r="E232982">
        <v>3</v>
      </c>
      <c r="F232982">
        <v>3</v>
      </c>
    </row>
    <row r="232983" spans="1:6" x14ac:dyDescent="0.3">
      <c r="A232983" s="1">
        <v>36097</v>
      </c>
      <c r="B232983" s="1">
        <v>36094</v>
      </c>
      <c r="C232983">
        <v>9</v>
      </c>
      <c r="D232983">
        <v>2649</v>
      </c>
      <c r="E232983">
        <v>21</v>
      </c>
      <c r="F232983">
        <v>3</v>
      </c>
    </row>
    <row r="232984" spans="1:6" x14ac:dyDescent="0.3">
      <c r="A232984" s="1">
        <v>36097</v>
      </c>
      <c r="B232984" s="1">
        <v>36096</v>
      </c>
      <c r="C232984">
        <v>10</v>
      </c>
      <c r="D232984">
        <v>4070</v>
      </c>
      <c r="E232984">
        <v>23</v>
      </c>
      <c r="F232984">
        <v>3</v>
      </c>
    </row>
    <row r="232985" spans="1:6" x14ac:dyDescent="0.3">
      <c r="A232985" s="1">
        <v>36097</v>
      </c>
      <c r="B232985" s="1">
        <v>36096</v>
      </c>
      <c r="C232985">
        <v>10</v>
      </c>
      <c r="D232985">
        <v>3528</v>
      </c>
      <c r="E232985">
        <v>17</v>
      </c>
      <c r="F232985">
        <v>3</v>
      </c>
    </row>
    <row r="232986" spans="1:6" x14ac:dyDescent="0.3">
      <c r="A232986" s="1">
        <v>36097</v>
      </c>
      <c r="B232986" s="1">
        <v>36093</v>
      </c>
      <c r="C232986">
        <v>11</v>
      </c>
      <c r="D232986">
        <v>5221</v>
      </c>
      <c r="E232986">
        <v>21</v>
      </c>
      <c r="F232986">
        <v>3</v>
      </c>
    </row>
    <row r="232987" spans="1:6" x14ac:dyDescent="0.3">
      <c r="A232987" s="1">
        <v>36097</v>
      </c>
      <c r="B232987" s="1">
        <v>36094</v>
      </c>
      <c r="C232987">
        <v>14</v>
      </c>
      <c r="D232987">
        <v>5346</v>
      </c>
      <c r="E232987">
        <v>3</v>
      </c>
      <c r="F232987">
        <v>3</v>
      </c>
    </row>
    <row r="232988" spans="1:6" x14ac:dyDescent="0.3">
      <c r="A232988" s="1">
        <v>36097</v>
      </c>
      <c r="B232988" s="1">
        <v>36094</v>
      </c>
      <c r="C232988">
        <v>14</v>
      </c>
      <c r="D232988">
        <v>8752</v>
      </c>
      <c r="E232988">
        <v>10</v>
      </c>
      <c r="F232988">
        <v>3</v>
      </c>
    </row>
    <row r="232989" spans="1:6" x14ac:dyDescent="0.3">
      <c r="A232989" s="1">
        <v>36097</v>
      </c>
      <c r="B232989" s="1">
        <v>36091</v>
      </c>
      <c r="C232989">
        <v>15</v>
      </c>
      <c r="D232989">
        <v>8742</v>
      </c>
      <c r="E232989">
        <v>3</v>
      </c>
      <c r="F232989">
        <v>4</v>
      </c>
    </row>
    <row r="232990" spans="1:6" x14ac:dyDescent="0.3">
      <c r="A232990" s="1">
        <v>36097</v>
      </c>
      <c r="B232990" s="1">
        <v>36096</v>
      </c>
      <c r="C232990">
        <v>18</v>
      </c>
      <c r="D232990">
        <v>3552</v>
      </c>
      <c r="E232990">
        <v>17</v>
      </c>
      <c r="F232990">
        <v>3</v>
      </c>
    </row>
    <row r="232991" spans="1:6" x14ac:dyDescent="0.3">
      <c r="A232991" s="1">
        <v>36097</v>
      </c>
      <c r="B232991" s="1">
        <v>36094</v>
      </c>
      <c r="C232991">
        <v>22</v>
      </c>
      <c r="D232991">
        <v>2113</v>
      </c>
      <c r="E232991">
        <v>21</v>
      </c>
      <c r="F232991">
        <v>4</v>
      </c>
    </row>
    <row r="232992" spans="1:6" x14ac:dyDescent="0.3">
      <c r="A232992" s="1">
        <v>36097</v>
      </c>
      <c r="B232992" s="1">
        <v>36094</v>
      </c>
      <c r="C232992">
        <v>22</v>
      </c>
      <c r="D232992">
        <v>7989</v>
      </c>
      <c r="E232992">
        <v>17</v>
      </c>
      <c r="F232992">
        <v>3</v>
      </c>
    </row>
    <row r="232993" spans="1:6" x14ac:dyDescent="0.3">
      <c r="A232993" s="1">
        <v>36097</v>
      </c>
      <c r="B232993" s="1">
        <v>36095</v>
      </c>
      <c r="C232993">
        <v>24</v>
      </c>
      <c r="D232993">
        <v>3853</v>
      </c>
      <c r="E232993">
        <v>20</v>
      </c>
      <c r="F232993">
        <v>4</v>
      </c>
    </row>
    <row r="232994" spans="1:6" x14ac:dyDescent="0.3">
      <c r="A232994" s="1">
        <v>36097</v>
      </c>
      <c r="B232994" s="1">
        <v>36095</v>
      </c>
      <c r="C232994">
        <v>24</v>
      </c>
      <c r="D232994">
        <v>4224</v>
      </c>
      <c r="E232994">
        <v>21</v>
      </c>
      <c r="F232994">
        <v>2</v>
      </c>
    </row>
    <row r="232995" spans="1:6" x14ac:dyDescent="0.3">
      <c r="A232995" s="1">
        <v>36097</v>
      </c>
      <c r="B232995" s="1">
        <v>36093</v>
      </c>
      <c r="C232995">
        <v>29</v>
      </c>
      <c r="D232995">
        <v>9226</v>
      </c>
      <c r="E232995">
        <v>21</v>
      </c>
      <c r="F232995">
        <v>3</v>
      </c>
    </row>
    <row r="232996" spans="1:6" x14ac:dyDescent="0.3">
      <c r="A232996" s="1">
        <v>36097</v>
      </c>
      <c r="B232996" s="1">
        <v>36093</v>
      </c>
      <c r="C232996">
        <v>30</v>
      </c>
      <c r="D232996">
        <v>8952</v>
      </c>
      <c r="E232996">
        <v>10</v>
      </c>
      <c r="F232996">
        <v>4</v>
      </c>
    </row>
    <row r="232997" spans="1:6" x14ac:dyDescent="0.3">
      <c r="A232997" s="1">
        <v>36097</v>
      </c>
      <c r="B232997" s="1">
        <v>36093</v>
      </c>
      <c r="C232997">
        <v>30</v>
      </c>
      <c r="D232997">
        <v>5346</v>
      </c>
      <c r="E232997">
        <v>3</v>
      </c>
      <c r="F232997">
        <v>4</v>
      </c>
    </row>
    <row r="232998" spans="1:6" x14ac:dyDescent="0.3">
      <c r="A232998" s="1">
        <v>36097</v>
      </c>
      <c r="B232998" s="1">
        <v>36093</v>
      </c>
      <c r="C232998">
        <v>30</v>
      </c>
      <c r="D232998">
        <v>683</v>
      </c>
      <c r="E232998">
        <v>21</v>
      </c>
      <c r="F232998">
        <v>3</v>
      </c>
    </row>
    <row r="232999" spans="1:6" x14ac:dyDescent="0.3">
      <c r="A232999" s="1">
        <v>36097</v>
      </c>
      <c r="B232999" s="1">
        <v>36096</v>
      </c>
      <c r="C232999">
        <v>37</v>
      </c>
      <c r="D232999">
        <v>4846</v>
      </c>
      <c r="E232999">
        <v>17</v>
      </c>
      <c r="F232999">
        <v>3</v>
      </c>
    </row>
    <row r="233000" spans="1:6" x14ac:dyDescent="0.3">
      <c r="A233000" s="1">
        <v>36097</v>
      </c>
      <c r="B233000" s="1">
        <v>36096</v>
      </c>
      <c r="C233000">
        <v>44</v>
      </c>
      <c r="D233000">
        <v>7822</v>
      </c>
      <c r="E233000">
        <v>3</v>
      </c>
      <c r="F233000">
        <v>3</v>
      </c>
    </row>
    <row r="233001" spans="1:6" x14ac:dyDescent="0.3">
      <c r="A233001" s="1">
        <v>36097</v>
      </c>
      <c r="B233001" s="1">
        <v>36096</v>
      </c>
      <c r="C233001">
        <v>44</v>
      </c>
      <c r="D233001">
        <v>1965</v>
      </c>
      <c r="E233001">
        <v>17</v>
      </c>
      <c r="F233001">
        <v>2</v>
      </c>
    </row>
    <row r="233002" spans="1:6" x14ac:dyDescent="0.3">
      <c r="A233002" s="1">
        <v>36097</v>
      </c>
      <c r="B233002" s="1">
        <v>36091</v>
      </c>
      <c r="C233002">
        <v>47</v>
      </c>
      <c r="D233002">
        <v>7598</v>
      </c>
      <c r="E233002">
        <v>21</v>
      </c>
      <c r="F233002">
        <v>3</v>
      </c>
    </row>
    <row r="233003" spans="1:6" x14ac:dyDescent="0.3">
      <c r="A233003" s="1">
        <v>36097</v>
      </c>
      <c r="B233003" s="1">
        <v>36090</v>
      </c>
      <c r="C233003">
        <v>48</v>
      </c>
      <c r="D233003">
        <v>1402</v>
      </c>
      <c r="E233003">
        <v>10</v>
      </c>
      <c r="F233003">
        <v>3</v>
      </c>
    </row>
    <row r="233004" spans="1:6" x14ac:dyDescent="0.3">
      <c r="A233004" s="1">
        <v>36097</v>
      </c>
      <c r="B233004" s="1">
        <v>36090</v>
      </c>
      <c r="C233004">
        <v>51</v>
      </c>
      <c r="D233004">
        <v>2589</v>
      </c>
      <c r="E233004">
        <v>21</v>
      </c>
      <c r="F233004">
        <v>2</v>
      </c>
    </row>
    <row r="233005" spans="1:6" x14ac:dyDescent="0.3">
      <c r="A233005" s="1">
        <v>36097</v>
      </c>
      <c r="B233005" s="1">
        <v>36092</v>
      </c>
      <c r="C233005">
        <v>52</v>
      </c>
      <c r="D233005">
        <v>7794</v>
      </c>
      <c r="E233005">
        <v>10</v>
      </c>
      <c r="F233005">
        <v>5</v>
      </c>
    </row>
    <row r="233006" spans="1:6" x14ac:dyDescent="0.3">
      <c r="A233006" s="1">
        <v>36097</v>
      </c>
      <c r="B233006" s="1">
        <v>36095</v>
      </c>
      <c r="C233006">
        <v>54</v>
      </c>
      <c r="D233006">
        <v>2507</v>
      </c>
      <c r="E233006">
        <v>3</v>
      </c>
      <c r="F233006">
        <v>3</v>
      </c>
    </row>
    <row r="233007" spans="1:6" x14ac:dyDescent="0.3">
      <c r="A233007" s="1">
        <v>36097</v>
      </c>
      <c r="B233007" s="1">
        <v>36093</v>
      </c>
      <c r="C233007">
        <v>57</v>
      </c>
      <c r="D233007">
        <v>5738</v>
      </c>
      <c r="E233007">
        <v>3</v>
      </c>
      <c r="F233007">
        <v>3</v>
      </c>
    </row>
    <row r="233008" spans="1:6" x14ac:dyDescent="0.3">
      <c r="A233008" s="1">
        <v>36097</v>
      </c>
      <c r="B233008" s="1">
        <v>36096</v>
      </c>
      <c r="C233008">
        <v>59</v>
      </c>
      <c r="D233008">
        <v>4235</v>
      </c>
      <c r="E233008">
        <v>10</v>
      </c>
      <c r="F233008">
        <v>3</v>
      </c>
    </row>
    <row r="233009" spans="1:6" x14ac:dyDescent="0.3">
      <c r="A233009" s="1">
        <v>36097</v>
      </c>
      <c r="B233009" s="1">
        <v>36096</v>
      </c>
      <c r="C233009">
        <v>59</v>
      </c>
      <c r="D233009">
        <v>8163</v>
      </c>
      <c r="E233009">
        <v>21</v>
      </c>
      <c r="F233009">
        <v>3</v>
      </c>
    </row>
    <row r="233010" spans="1:6" x14ac:dyDescent="0.3">
      <c r="A233010" s="1">
        <v>36097</v>
      </c>
      <c r="B233010" s="1">
        <v>36096</v>
      </c>
      <c r="C233010">
        <v>59</v>
      </c>
      <c r="D233010">
        <v>865</v>
      </c>
      <c r="E233010">
        <v>21</v>
      </c>
      <c r="F233010">
        <v>3</v>
      </c>
    </row>
    <row r="233011" spans="1:6" x14ac:dyDescent="0.3">
      <c r="A233011" s="1">
        <v>36097</v>
      </c>
      <c r="B233011" s="1">
        <v>36094</v>
      </c>
      <c r="C233011">
        <v>62</v>
      </c>
      <c r="D233011">
        <v>2528</v>
      </c>
      <c r="E233011">
        <v>18</v>
      </c>
      <c r="F233011">
        <v>3</v>
      </c>
    </row>
    <row r="233012" spans="1:6" x14ac:dyDescent="0.3">
      <c r="A233012" s="1">
        <v>36097</v>
      </c>
      <c r="B233012" s="1">
        <v>36096</v>
      </c>
      <c r="C233012">
        <v>66</v>
      </c>
      <c r="D233012">
        <v>10273</v>
      </c>
      <c r="E233012">
        <v>17</v>
      </c>
      <c r="F233012">
        <v>4</v>
      </c>
    </row>
    <row r="233013" spans="1:6" x14ac:dyDescent="0.3">
      <c r="A233013" s="1">
        <v>36097</v>
      </c>
      <c r="B233013" s="1">
        <v>36096</v>
      </c>
      <c r="C233013">
        <v>67</v>
      </c>
      <c r="D233013">
        <v>8952</v>
      </c>
      <c r="E233013">
        <v>10</v>
      </c>
      <c r="F233013">
        <v>4</v>
      </c>
    </row>
    <row r="233014" spans="1:6" x14ac:dyDescent="0.3">
      <c r="A233014" s="1">
        <v>36097</v>
      </c>
      <c r="B233014" s="1">
        <v>36096</v>
      </c>
      <c r="C233014">
        <v>67</v>
      </c>
      <c r="D233014">
        <v>181</v>
      </c>
      <c r="E233014">
        <v>3</v>
      </c>
      <c r="F233014">
        <v>2</v>
      </c>
    </row>
    <row r="233015" spans="1:6" x14ac:dyDescent="0.3">
      <c r="A233015" s="1">
        <v>36097</v>
      </c>
      <c r="B233015" s="1">
        <v>36092</v>
      </c>
      <c r="C233015">
        <v>68</v>
      </c>
      <c r="D233015">
        <v>2481</v>
      </c>
      <c r="E233015">
        <v>10</v>
      </c>
      <c r="F233015">
        <v>2</v>
      </c>
    </row>
    <row r="233016" spans="1:6" x14ac:dyDescent="0.3">
      <c r="A233016" s="1">
        <v>36097</v>
      </c>
      <c r="B233016" s="1">
        <v>36090</v>
      </c>
      <c r="C233016">
        <v>69</v>
      </c>
      <c r="D233016">
        <v>10159</v>
      </c>
      <c r="E233016">
        <v>20</v>
      </c>
      <c r="F233016">
        <v>4</v>
      </c>
    </row>
    <row r="233017" spans="1:6" x14ac:dyDescent="0.3">
      <c r="A233017" s="1">
        <v>36097</v>
      </c>
      <c r="B233017" s="1">
        <v>36091</v>
      </c>
      <c r="C233017">
        <v>70</v>
      </c>
      <c r="D233017">
        <v>3065</v>
      </c>
      <c r="E233017">
        <v>3</v>
      </c>
      <c r="F233017">
        <v>4</v>
      </c>
    </row>
    <row r="233018" spans="1:6" x14ac:dyDescent="0.3">
      <c r="A233018" s="1">
        <v>36097</v>
      </c>
      <c r="B233018" s="1">
        <v>36091</v>
      </c>
      <c r="C233018">
        <v>70</v>
      </c>
      <c r="D233018">
        <v>4070</v>
      </c>
      <c r="E233018">
        <v>23</v>
      </c>
      <c r="F233018">
        <v>3</v>
      </c>
    </row>
    <row r="233019" spans="1:6" x14ac:dyDescent="0.3">
      <c r="A233019" s="1">
        <v>36097</v>
      </c>
      <c r="B233019" s="1">
        <v>36091</v>
      </c>
      <c r="C233019">
        <v>70</v>
      </c>
      <c r="D233019">
        <v>104</v>
      </c>
      <c r="E233019">
        <v>18</v>
      </c>
      <c r="F233019">
        <v>2</v>
      </c>
    </row>
    <row r="233020" spans="1:6" x14ac:dyDescent="0.3">
      <c r="A233020" s="1">
        <v>36097</v>
      </c>
      <c r="B233020" s="1">
        <v>36094</v>
      </c>
      <c r="C233020">
        <v>73</v>
      </c>
      <c r="D233020">
        <v>4101</v>
      </c>
      <c r="E233020">
        <v>21</v>
      </c>
      <c r="F233020">
        <v>3</v>
      </c>
    </row>
    <row r="233021" spans="1:6" x14ac:dyDescent="0.3">
      <c r="A233021" s="1">
        <v>36097</v>
      </c>
      <c r="B233021" s="1">
        <v>36094</v>
      </c>
      <c r="C233021">
        <v>73</v>
      </c>
      <c r="D233021">
        <v>6041</v>
      </c>
      <c r="E233021">
        <v>10</v>
      </c>
      <c r="F233021">
        <v>2</v>
      </c>
    </row>
    <row r="233022" spans="1:6" x14ac:dyDescent="0.3">
      <c r="A233022" s="1">
        <v>36097</v>
      </c>
      <c r="B233022" s="1">
        <v>36096</v>
      </c>
      <c r="C233022">
        <v>75</v>
      </c>
      <c r="D233022">
        <v>1402</v>
      </c>
      <c r="E233022">
        <v>10</v>
      </c>
      <c r="F233022">
        <v>3</v>
      </c>
    </row>
    <row r="233023" spans="1:6" x14ac:dyDescent="0.3">
      <c r="A233023" s="1">
        <v>36097</v>
      </c>
      <c r="B233023" s="1">
        <v>36091</v>
      </c>
      <c r="C233023">
        <v>77</v>
      </c>
      <c r="D233023">
        <v>9678</v>
      </c>
      <c r="E233023">
        <v>20</v>
      </c>
      <c r="F233023">
        <v>5</v>
      </c>
    </row>
    <row r="233024" spans="1:6" x14ac:dyDescent="0.3">
      <c r="A233024" s="1">
        <v>36097</v>
      </c>
      <c r="B233024" s="1">
        <v>36090</v>
      </c>
      <c r="C233024">
        <v>78</v>
      </c>
      <c r="D233024">
        <v>2589</v>
      </c>
      <c r="E233024">
        <v>21</v>
      </c>
      <c r="F233024">
        <v>4</v>
      </c>
    </row>
    <row r="233025" spans="1:6" x14ac:dyDescent="0.3">
      <c r="A233025" s="1">
        <v>36097</v>
      </c>
      <c r="B233025" s="1">
        <v>36093</v>
      </c>
      <c r="C233025">
        <v>79</v>
      </c>
      <c r="D233025">
        <v>7376</v>
      </c>
      <c r="E233025">
        <v>10</v>
      </c>
      <c r="F233025">
        <v>3</v>
      </c>
    </row>
    <row r="233026" spans="1:6" x14ac:dyDescent="0.3">
      <c r="A233026" s="1">
        <v>36097</v>
      </c>
      <c r="B233026" s="1">
        <v>36091</v>
      </c>
      <c r="C233026">
        <v>80</v>
      </c>
      <c r="D233026">
        <v>4198</v>
      </c>
      <c r="E233026">
        <v>10</v>
      </c>
      <c r="F233026">
        <v>2</v>
      </c>
    </row>
    <row r="233027" spans="1:6" x14ac:dyDescent="0.3">
      <c r="A233027" s="1">
        <v>36097</v>
      </c>
      <c r="B233027" s="1">
        <v>36094</v>
      </c>
      <c r="C233027">
        <v>82</v>
      </c>
      <c r="D233027">
        <v>2862</v>
      </c>
      <c r="E233027">
        <v>10</v>
      </c>
      <c r="F233027">
        <v>3</v>
      </c>
    </row>
    <row r="233028" spans="1:6" x14ac:dyDescent="0.3">
      <c r="A233028" s="1">
        <v>36097</v>
      </c>
      <c r="B233028" s="1">
        <v>36096</v>
      </c>
      <c r="C233028">
        <v>83</v>
      </c>
      <c r="D233028">
        <v>4101</v>
      </c>
      <c r="E233028">
        <v>21</v>
      </c>
      <c r="F233028">
        <v>4</v>
      </c>
    </row>
    <row r="233029" spans="1:6" x14ac:dyDescent="0.3">
      <c r="A233029" s="1">
        <v>36097</v>
      </c>
      <c r="B233029" s="1">
        <v>36092</v>
      </c>
      <c r="C233029">
        <v>85</v>
      </c>
      <c r="D233029">
        <v>3552</v>
      </c>
      <c r="E233029">
        <v>17</v>
      </c>
      <c r="F233029">
        <v>4</v>
      </c>
    </row>
    <row r="233030" spans="1:6" x14ac:dyDescent="0.3">
      <c r="A233030" s="1">
        <v>36097</v>
      </c>
      <c r="B233030" s="1">
        <v>36092</v>
      </c>
      <c r="C233030">
        <v>85</v>
      </c>
      <c r="D233030">
        <v>6512</v>
      </c>
      <c r="E233030">
        <v>20</v>
      </c>
      <c r="F233030">
        <v>3</v>
      </c>
    </row>
    <row r="233031" spans="1:6" x14ac:dyDescent="0.3">
      <c r="A233031" s="1">
        <v>36097</v>
      </c>
      <c r="B233031" s="1">
        <v>36093</v>
      </c>
      <c r="C233031">
        <v>87</v>
      </c>
      <c r="D233031">
        <v>5984</v>
      </c>
      <c r="E233031">
        <v>17</v>
      </c>
      <c r="F233031">
        <v>3</v>
      </c>
    </row>
    <row r="233032" spans="1:6" x14ac:dyDescent="0.3">
      <c r="A233032" s="1">
        <v>36097</v>
      </c>
      <c r="B233032" s="1">
        <v>36093</v>
      </c>
      <c r="C233032">
        <v>87</v>
      </c>
      <c r="D233032">
        <v>2507</v>
      </c>
      <c r="E233032">
        <v>3</v>
      </c>
      <c r="F233032">
        <v>3</v>
      </c>
    </row>
    <row r="233033" spans="1:6" x14ac:dyDescent="0.3">
      <c r="A233033" s="1">
        <v>36097</v>
      </c>
      <c r="B233033" s="1">
        <v>36094</v>
      </c>
      <c r="C233033">
        <v>88</v>
      </c>
      <c r="D233033">
        <v>2862</v>
      </c>
      <c r="E233033">
        <v>10</v>
      </c>
      <c r="F233033">
        <v>3</v>
      </c>
    </row>
    <row r="233034" spans="1:6" x14ac:dyDescent="0.3">
      <c r="A233034" s="1">
        <v>36097</v>
      </c>
      <c r="B233034" s="1">
        <v>36091</v>
      </c>
      <c r="C233034">
        <v>89</v>
      </c>
      <c r="D233034">
        <v>9311</v>
      </c>
      <c r="E233034">
        <v>21</v>
      </c>
      <c r="F233034">
        <v>4</v>
      </c>
    </row>
    <row r="233035" spans="1:6" x14ac:dyDescent="0.3">
      <c r="A233035" s="1">
        <v>36097</v>
      </c>
      <c r="B233035" s="1">
        <v>36091</v>
      </c>
      <c r="C233035">
        <v>89</v>
      </c>
      <c r="D233035">
        <v>389</v>
      </c>
      <c r="E233035">
        <v>21</v>
      </c>
      <c r="F233035">
        <v>4</v>
      </c>
    </row>
    <row r="233036" spans="1:6" x14ac:dyDescent="0.3">
      <c r="A233036" s="1">
        <v>36097</v>
      </c>
      <c r="B233036" s="1">
        <v>36092</v>
      </c>
      <c r="C233036">
        <v>94</v>
      </c>
      <c r="D233036">
        <v>2981</v>
      </c>
      <c r="E233036">
        <v>23</v>
      </c>
      <c r="F233036">
        <v>3</v>
      </c>
    </row>
    <row r="233037" spans="1:6" x14ac:dyDescent="0.3">
      <c r="A233037" s="1">
        <v>36097</v>
      </c>
      <c r="B233037" s="1">
        <v>36092</v>
      </c>
      <c r="C233037">
        <v>94</v>
      </c>
      <c r="D233037">
        <v>6714</v>
      </c>
      <c r="E233037">
        <v>21</v>
      </c>
      <c r="F233037">
        <v>3</v>
      </c>
    </row>
    <row r="233038" spans="1:6" x14ac:dyDescent="0.3">
      <c r="A233038" s="1">
        <v>36097</v>
      </c>
      <c r="B233038" s="1">
        <v>36091</v>
      </c>
      <c r="C233038">
        <v>95</v>
      </c>
      <c r="D233038">
        <v>5605</v>
      </c>
      <c r="E233038">
        <v>10</v>
      </c>
      <c r="F233038">
        <v>3</v>
      </c>
    </row>
    <row r="233039" spans="1:6" x14ac:dyDescent="0.3">
      <c r="A233039" s="1">
        <v>36097</v>
      </c>
      <c r="B233039" s="1">
        <v>36096</v>
      </c>
      <c r="C233039">
        <v>103</v>
      </c>
      <c r="D233039">
        <v>8166</v>
      </c>
      <c r="E233039">
        <v>10</v>
      </c>
      <c r="F233039">
        <v>4</v>
      </c>
    </row>
    <row r="233040" spans="1:6" x14ac:dyDescent="0.3">
      <c r="A233040" s="1">
        <v>36097</v>
      </c>
      <c r="B233040" s="1">
        <v>36094</v>
      </c>
      <c r="C233040">
        <v>104</v>
      </c>
      <c r="D233040">
        <v>8752</v>
      </c>
      <c r="E233040">
        <v>10</v>
      </c>
      <c r="F233040">
        <v>4</v>
      </c>
    </row>
    <row r="233041" spans="1:6" x14ac:dyDescent="0.3">
      <c r="A233041" s="1">
        <v>36097</v>
      </c>
      <c r="B233041" s="1">
        <v>36095</v>
      </c>
      <c r="C233041">
        <v>108</v>
      </c>
      <c r="D233041">
        <v>8169</v>
      </c>
      <c r="E233041">
        <v>18</v>
      </c>
      <c r="F233041">
        <v>3</v>
      </c>
    </row>
    <row r="233042" spans="1:6" x14ac:dyDescent="0.3">
      <c r="A233042" s="1">
        <v>36097</v>
      </c>
      <c r="B233042" s="1">
        <v>36093</v>
      </c>
      <c r="C233042">
        <v>109</v>
      </c>
      <c r="D233042">
        <v>3787</v>
      </c>
      <c r="E233042">
        <v>3</v>
      </c>
      <c r="F233042">
        <v>4</v>
      </c>
    </row>
    <row r="233043" spans="1:6" x14ac:dyDescent="0.3">
      <c r="A233043" s="1">
        <v>36097</v>
      </c>
      <c r="B233043" s="1">
        <v>36094</v>
      </c>
      <c r="C233043">
        <v>112</v>
      </c>
      <c r="D233043">
        <v>9366</v>
      </c>
      <c r="E233043">
        <v>17</v>
      </c>
      <c r="F233043">
        <v>2</v>
      </c>
    </row>
    <row r="233044" spans="1:6" x14ac:dyDescent="0.3">
      <c r="A233044" s="1">
        <v>36097</v>
      </c>
      <c r="B233044" s="1">
        <v>36095</v>
      </c>
      <c r="C233044">
        <v>114</v>
      </c>
      <c r="D233044">
        <v>7001</v>
      </c>
      <c r="E233044">
        <v>3</v>
      </c>
      <c r="F233044">
        <v>4</v>
      </c>
    </row>
    <row r="233045" spans="1:6" x14ac:dyDescent="0.3">
      <c r="A233045" s="1">
        <v>36097</v>
      </c>
      <c r="B233045" s="1">
        <v>36095</v>
      </c>
      <c r="C233045">
        <v>114</v>
      </c>
      <c r="D233045">
        <v>2507</v>
      </c>
      <c r="E233045">
        <v>3</v>
      </c>
      <c r="F233045">
        <v>2</v>
      </c>
    </row>
    <row r="233046" spans="1:6" x14ac:dyDescent="0.3">
      <c r="A233046" s="1">
        <v>36097</v>
      </c>
      <c r="B233046" s="1">
        <v>36091</v>
      </c>
      <c r="C233046">
        <v>115</v>
      </c>
      <c r="D233046">
        <v>5979</v>
      </c>
      <c r="E233046">
        <v>5</v>
      </c>
      <c r="F233046">
        <v>3</v>
      </c>
    </row>
    <row r="233047" spans="1:6" x14ac:dyDescent="0.3">
      <c r="A233047" s="1">
        <v>36097</v>
      </c>
      <c r="B233047" s="1">
        <v>36092</v>
      </c>
      <c r="C233047">
        <v>116</v>
      </c>
      <c r="D233047">
        <v>4319</v>
      </c>
      <c r="E233047">
        <v>10</v>
      </c>
      <c r="F233047">
        <v>4</v>
      </c>
    </row>
    <row r="233048" spans="1:6" x14ac:dyDescent="0.3">
      <c r="A233048" s="1">
        <v>36097</v>
      </c>
      <c r="B233048" s="1">
        <v>36090</v>
      </c>
      <c r="C233048">
        <v>118</v>
      </c>
      <c r="D233048">
        <v>5221</v>
      </c>
      <c r="E233048">
        <v>21</v>
      </c>
      <c r="F233048">
        <v>4</v>
      </c>
    </row>
    <row r="233049" spans="1:6" x14ac:dyDescent="0.3">
      <c r="A233049" s="1">
        <v>36097</v>
      </c>
      <c r="B233049" s="1">
        <v>36090</v>
      </c>
      <c r="C233049">
        <v>118</v>
      </c>
      <c r="D233049">
        <v>158</v>
      </c>
      <c r="E233049">
        <v>17</v>
      </c>
      <c r="F233049">
        <v>3</v>
      </c>
    </row>
    <row r="233050" spans="1:6" x14ac:dyDescent="0.3">
      <c r="A233050" s="1">
        <v>36097</v>
      </c>
      <c r="B233050" s="1">
        <v>36095</v>
      </c>
      <c r="C233050">
        <v>119</v>
      </c>
      <c r="D233050">
        <v>9660</v>
      </c>
      <c r="E233050">
        <v>21</v>
      </c>
      <c r="F233050">
        <v>2</v>
      </c>
    </row>
    <row r="233051" spans="1:6" x14ac:dyDescent="0.3">
      <c r="A233051" s="1">
        <v>36097</v>
      </c>
      <c r="B233051" s="1">
        <v>36093</v>
      </c>
      <c r="C233051">
        <v>121</v>
      </c>
      <c r="D233051">
        <v>5071</v>
      </c>
      <c r="E233051">
        <v>10</v>
      </c>
      <c r="F233051">
        <v>4</v>
      </c>
    </row>
    <row r="233052" spans="1:6" x14ac:dyDescent="0.3">
      <c r="A233052" s="1">
        <v>36097</v>
      </c>
      <c r="B233052" s="1">
        <v>36093</v>
      </c>
      <c r="C233052">
        <v>121</v>
      </c>
      <c r="D233052">
        <v>6714</v>
      </c>
      <c r="E233052">
        <v>21</v>
      </c>
      <c r="F233052">
        <v>3</v>
      </c>
    </row>
    <row r="233053" spans="1:6" x14ac:dyDescent="0.3">
      <c r="A233053" s="1">
        <v>36097</v>
      </c>
      <c r="B233053" s="1">
        <v>36094</v>
      </c>
      <c r="C233053">
        <v>123</v>
      </c>
      <c r="D233053">
        <v>4198</v>
      </c>
      <c r="E233053">
        <v>10</v>
      </c>
      <c r="F233053">
        <v>3</v>
      </c>
    </row>
    <row r="233054" spans="1:6" x14ac:dyDescent="0.3">
      <c r="A233054" s="1">
        <v>36097</v>
      </c>
      <c r="B233054" s="1">
        <v>36092</v>
      </c>
      <c r="C233054">
        <v>124</v>
      </c>
      <c r="D233054">
        <v>4224</v>
      </c>
      <c r="E233054">
        <v>21</v>
      </c>
      <c r="F233054">
        <v>4</v>
      </c>
    </row>
    <row r="233055" spans="1:6" x14ac:dyDescent="0.3">
      <c r="A233055" s="1">
        <v>36097</v>
      </c>
      <c r="B233055" s="1">
        <v>36092</v>
      </c>
      <c r="C233055">
        <v>128</v>
      </c>
      <c r="D233055">
        <v>3853</v>
      </c>
      <c r="E233055">
        <v>20</v>
      </c>
      <c r="F233055">
        <v>4</v>
      </c>
    </row>
    <row r="233056" spans="1:6" x14ac:dyDescent="0.3">
      <c r="A233056" s="1">
        <v>36097</v>
      </c>
      <c r="B233056" s="1">
        <v>36092</v>
      </c>
      <c r="C233056">
        <v>128</v>
      </c>
      <c r="D233056">
        <v>8172</v>
      </c>
      <c r="E233056">
        <v>17</v>
      </c>
      <c r="F233056">
        <v>3</v>
      </c>
    </row>
    <row r="233057" spans="1:6" x14ac:dyDescent="0.3">
      <c r="A233057" s="1">
        <v>36097</v>
      </c>
      <c r="B233057" s="1">
        <v>36096</v>
      </c>
      <c r="C233057">
        <v>129</v>
      </c>
      <c r="D233057">
        <v>6041</v>
      </c>
      <c r="E233057">
        <v>10</v>
      </c>
      <c r="F233057">
        <v>4</v>
      </c>
    </row>
    <row r="233058" spans="1:6" x14ac:dyDescent="0.3">
      <c r="A233058" s="1">
        <v>36097</v>
      </c>
      <c r="B233058" s="1">
        <v>36093</v>
      </c>
      <c r="C233058">
        <v>130</v>
      </c>
      <c r="D233058">
        <v>1004</v>
      </c>
      <c r="E233058">
        <v>17</v>
      </c>
      <c r="F233058">
        <v>3</v>
      </c>
    </row>
    <row r="233059" spans="1:6" x14ac:dyDescent="0.3">
      <c r="A233059" s="1">
        <v>36097</v>
      </c>
      <c r="B233059" s="1">
        <v>36093</v>
      </c>
      <c r="C233059">
        <v>130</v>
      </c>
      <c r="D233059">
        <v>4653</v>
      </c>
      <c r="E233059">
        <v>21</v>
      </c>
      <c r="F233059">
        <v>2</v>
      </c>
    </row>
    <row r="233060" spans="1:6" x14ac:dyDescent="0.3">
      <c r="A233060" s="1">
        <v>36097</v>
      </c>
      <c r="B233060" s="1">
        <v>36094</v>
      </c>
      <c r="C233060">
        <v>134</v>
      </c>
      <c r="D233060">
        <v>546</v>
      </c>
      <c r="E233060">
        <v>20</v>
      </c>
      <c r="F233060">
        <v>3</v>
      </c>
    </row>
    <row r="233061" spans="1:6" x14ac:dyDescent="0.3">
      <c r="A233061" s="1">
        <v>36097</v>
      </c>
      <c r="B233061" s="1">
        <v>36092</v>
      </c>
      <c r="C233061">
        <v>136</v>
      </c>
      <c r="D233061">
        <v>5669</v>
      </c>
      <c r="E233061">
        <v>5</v>
      </c>
      <c r="F233061">
        <v>3</v>
      </c>
    </row>
    <row r="233062" spans="1:6" x14ac:dyDescent="0.3">
      <c r="A233062" s="1">
        <v>36097</v>
      </c>
      <c r="B233062" s="1">
        <v>36095</v>
      </c>
      <c r="C233062">
        <v>140</v>
      </c>
      <c r="D233062">
        <v>8166</v>
      </c>
      <c r="E233062">
        <v>10</v>
      </c>
      <c r="F233062">
        <v>3</v>
      </c>
    </row>
    <row r="233063" spans="1:6" x14ac:dyDescent="0.3">
      <c r="A233063" s="1">
        <v>36097</v>
      </c>
      <c r="B233063" s="1">
        <v>36095</v>
      </c>
      <c r="C233063">
        <v>140</v>
      </c>
      <c r="D233063">
        <v>3838</v>
      </c>
      <c r="E233063">
        <v>17</v>
      </c>
      <c r="F233063">
        <v>3</v>
      </c>
    </row>
    <row r="233064" spans="1:6" x14ac:dyDescent="0.3">
      <c r="A233064" s="1">
        <v>36097</v>
      </c>
      <c r="B233064" s="1">
        <v>36095</v>
      </c>
      <c r="C233064">
        <v>141</v>
      </c>
      <c r="D233064">
        <v>8932</v>
      </c>
      <c r="E233064">
        <v>21</v>
      </c>
      <c r="F233064">
        <v>4</v>
      </c>
    </row>
    <row r="233065" spans="1:6" x14ac:dyDescent="0.3">
      <c r="A233065" s="1">
        <v>36097</v>
      </c>
      <c r="B233065" s="1">
        <v>36095</v>
      </c>
      <c r="C233065">
        <v>142</v>
      </c>
      <c r="D233065">
        <v>6098</v>
      </c>
      <c r="E233065">
        <v>3</v>
      </c>
      <c r="F233065">
        <v>4</v>
      </c>
    </row>
    <row r="233066" spans="1:6" x14ac:dyDescent="0.3">
      <c r="A233066" s="1">
        <v>36097</v>
      </c>
      <c r="B233066" s="1">
        <v>36093</v>
      </c>
      <c r="C233066">
        <v>143</v>
      </c>
      <c r="D233066">
        <v>4235</v>
      </c>
      <c r="E233066">
        <v>10</v>
      </c>
      <c r="F233066">
        <v>4</v>
      </c>
    </row>
    <row r="233067" spans="1:6" x14ac:dyDescent="0.3">
      <c r="A233067" s="1">
        <v>36097</v>
      </c>
      <c r="B233067" s="1">
        <v>36095</v>
      </c>
      <c r="C233067">
        <v>145</v>
      </c>
      <c r="D233067">
        <v>7383</v>
      </c>
      <c r="E233067">
        <v>21</v>
      </c>
      <c r="F233067">
        <v>3</v>
      </c>
    </row>
    <row r="233068" spans="1:6" x14ac:dyDescent="0.3">
      <c r="A233068" s="1">
        <v>36097</v>
      </c>
      <c r="B233068" s="1">
        <v>36095</v>
      </c>
      <c r="C233068">
        <v>146</v>
      </c>
      <c r="D233068">
        <v>5008</v>
      </c>
      <c r="E233068">
        <v>10</v>
      </c>
      <c r="F233068">
        <v>2</v>
      </c>
    </row>
    <row r="233069" spans="1:6" x14ac:dyDescent="0.3">
      <c r="A233069" s="1">
        <v>36097</v>
      </c>
      <c r="B233069" s="1">
        <v>36093</v>
      </c>
      <c r="C233069">
        <v>147</v>
      </c>
      <c r="D233069">
        <v>7989</v>
      </c>
      <c r="E233069">
        <v>17</v>
      </c>
      <c r="F233069">
        <v>3</v>
      </c>
    </row>
    <row r="233070" spans="1:6" x14ac:dyDescent="0.3">
      <c r="A233070" s="1">
        <v>36097</v>
      </c>
      <c r="B233070" s="1">
        <v>36090</v>
      </c>
      <c r="C233070">
        <v>148</v>
      </c>
      <c r="D233070">
        <v>4846</v>
      </c>
      <c r="E233070">
        <v>17</v>
      </c>
      <c r="F233070">
        <v>3</v>
      </c>
    </row>
    <row r="233071" spans="1:6" x14ac:dyDescent="0.3">
      <c r="A233071" s="1">
        <v>36097</v>
      </c>
      <c r="B233071" s="1">
        <v>36092</v>
      </c>
      <c r="C233071">
        <v>149</v>
      </c>
      <c r="D233071">
        <v>7989</v>
      </c>
      <c r="E233071">
        <v>17</v>
      </c>
      <c r="F233071">
        <v>4</v>
      </c>
    </row>
    <row r="233072" spans="1:6" x14ac:dyDescent="0.3">
      <c r="A233072" s="1">
        <v>36097</v>
      </c>
      <c r="B233072" s="1">
        <v>36092</v>
      </c>
      <c r="C233072">
        <v>149</v>
      </c>
      <c r="D233072">
        <v>8551</v>
      </c>
      <c r="E233072">
        <v>17</v>
      </c>
      <c r="F233072">
        <v>4</v>
      </c>
    </row>
    <row r="233073" spans="1:6" x14ac:dyDescent="0.3">
      <c r="A233073" s="1">
        <v>36097</v>
      </c>
      <c r="B233073" s="1">
        <v>36095</v>
      </c>
      <c r="C233073">
        <v>150</v>
      </c>
      <c r="D233073">
        <v>5172</v>
      </c>
      <c r="E233073">
        <v>10</v>
      </c>
      <c r="F233073">
        <v>4</v>
      </c>
    </row>
    <row r="233074" spans="1:6" x14ac:dyDescent="0.3">
      <c r="A233074" s="1">
        <v>36097</v>
      </c>
      <c r="B233074" s="1">
        <v>36090</v>
      </c>
      <c r="C233074">
        <v>151</v>
      </c>
      <c r="D233074">
        <v>5605</v>
      </c>
      <c r="E233074">
        <v>10</v>
      </c>
      <c r="F233074">
        <v>2</v>
      </c>
    </row>
    <row r="233075" spans="1:6" x14ac:dyDescent="0.3">
      <c r="A233075" s="1">
        <v>36097</v>
      </c>
      <c r="B233075" s="1">
        <v>36096</v>
      </c>
      <c r="C233075">
        <v>156</v>
      </c>
      <c r="D233075">
        <v>6629</v>
      </c>
      <c r="E233075">
        <v>5</v>
      </c>
      <c r="F233075">
        <v>1</v>
      </c>
    </row>
    <row r="233076" spans="1:6" x14ac:dyDescent="0.3">
      <c r="A233076" s="1">
        <v>36097</v>
      </c>
      <c r="B233076" s="1">
        <v>36090</v>
      </c>
      <c r="C233076">
        <v>161</v>
      </c>
      <c r="D233076">
        <v>9743</v>
      </c>
      <c r="E233076">
        <v>10</v>
      </c>
      <c r="F233076">
        <v>2</v>
      </c>
    </row>
    <row r="233077" spans="1:6" x14ac:dyDescent="0.3">
      <c r="A233077" s="1">
        <v>36097</v>
      </c>
      <c r="B233077" s="1">
        <v>36095</v>
      </c>
      <c r="C233077">
        <v>166</v>
      </c>
      <c r="D233077">
        <v>9845</v>
      </c>
      <c r="E233077">
        <v>5</v>
      </c>
      <c r="F233077">
        <v>2</v>
      </c>
    </row>
    <row r="233078" spans="1:6" x14ac:dyDescent="0.3">
      <c r="A233078" s="1">
        <v>36097</v>
      </c>
      <c r="B233078" s="1">
        <v>36095</v>
      </c>
      <c r="C233078">
        <v>168</v>
      </c>
      <c r="D233078">
        <v>6512</v>
      </c>
      <c r="E233078">
        <v>20</v>
      </c>
      <c r="F233078">
        <v>4</v>
      </c>
    </row>
    <row r="233079" spans="1:6" x14ac:dyDescent="0.3">
      <c r="A233079" s="1">
        <v>36097</v>
      </c>
      <c r="B233079" s="1">
        <v>36091</v>
      </c>
      <c r="C233079">
        <v>171</v>
      </c>
      <c r="D233079">
        <v>5071</v>
      </c>
      <c r="E233079">
        <v>10</v>
      </c>
      <c r="F233079">
        <v>3</v>
      </c>
    </row>
    <row r="233080" spans="1:6" x14ac:dyDescent="0.3">
      <c r="A233080" s="1">
        <v>36097</v>
      </c>
      <c r="B233080" s="1">
        <v>36093</v>
      </c>
      <c r="C233080">
        <v>172</v>
      </c>
      <c r="D233080">
        <v>10273</v>
      </c>
      <c r="E233080">
        <v>17</v>
      </c>
      <c r="F233080">
        <v>3</v>
      </c>
    </row>
    <row r="233081" spans="1:6" x14ac:dyDescent="0.3">
      <c r="A233081" s="1">
        <v>36097</v>
      </c>
      <c r="B233081" s="1">
        <v>36094</v>
      </c>
      <c r="C233081">
        <v>174</v>
      </c>
      <c r="D233081">
        <v>6530</v>
      </c>
      <c r="E233081">
        <v>17</v>
      </c>
      <c r="F233081">
        <v>3</v>
      </c>
    </row>
    <row r="233082" spans="1:6" x14ac:dyDescent="0.3">
      <c r="A233082" s="1">
        <v>36097</v>
      </c>
      <c r="B233082" s="1">
        <v>36095</v>
      </c>
      <c r="C233082">
        <v>175</v>
      </c>
      <c r="D233082">
        <v>5071</v>
      </c>
      <c r="E233082">
        <v>10</v>
      </c>
      <c r="F233082">
        <v>3</v>
      </c>
    </row>
    <row r="233083" spans="1:6" x14ac:dyDescent="0.3">
      <c r="A233083" s="1">
        <v>36097</v>
      </c>
      <c r="B233083" s="1">
        <v>36096</v>
      </c>
      <c r="C233083">
        <v>176</v>
      </c>
      <c r="D233083">
        <v>4070</v>
      </c>
      <c r="E233083">
        <v>23</v>
      </c>
      <c r="F233083">
        <v>2</v>
      </c>
    </row>
    <row r="233084" spans="1:6" x14ac:dyDescent="0.3">
      <c r="A233084" s="1">
        <v>36097</v>
      </c>
      <c r="B233084" s="1">
        <v>36094</v>
      </c>
      <c r="C233084">
        <v>178</v>
      </c>
      <c r="D233084">
        <v>8932</v>
      </c>
      <c r="E233084">
        <v>21</v>
      </c>
      <c r="F233084">
        <v>4</v>
      </c>
    </row>
    <row r="233085" spans="1:6" x14ac:dyDescent="0.3">
      <c r="A233085" s="1">
        <v>36097</v>
      </c>
      <c r="B233085" s="1">
        <v>36094</v>
      </c>
      <c r="C233085">
        <v>182</v>
      </c>
      <c r="D233085">
        <v>5140</v>
      </c>
      <c r="E233085">
        <v>21</v>
      </c>
      <c r="F233085">
        <v>3</v>
      </c>
    </row>
    <row r="233086" spans="1:6" x14ac:dyDescent="0.3">
      <c r="A233086" s="1">
        <v>36097</v>
      </c>
      <c r="B233086" s="1">
        <v>36095</v>
      </c>
      <c r="C233086">
        <v>183</v>
      </c>
      <c r="D233086">
        <v>10273</v>
      </c>
      <c r="E233086">
        <v>17</v>
      </c>
      <c r="F233086">
        <v>3</v>
      </c>
    </row>
    <row r="233087" spans="1:6" x14ac:dyDescent="0.3">
      <c r="A233087" s="1">
        <v>36097</v>
      </c>
      <c r="B233087" s="1">
        <v>36095</v>
      </c>
      <c r="C233087">
        <v>183</v>
      </c>
      <c r="D233087">
        <v>9029</v>
      </c>
      <c r="E233087">
        <v>3</v>
      </c>
      <c r="F233087">
        <v>3</v>
      </c>
    </row>
    <row r="233088" spans="1:6" x14ac:dyDescent="0.3">
      <c r="A233088" s="1">
        <v>36097</v>
      </c>
      <c r="B233088" s="1">
        <v>36091</v>
      </c>
      <c r="C233088">
        <v>184</v>
      </c>
      <c r="D233088">
        <v>3075</v>
      </c>
      <c r="E233088">
        <v>23</v>
      </c>
      <c r="F233088">
        <v>3</v>
      </c>
    </row>
    <row r="233089" spans="1:6" x14ac:dyDescent="0.3">
      <c r="A233089" s="1">
        <v>36097</v>
      </c>
      <c r="B233089" s="1">
        <v>36091</v>
      </c>
      <c r="C233089">
        <v>184</v>
      </c>
      <c r="D233089">
        <v>5134</v>
      </c>
      <c r="E233089">
        <v>3</v>
      </c>
      <c r="F233089">
        <v>3</v>
      </c>
    </row>
    <row r="233090" spans="1:6" x14ac:dyDescent="0.3">
      <c r="A233090" s="1">
        <v>36097</v>
      </c>
      <c r="B233090" s="1">
        <v>36093</v>
      </c>
      <c r="C233090">
        <v>186</v>
      </c>
      <c r="D233090">
        <v>4070</v>
      </c>
      <c r="E233090">
        <v>23</v>
      </c>
      <c r="F233090">
        <v>4</v>
      </c>
    </row>
    <row r="233091" spans="1:6" x14ac:dyDescent="0.3">
      <c r="A233091" s="1">
        <v>36097</v>
      </c>
      <c r="B233091" s="1">
        <v>36092</v>
      </c>
      <c r="C233091">
        <v>189</v>
      </c>
      <c r="D233091">
        <v>6629</v>
      </c>
      <c r="E233091">
        <v>5</v>
      </c>
      <c r="F233091">
        <v>2</v>
      </c>
    </row>
    <row r="233092" spans="1:6" x14ac:dyDescent="0.3">
      <c r="A233092" s="1">
        <v>36097</v>
      </c>
      <c r="B233092" s="1">
        <v>36094</v>
      </c>
      <c r="C233092">
        <v>191</v>
      </c>
      <c r="D233092">
        <v>158</v>
      </c>
      <c r="E233092">
        <v>17</v>
      </c>
      <c r="F233092">
        <v>4</v>
      </c>
    </row>
    <row r="233093" spans="1:6" x14ac:dyDescent="0.3">
      <c r="A233093" s="1">
        <v>36097</v>
      </c>
      <c r="B233093" s="1">
        <v>36090</v>
      </c>
      <c r="C233093">
        <v>192</v>
      </c>
      <c r="D233093">
        <v>8466</v>
      </c>
      <c r="E233093">
        <v>17</v>
      </c>
      <c r="F233093">
        <v>3</v>
      </c>
    </row>
    <row r="233094" spans="1:6" x14ac:dyDescent="0.3">
      <c r="A233094" s="1">
        <v>36097</v>
      </c>
      <c r="B233094" s="1">
        <v>36093</v>
      </c>
      <c r="C233094">
        <v>204</v>
      </c>
      <c r="D233094">
        <v>4658</v>
      </c>
      <c r="E233094">
        <v>17</v>
      </c>
      <c r="F233094">
        <v>3</v>
      </c>
    </row>
    <row r="233095" spans="1:6" x14ac:dyDescent="0.3">
      <c r="A233095" s="1">
        <v>36097</v>
      </c>
      <c r="B233095" s="1">
        <v>36093</v>
      </c>
      <c r="C233095">
        <v>204</v>
      </c>
      <c r="D233095">
        <v>1219</v>
      </c>
      <c r="E233095">
        <v>21</v>
      </c>
      <c r="F233095">
        <v>2</v>
      </c>
    </row>
    <row r="233096" spans="1:6" x14ac:dyDescent="0.3">
      <c r="A233096" s="1">
        <v>36097</v>
      </c>
      <c r="B233096" s="1">
        <v>36092</v>
      </c>
      <c r="C233096">
        <v>206</v>
      </c>
      <c r="D233096">
        <v>6629</v>
      </c>
      <c r="E233096">
        <v>5</v>
      </c>
      <c r="F233096">
        <v>2</v>
      </c>
    </row>
    <row r="233097" spans="1:6" x14ac:dyDescent="0.3">
      <c r="A233097" s="1">
        <v>36097</v>
      </c>
      <c r="B233097" s="1">
        <v>36090</v>
      </c>
      <c r="C233097">
        <v>207</v>
      </c>
      <c r="D233097">
        <v>9660</v>
      </c>
      <c r="E233097">
        <v>21</v>
      </c>
      <c r="F233097">
        <v>3</v>
      </c>
    </row>
    <row r="233098" spans="1:6" x14ac:dyDescent="0.3">
      <c r="A233098" s="1">
        <v>36097</v>
      </c>
      <c r="B233098" s="1">
        <v>36091</v>
      </c>
      <c r="C233098">
        <v>211</v>
      </c>
      <c r="D233098">
        <v>2229</v>
      </c>
      <c r="E233098">
        <v>10</v>
      </c>
      <c r="F233098">
        <v>5</v>
      </c>
    </row>
    <row r="233099" spans="1:6" x14ac:dyDescent="0.3">
      <c r="A233099" s="1">
        <v>36097</v>
      </c>
      <c r="B233099" s="1">
        <v>36091</v>
      </c>
      <c r="C233099">
        <v>211</v>
      </c>
      <c r="D233099">
        <v>6669</v>
      </c>
      <c r="E233099">
        <v>18</v>
      </c>
      <c r="F233099">
        <v>4</v>
      </c>
    </row>
    <row r="233100" spans="1:6" x14ac:dyDescent="0.3">
      <c r="A233100" s="1">
        <v>36097</v>
      </c>
      <c r="B233100" s="1">
        <v>36092</v>
      </c>
      <c r="C233100">
        <v>213</v>
      </c>
      <c r="D233100">
        <v>5318</v>
      </c>
      <c r="E233100">
        <v>10</v>
      </c>
      <c r="F233100">
        <v>4</v>
      </c>
    </row>
    <row r="233101" spans="1:6" x14ac:dyDescent="0.3">
      <c r="A233101" s="1">
        <v>36097</v>
      </c>
      <c r="B233101" s="1">
        <v>36093</v>
      </c>
      <c r="C233101">
        <v>222</v>
      </c>
      <c r="D233101">
        <v>10167</v>
      </c>
      <c r="E233101">
        <v>17</v>
      </c>
      <c r="F233101">
        <v>3</v>
      </c>
    </row>
    <row r="233102" spans="1:6" x14ac:dyDescent="0.3">
      <c r="A233102" s="1">
        <v>36097</v>
      </c>
      <c r="B233102" s="1">
        <v>36093</v>
      </c>
      <c r="C233102">
        <v>222</v>
      </c>
      <c r="D233102">
        <v>7794</v>
      </c>
      <c r="E233102">
        <v>10</v>
      </c>
      <c r="F233102">
        <v>2</v>
      </c>
    </row>
    <row r="233103" spans="1:6" x14ac:dyDescent="0.3">
      <c r="A233103" s="1">
        <v>36097</v>
      </c>
      <c r="B233103" s="1">
        <v>36090</v>
      </c>
      <c r="C233103">
        <v>224</v>
      </c>
      <c r="D233103">
        <v>3552</v>
      </c>
      <c r="E233103">
        <v>17</v>
      </c>
      <c r="F233103">
        <v>2</v>
      </c>
    </row>
    <row r="233104" spans="1:6" x14ac:dyDescent="0.3">
      <c r="A233104" s="1">
        <v>36097</v>
      </c>
      <c r="B233104" s="1">
        <v>36094</v>
      </c>
      <c r="C233104">
        <v>225</v>
      </c>
      <c r="D233104">
        <v>3077</v>
      </c>
      <c r="E233104">
        <v>21</v>
      </c>
      <c r="F233104">
        <v>4</v>
      </c>
    </row>
    <row r="233105" spans="1:6" x14ac:dyDescent="0.3">
      <c r="A233105" s="1">
        <v>36097</v>
      </c>
      <c r="B233105" s="1">
        <v>36094</v>
      </c>
      <c r="C233105">
        <v>225</v>
      </c>
      <c r="D233105">
        <v>571</v>
      </c>
      <c r="E233105">
        <v>3</v>
      </c>
      <c r="F233105">
        <v>3</v>
      </c>
    </row>
    <row r="233106" spans="1:6" x14ac:dyDescent="0.3">
      <c r="A233106" s="1">
        <v>36097</v>
      </c>
      <c r="B233106" s="1">
        <v>36093</v>
      </c>
      <c r="C233106">
        <v>226</v>
      </c>
      <c r="D233106">
        <v>3528</v>
      </c>
      <c r="E233106">
        <v>17</v>
      </c>
      <c r="F233106">
        <v>4</v>
      </c>
    </row>
    <row r="233107" spans="1:6" x14ac:dyDescent="0.3">
      <c r="A233107" s="1">
        <v>36097</v>
      </c>
      <c r="B233107" s="1">
        <v>36093</v>
      </c>
      <c r="C233107">
        <v>226</v>
      </c>
      <c r="D233107">
        <v>7001</v>
      </c>
      <c r="E233107">
        <v>3</v>
      </c>
      <c r="F233107">
        <v>2</v>
      </c>
    </row>
    <row r="233108" spans="1:6" x14ac:dyDescent="0.3">
      <c r="A233108" s="1">
        <v>36097</v>
      </c>
      <c r="B233108" s="1">
        <v>36095</v>
      </c>
      <c r="C233108">
        <v>230</v>
      </c>
      <c r="D233108">
        <v>7920</v>
      </c>
      <c r="E233108">
        <v>17</v>
      </c>
      <c r="F233108">
        <v>4</v>
      </c>
    </row>
    <row r="233109" spans="1:6" x14ac:dyDescent="0.3">
      <c r="A233109" s="1">
        <v>36097</v>
      </c>
      <c r="B233109" s="1">
        <v>36095</v>
      </c>
      <c r="C233109">
        <v>230</v>
      </c>
      <c r="D233109">
        <v>1662</v>
      </c>
      <c r="E233109">
        <v>20</v>
      </c>
      <c r="F233109">
        <v>4</v>
      </c>
    </row>
    <row r="233110" spans="1:6" x14ac:dyDescent="0.3">
      <c r="A233110" s="1">
        <v>36097</v>
      </c>
      <c r="B233110" s="1">
        <v>36095</v>
      </c>
      <c r="C233110">
        <v>230</v>
      </c>
      <c r="D233110">
        <v>1836</v>
      </c>
      <c r="E233110">
        <v>10</v>
      </c>
      <c r="F233110">
        <v>3</v>
      </c>
    </row>
    <row r="233111" spans="1:6" x14ac:dyDescent="0.3">
      <c r="A233111" s="1">
        <v>36097</v>
      </c>
      <c r="B233111" s="1">
        <v>36090</v>
      </c>
      <c r="C233111">
        <v>231</v>
      </c>
      <c r="D233111">
        <v>2507</v>
      </c>
      <c r="E233111">
        <v>3</v>
      </c>
      <c r="F233111">
        <v>3</v>
      </c>
    </row>
    <row r="233112" spans="1:6" x14ac:dyDescent="0.3">
      <c r="A233112" s="1">
        <v>36097</v>
      </c>
      <c r="B233112" s="1">
        <v>36090</v>
      </c>
      <c r="C233112">
        <v>231</v>
      </c>
      <c r="D233112">
        <v>4846</v>
      </c>
      <c r="E233112">
        <v>17</v>
      </c>
      <c r="F233112">
        <v>3</v>
      </c>
    </row>
    <row r="233113" spans="1:6" x14ac:dyDescent="0.3">
      <c r="A233113" s="1">
        <v>36097</v>
      </c>
      <c r="B233113" s="1">
        <v>36095</v>
      </c>
      <c r="C233113">
        <v>232</v>
      </c>
      <c r="D233113">
        <v>1341</v>
      </c>
      <c r="E233113">
        <v>3</v>
      </c>
      <c r="F233113">
        <v>3</v>
      </c>
    </row>
    <row r="233114" spans="1:6" x14ac:dyDescent="0.3">
      <c r="A233114" s="1">
        <v>36097</v>
      </c>
      <c r="B233114" s="1">
        <v>36092</v>
      </c>
      <c r="C233114">
        <v>233</v>
      </c>
      <c r="D233114">
        <v>9660</v>
      </c>
      <c r="E233114">
        <v>21</v>
      </c>
      <c r="F233114">
        <v>4</v>
      </c>
    </row>
    <row r="233115" spans="1:6" x14ac:dyDescent="0.3">
      <c r="A233115" s="1">
        <v>36097</v>
      </c>
      <c r="B233115" s="1">
        <v>36095</v>
      </c>
      <c r="C233115">
        <v>238</v>
      </c>
      <c r="D233115">
        <v>9833</v>
      </c>
      <c r="E233115">
        <v>21</v>
      </c>
      <c r="F233115">
        <v>3</v>
      </c>
    </row>
    <row r="233116" spans="1:6" x14ac:dyDescent="0.3">
      <c r="A233116" s="1">
        <v>36097</v>
      </c>
      <c r="B233116" s="1">
        <v>36090</v>
      </c>
      <c r="C233116">
        <v>240</v>
      </c>
      <c r="D233116">
        <v>1004</v>
      </c>
      <c r="E233116">
        <v>17</v>
      </c>
      <c r="F233116">
        <v>3</v>
      </c>
    </row>
    <row r="233117" spans="1:6" x14ac:dyDescent="0.3">
      <c r="A233117" s="1">
        <v>36097</v>
      </c>
      <c r="B233117" s="1">
        <v>36090</v>
      </c>
      <c r="C233117">
        <v>240</v>
      </c>
      <c r="D233117">
        <v>8166</v>
      </c>
      <c r="E233117">
        <v>10</v>
      </c>
      <c r="F233117">
        <v>3</v>
      </c>
    </row>
    <row r="233118" spans="1:6" x14ac:dyDescent="0.3">
      <c r="A233118" s="1">
        <v>36097</v>
      </c>
      <c r="B233118" s="1">
        <v>36093</v>
      </c>
      <c r="C233118">
        <v>242</v>
      </c>
      <c r="D233118">
        <v>2862</v>
      </c>
      <c r="E233118">
        <v>10</v>
      </c>
      <c r="F233118">
        <v>4</v>
      </c>
    </row>
    <row r="233119" spans="1:6" x14ac:dyDescent="0.3">
      <c r="A233119" s="1">
        <v>36097</v>
      </c>
      <c r="B233119" s="1">
        <v>36095</v>
      </c>
      <c r="C233119">
        <v>245</v>
      </c>
      <c r="D233119">
        <v>8915</v>
      </c>
      <c r="E233119">
        <v>18</v>
      </c>
      <c r="F233119">
        <v>2</v>
      </c>
    </row>
    <row r="233120" spans="1:6" x14ac:dyDescent="0.3">
      <c r="A233120" s="1">
        <v>36097</v>
      </c>
      <c r="B233120" s="1">
        <v>36095</v>
      </c>
      <c r="C233120">
        <v>245</v>
      </c>
      <c r="D233120">
        <v>6931</v>
      </c>
      <c r="E233120">
        <v>21</v>
      </c>
      <c r="F233120">
        <v>2</v>
      </c>
    </row>
    <row r="233121" spans="1:6" x14ac:dyDescent="0.3">
      <c r="A233121" s="1">
        <v>36097</v>
      </c>
      <c r="B233121" s="1">
        <v>36093</v>
      </c>
      <c r="C233121">
        <v>248</v>
      </c>
      <c r="D233121">
        <v>9678</v>
      </c>
      <c r="E233121">
        <v>20</v>
      </c>
      <c r="F233121">
        <v>4</v>
      </c>
    </row>
    <row r="233122" spans="1:6" x14ac:dyDescent="0.3">
      <c r="A233122" s="1">
        <v>36097</v>
      </c>
      <c r="B233122" s="1">
        <v>36092</v>
      </c>
      <c r="C233122">
        <v>249</v>
      </c>
      <c r="D233122">
        <v>9226</v>
      </c>
      <c r="E233122">
        <v>21</v>
      </c>
      <c r="F233122">
        <v>3</v>
      </c>
    </row>
    <row r="233123" spans="1:6" x14ac:dyDescent="0.3">
      <c r="A233123" s="1">
        <v>36097</v>
      </c>
      <c r="B233123" s="1">
        <v>36094</v>
      </c>
      <c r="C233123">
        <v>250</v>
      </c>
      <c r="D233123">
        <v>8571</v>
      </c>
      <c r="E233123">
        <v>3</v>
      </c>
      <c r="F233123">
        <v>2</v>
      </c>
    </row>
    <row r="233124" spans="1:6" x14ac:dyDescent="0.3">
      <c r="A233124" s="1">
        <v>36097</v>
      </c>
      <c r="B233124" s="1">
        <v>36094</v>
      </c>
      <c r="C233124">
        <v>250</v>
      </c>
      <c r="D233124">
        <v>5172</v>
      </c>
      <c r="E233124">
        <v>10</v>
      </c>
      <c r="F233124">
        <v>2</v>
      </c>
    </row>
    <row r="233125" spans="1:6" x14ac:dyDescent="0.3">
      <c r="A233125" s="1">
        <v>36097</v>
      </c>
      <c r="B233125" s="1">
        <v>36094</v>
      </c>
      <c r="C233125">
        <v>251</v>
      </c>
      <c r="D233125">
        <v>8932</v>
      </c>
      <c r="E233125">
        <v>21</v>
      </c>
      <c r="F233125">
        <v>2</v>
      </c>
    </row>
    <row r="233126" spans="1:6" x14ac:dyDescent="0.3">
      <c r="A233126" s="1">
        <v>36097</v>
      </c>
      <c r="B233126" s="1">
        <v>36094</v>
      </c>
      <c r="C233126">
        <v>254</v>
      </c>
      <c r="D233126">
        <v>1641</v>
      </c>
      <c r="E233126">
        <v>10</v>
      </c>
      <c r="F233126">
        <v>3</v>
      </c>
    </row>
    <row r="233127" spans="1:6" x14ac:dyDescent="0.3">
      <c r="A233127" s="1">
        <v>36097</v>
      </c>
      <c r="B233127" s="1">
        <v>36094</v>
      </c>
      <c r="C233127">
        <v>254</v>
      </c>
      <c r="D233127">
        <v>2239</v>
      </c>
      <c r="E233127">
        <v>21</v>
      </c>
      <c r="F233127">
        <v>3</v>
      </c>
    </row>
    <row r="233128" spans="1:6" x14ac:dyDescent="0.3">
      <c r="A233128" s="1">
        <v>36097</v>
      </c>
      <c r="B233128" s="1">
        <v>36094</v>
      </c>
      <c r="C233128">
        <v>256</v>
      </c>
      <c r="D233128">
        <v>9660</v>
      </c>
      <c r="E233128">
        <v>21</v>
      </c>
      <c r="F233128">
        <v>3</v>
      </c>
    </row>
    <row r="233129" spans="1:6" x14ac:dyDescent="0.3">
      <c r="A233129" s="1">
        <v>36097</v>
      </c>
      <c r="B233129" s="1">
        <v>36096</v>
      </c>
      <c r="C233129">
        <v>258</v>
      </c>
      <c r="D233129">
        <v>2229</v>
      </c>
      <c r="E233129">
        <v>10</v>
      </c>
      <c r="F233129">
        <v>4</v>
      </c>
    </row>
    <row r="233130" spans="1:6" x14ac:dyDescent="0.3">
      <c r="A233130" s="1">
        <v>36097</v>
      </c>
      <c r="B233130" s="1">
        <v>36092</v>
      </c>
      <c r="C233130">
        <v>259</v>
      </c>
      <c r="D233130">
        <v>3328</v>
      </c>
      <c r="E233130">
        <v>17</v>
      </c>
      <c r="F233130">
        <v>2</v>
      </c>
    </row>
    <row r="233131" spans="1:6" x14ac:dyDescent="0.3">
      <c r="A233131" s="1">
        <v>36097</v>
      </c>
      <c r="B233131" s="1">
        <v>36090</v>
      </c>
      <c r="C233131">
        <v>261</v>
      </c>
      <c r="D233131">
        <v>5605</v>
      </c>
      <c r="E233131">
        <v>10</v>
      </c>
      <c r="F233131">
        <v>4</v>
      </c>
    </row>
    <row r="233132" spans="1:6" x14ac:dyDescent="0.3">
      <c r="A233132" s="1">
        <v>36097</v>
      </c>
      <c r="B233132" s="1">
        <v>36090</v>
      </c>
      <c r="C233132">
        <v>261</v>
      </c>
      <c r="D233132">
        <v>2077</v>
      </c>
      <c r="E233132">
        <v>23</v>
      </c>
      <c r="F233132">
        <v>3</v>
      </c>
    </row>
    <row r="233133" spans="1:6" x14ac:dyDescent="0.3">
      <c r="A233133" s="1">
        <v>36097</v>
      </c>
      <c r="B233133" s="1">
        <v>36096</v>
      </c>
      <c r="C233133">
        <v>262</v>
      </c>
      <c r="D233133">
        <v>5813</v>
      </c>
      <c r="E233133">
        <v>3</v>
      </c>
      <c r="F233133">
        <v>4</v>
      </c>
    </row>
    <row r="233134" spans="1:6" x14ac:dyDescent="0.3">
      <c r="A233134" s="1">
        <v>36097</v>
      </c>
      <c r="B233134" s="1">
        <v>36090</v>
      </c>
      <c r="C233134">
        <v>264</v>
      </c>
      <c r="D233134">
        <v>9291</v>
      </c>
      <c r="E233134">
        <v>20</v>
      </c>
      <c r="F233134">
        <v>4</v>
      </c>
    </row>
    <row r="233135" spans="1:6" x14ac:dyDescent="0.3">
      <c r="A233135" s="1">
        <v>36097</v>
      </c>
      <c r="B233135" s="1">
        <v>36090</v>
      </c>
      <c r="C233135">
        <v>264</v>
      </c>
      <c r="D233135">
        <v>3608</v>
      </c>
      <c r="E233135">
        <v>10</v>
      </c>
      <c r="F233135">
        <v>3</v>
      </c>
    </row>
    <row r="233136" spans="1:6" x14ac:dyDescent="0.3">
      <c r="A233136" s="1">
        <v>36097</v>
      </c>
      <c r="B233136" s="1">
        <v>36095</v>
      </c>
      <c r="C233136">
        <v>265</v>
      </c>
      <c r="D233136">
        <v>2649</v>
      </c>
      <c r="E233136">
        <v>21</v>
      </c>
      <c r="F233136">
        <v>2</v>
      </c>
    </row>
    <row r="233137" spans="1:6" x14ac:dyDescent="0.3">
      <c r="A233137" s="1">
        <v>36097</v>
      </c>
      <c r="B233137" s="1">
        <v>36095</v>
      </c>
      <c r="C233137">
        <v>267</v>
      </c>
      <c r="D233137">
        <v>10225</v>
      </c>
      <c r="E233137">
        <v>23</v>
      </c>
      <c r="F233137">
        <v>3</v>
      </c>
    </row>
    <row r="233138" spans="1:6" x14ac:dyDescent="0.3">
      <c r="A233138" s="1">
        <v>36097</v>
      </c>
      <c r="B233138" s="1">
        <v>36095</v>
      </c>
      <c r="C233138">
        <v>267</v>
      </c>
      <c r="D233138">
        <v>8166</v>
      </c>
      <c r="E233138">
        <v>10</v>
      </c>
      <c r="F233138">
        <v>3</v>
      </c>
    </row>
    <row r="233139" spans="1:6" x14ac:dyDescent="0.3">
      <c r="A233139" s="1">
        <v>36097</v>
      </c>
      <c r="B233139" s="1">
        <v>36094</v>
      </c>
      <c r="C233139">
        <v>268</v>
      </c>
      <c r="D233139">
        <v>7413</v>
      </c>
      <c r="E233139">
        <v>3</v>
      </c>
      <c r="F233139">
        <v>3</v>
      </c>
    </row>
    <row r="233140" spans="1:6" x14ac:dyDescent="0.3">
      <c r="A233140" s="1">
        <v>36097</v>
      </c>
      <c r="B233140" s="1">
        <v>36091</v>
      </c>
      <c r="C233140">
        <v>272</v>
      </c>
      <c r="D233140">
        <v>5140</v>
      </c>
      <c r="E233140">
        <v>21</v>
      </c>
      <c r="F233140">
        <v>2</v>
      </c>
    </row>
    <row r="233141" spans="1:6" x14ac:dyDescent="0.3">
      <c r="A233141" s="1">
        <v>36097</v>
      </c>
      <c r="B233141" s="1">
        <v>36093</v>
      </c>
      <c r="C233141">
        <v>276</v>
      </c>
      <c r="D233141">
        <v>4711</v>
      </c>
      <c r="E233141">
        <v>3</v>
      </c>
      <c r="F233141">
        <v>5</v>
      </c>
    </row>
    <row r="233142" spans="1:6" x14ac:dyDescent="0.3">
      <c r="A233142" s="1">
        <v>36097</v>
      </c>
      <c r="B233142" s="1">
        <v>36094</v>
      </c>
      <c r="C233142">
        <v>277</v>
      </c>
      <c r="D233142">
        <v>5984</v>
      </c>
      <c r="E233142">
        <v>17</v>
      </c>
      <c r="F233142">
        <v>4</v>
      </c>
    </row>
    <row r="233143" spans="1:6" x14ac:dyDescent="0.3">
      <c r="A233143" s="1">
        <v>36097</v>
      </c>
      <c r="B233143" s="1">
        <v>36094</v>
      </c>
      <c r="C233143">
        <v>277</v>
      </c>
      <c r="D233143">
        <v>8463</v>
      </c>
      <c r="E233143">
        <v>23</v>
      </c>
      <c r="F233143">
        <v>3</v>
      </c>
    </row>
    <row r="233144" spans="1:6" x14ac:dyDescent="0.3">
      <c r="A233144" s="1">
        <v>36097</v>
      </c>
      <c r="B233144" s="1">
        <v>36096</v>
      </c>
      <c r="C233144">
        <v>278</v>
      </c>
      <c r="D233144">
        <v>7989</v>
      </c>
      <c r="E233144">
        <v>17</v>
      </c>
      <c r="F233144">
        <v>2</v>
      </c>
    </row>
    <row r="233145" spans="1:6" x14ac:dyDescent="0.3">
      <c r="A233145" s="1">
        <v>36097</v>
      </c>
      <c r="B233145" s="1">
        <v>36096</v>
      </c>
      <c r="C233145">
        <v>278</v>
      </c>
      <c r="D233145">
        <v>2229</v>
      </c>
      <c r="E233145">
        <v>10</v>
      </c>
      <c r="F233145">
        <v>2</v>
      </c>
    </row>
    <row r="233146" spans="1:6" x14ac:dyDescent="0.3">
      <c r="A233146" s="1">
        <v>36097</v>
      </c>
      <c r="B233146" s="1">
        <v>36090</v>
      </c>
      <c r="C233146">
        <v>279</v>
      </c>
      <c r="D233146">
        <v>10159</v>
      </c>
      <c r="E233146">
        <v>20</v>
      </c>
      <c r="F233146">
        <v>3</v>
      </c>
    </row>
    <row r="233147" spans="1:6" x14ac:dyDescent="0.3">
      <c r="A233147" s="1">
        <v>36097</v>
      </c>
      <c r="B233147" s="1">
        <v>36090</v>
      </c>
      <c r="C233147">
        <v>279</v>
      </c>
      <c r="D233147">
        <v>5813</v>
      </c>
      <c r="E233147">
        <v>3</v>
      </c>
      <c r="F233147">
        <v>3</v>
      </c>
    </row>
    <row r="233148" spans="1:6" x14ac:dyDescent="0.3">
      <c r="A233148" s="1">
        <v>36097</v>
      </c>
      <c r="B233148" s="1">
        <v>36090</v>
      </c>
      <c r="C233148">
        <v>281</v>
      </c>
      <c r="D233148">
        <v>8388</v>
      </c>
      <c r="E233148">
        <v>10</v>
      </c>
      <c r="F233148">
        <v>4</v>
      </c>
    </row>
    <row r="233149" spans="1:6" x14ac:dyDescent="0.3">
      <c r="A233149" s="1">
        <v>36097</v>
      </c>
      <c r="B233149" s="1">
        <v>36090</v>
      </c>
      <c r="C233149">
        <v>281</v>
      </c>
      <c r="D233149">
        <v>2229</v>
      </c>
      <c r="E233149">
        <v>10</v>
      </c>
      <c r="F233149">
        <v>3</v>
      </c>
    </row>
    <row r="233150" spans="1:6" x14ac:dyDescent="0.3">
      <c r="A233150" s="1">
        <v>36097</v>
      </c>
      <c r="B233150" s="1">
        <v>36090</v>
      </c>
      <c r="C233150">
        <v>281</v>
      </c>
      <c r="D233150">
        <v>2329</v>
      </c>
      <c r="E233150">
        <v>10</v>
      </c>
      <c r="F233150">
        <v>3</v>
      </c>
    </row>
    <row r="233151" spans="1:6" x14ac:dyDescent="0.3">
      <c r="A233151" s="1">
        <v>36097</v>
      </c>
      <c r="B233151" s="1">
        <v>36092</v>
      </c>
      <c r="C233151">
        <v>284</v>
      </c>
      <c r="D233151">
        <v>6669</v>
      </c>
      <c r="E233151">
        <v>18</v>
      </c>
      <c r="F233151">
        <v>3</v>
      </c>
    </row>
    <row r="233152" spans="1:6" x14ac:dyDescent="0.3">
      <c r="A233152" s="1">
        <v>36097</v>
      </c>
      <c r="B233152" s="1">
        <v>36093</v>
      </c>
      <c r="C233152">
        <v>285</v>
      </c>
      <c r="D233152">
        <v>7794</v>
      </c>
      <c r="E233152">
        <v>10</v>
      </c>
      <c r="F233152">
        <v>3</v>
      </c>
    </row>
    <row r="233153" spans="1:6" x14ac:dyDescent="0.3">
      <c r="A233153" s="1">
        <v>36097</v>
      </c>
      <c r="B233153" s="1">
        <v>36090</v>
      </c>
      <c r="C233153">
        <v>296</v>
      </c>
      <c r="D233153">
        <v>7376</v>
      </c>
      <c r="E233153">
        <v>10</v>
      </c>
      <c r="F233153">
        <v>4</v>
      </c>
    </row>
    <row r="233154" spans="1:6" x14ac:dyDescent="0.3">
      <c r="A233154" s="1">
        <v>36097</v>
      </c>
      <c r="B233154" s="1">
        <v>36096</v>
      </c>
      <c r="C233154">
        <v>298</v>
      </c>
      <c r="D233154">
        <v>9197</v>
      </c>
      <c r="E233154">
        <v>10</v>
      </c>
      <c r="F233154">
        <v>4</v>
      </c>
    </row>
    <row r="233155" spans="1:6" x14ac:dyDescent="0.3">
      <c r="A233155" s="1">
        <v>36097</v>
      </c>
      <c r="B233155" s="1">
        <v>36096</v>
      </c>
      <c r="C233155">
        <v>298</v>
      </c>
      <c r="D233155">
        <v>3077</v>
      </c>
      <c r="E233155">
        <v>21</v>
      </c>
      <c r="F233155">
        <v>4</v>
      </c>
    </row>
    <row r="233156" spans="1:6" x14ac:dyDescent="0.3">
      <c r="A233156" s="1">
        <v>36097</v>
      </c>
      <c r="B233156" s="1">
        <v>36092</v>
      </c>
      <c r="C233156">
        <v>299</v>
      </c>
      <c r="D233156">
        <v>2113</v>
      </c>
      <c r="E233156">
        <v>21</v>
      </c>
      <c r="F233156">
        <v>5</v>
      </c>
    </row>
    <row r="233157" spans="1:6" x14ac:dyDescent="0.3">
      <c r="A233157" s="1">
        <v>36097</v>
      </c>
      <c r="B233157" s="1">
        <v>36092</v>
      </c>
      <c r="C233157">
        <v>299</v>
      </c>
      <c r="D233157">
        <v>4319</v>
      </c>
      <c r="E233157">
        <v>10</v>
      </c>
      <c r="F233157">
        <v>3</v>
      </c>
    </row>
    <row r="233158" spans="1:6" x14ac:dyDescent="0.3">
      <c r="A233158" s="1">
        <v>36097</v>
      </c>
      <c r="B233158" s="1">
        <v>36093</v>
      </c>
      <c r="C233158">
        <v>301</v>
      </c>
      <c r="D233158">
        <v>4653</v>
      </c>
      <c r="E233158">
        <v>21</v>
      </c>
      <c r="F233158">
        <v>3</v>
      </c>
    </row>
    <row r="233159" spans="1:6" x14ac:dyDescent="0.3">
      <c r="A233159" s="1">
        <v>36097</v>
      </c>
      <c r="B233159" s="1">
        <v>36094</v>
      </c>
      <c r="C233159">
        <v>309</v>
      </c>
      <c r="D233159">
        <v>1183</v>
      </c>
      <c r="E233159">
        <v>10</v>
      </c>
      <c r="F233159">
        <v>2</v>
      </c>
    </row>
    <row r="233160" spans="1:6" x14ac:dyDescent="0.3">
      <c r="A233160" s="1">
        <v>36097</v>
      </c>
      <c r="B233160" s="1">
        <v>36096</v>
      </c>
      <c r="C233160">
        <v>310</v>
      </c>
      <c r="D233160">
        <v>9678</v>
      </c>
      <c r="E233160">
        <v>20</v>
      </c>
      <c r="F233160">
        <v>4</v>
      </c>
    </row>
    <row r="233161" spans="1:6" x14ac:dyDescent="0.3">
      <c r="A233161" s="1">
        <v>36097</v>
      </c>
      <c r="B233161" s="1">
        <v>36096</v>
      </c>
      <c r="C233161">
        <v>310</v>
      </c>
      <c r="D233161">
        <v>2057</v>
      </c>
      <c r="E233161">
        <v>20</v>
      </c>
      <c r="F233161">
        <v>3</v>
      </c>
    </row>
    <row r="233162" spans="1:6" x14ac:dyDescent="0.3">
      <c r="A233162" s="1">
        <v>36097</v>
      </c>
      <c r="B233162" s="1">
        <v>36096</v>
      </c>
      <c r="C233162">
        <v>312</v>
      </c>
      <c r="D233162">
        <v>3406</v>
      </c>
      <c r="E233162">
        <v>21</v>
      </c>
      <c r="F233162">
        <v>4</v>
      </c>
    </row>
    <row r="233163" spans="1:6" x14ac:dyDescent="0.3">
      <c r="A233163" s="1">
        <v>36097</v>
      </c>
      <c r="B233163" s="1">
        <v>36094</v>
      </c>
      <c r="C233163">
        <v>313</v>
      </c>
      <c r="D233163">
        <v>4711</v>
      </c>
      <c r="E233163">
        <v>3</v>
      </c>
      <c r="F233163">
        <v>3</v>
      </c>
    </row>
    <row r="233164" spans="1:6" x14ac:dyDescent="0.3">
      <c r="A233164" s="1">
        <v>36097</v>
      </c>
      <c r="B233164" s="1">
        <v>36093</v>
      </c>
      <c r="C233164">
        <v>315</v>
      </c>
      <c r="D233164">
        <v>571</v>
      </c>
      <c r="E233164">
        <v>3</v>
      </c>
      <c r="F233164">
        <v>3</v>
      </c>
    </row>
    <row r="233165" spans="1:6" x14ac:dyDescent="0.3">
      <c r="A233165" s="1">
        <v>36097</v>
      </c>
      <c r="B233165" s="1">
        <v>36094</v>
      </c>
      <c r="C233165">
        <v>317</v>
      </c>
      <c r="D233165">
        <v>6559</v>
      </c>
      <c r="E233165">
        <v>3</v>
      </c>
      <c r="F233165">
        <v>2</v>
      </c>
    </row>
    <row r="233166" spans="1:6" x14ac:dyDescent="0.3">
      <c r="A233166" s="1">
        <v>36097</v>
      </c>
      <c r="B233166" s="1">
        <v>36094</v>
      </c>
      <c r="C233166">
        <v>318</v>
      </c>
      <c r="D233166">
        <v>9966</v>
      </c>
      <c r="E233166">
        <v>21</v>
      </c>
      <c r="F233166">
        <v>4</v>
      </c>
    </row>
    <row r="233167" spans="1:6" x14ac:dyDescent="0.3">
      <c r="A233167" s="1">
        <v>36097</v>
      </c>
      <c r="B233167" s="1">
        <v>36094</v>
      </c>
      <c r="C233167">
        <v>321</v>
      </c>
      <c r="D233167">
        <v>2239</v>
      </c>
      <c r="E233167">
        <v>21</v>
      </c>
      <c r="F233167">
        <v>3</v>
      </c>
    </row>
    <row r="233168" spans="1:6" x14ac:dyDescent="0.3">
      <c r="A233168" s="1">
        <v>36097</v>
      </c>
      <c r="B233168" s="1">
        <v>36094</v>
      </c>
      <c r="C233168">
        <v>323</v>
      </c>
      <c r="D233168">
        <v>1004</v>
      </c>
      <c r="E233168">
        <v>17</v>
      </c>
      <c r="F233168">
        <v>4</v>
      </c>
    </row>
    <row r="233169" spans="1:6" x14ac:dyDescent="0.3">
      <c r="A233169" s="1">
        <v>36097</v>
      </c>
      <c r="B233169" s="1">
        <v>36094</v>
      </c>
      <c r="C233169">
        <v>323</v>
      </c>
      <c r="D233169">
        <v>10159</v>
      </c>
      <c r="E233169">
        <v>20</v>
      </c>
      <c r="F233169">
        <v>3</v>
      </c>
    </row>
    <row r="233170" spans="1:6" x14ac:dyDescent="0.3">
      <c r="A233170" s="1">
        <v>36097</v>
      </c>
      <c r="B233170" s="1">
        <v>36092</v>
      </c>
      <c r="C233170">
        <v>325</v>
      </c>
      <c r="D233170">
        <v>8169</v>
      </c>
      <c r="E233170">
        <v>18</v>
      </c>
      <c r="F233170">
        <v>3</v>
      </c>
    </row>
    <row r="233171" spans="1:6" x14ac:dyDescent="0.3">
      <c r="A233171" s="1">
        <v>36097</v>
      </c>
      <c r="B233171" s="1">
        <v>36095</v>
      </c>
      <c r="C233171">
        <v>327</v>
      </c>
      <c r="D233171">
        <v>6499</v>
      </c>
      <c r="E233171">
        <v>17</v>
      </c>
      <c r="F233171">
        <v>3</v>
      </c>
    </row>
    <row r="233172" spans="1:6" x14ac:dyDescent="0.3">
      <c r="A233172" s="1">
        <v>36097</v>
      </c>
      <c r="B233172" s="1">
        <v>36095</v>
      </c>
      <c r="C233172">
        <v>327</v>
      </c>
      <c r="D233172">
        <v>8463</v>
      </c>
      <c r="E233172">
        <v>23</v>
      </c>
      <c r="F233172">
        <v>2</v>
      </c>
    </row>
    <row r="233173" spans="1:6" x14ac:dyDescent="0.3">
      <c r="A233173" s="1">
        <v>36097</v>
      </c>
      <c r="B233173" s="1">
        <v>36095</v>
      </c>
      <c r="C233173">
        <v>328</v>
      </c>
      <c r="D233173">
        <v>7377</v>
      </c>
      <c r="E233173">
        <v>3</v>
      </c>
      <c r="F233173">
        <v>3</v>
      </c>
    </row>
    <row r="233174" spans="1:6" x14ac:dyDescent="0.3">
      <c r="A233174" s="1">
        <v>36097</v>
      </c>
      <c r="B233174" s="1">
        <v>36094</v>
      </c>
      <c r="C233174">
        <v>330</v>
      </c>
      <c r="D233174">
        <v>7001</v>
      </c>
      <c r="E233174">
        <v>3</v>
      </c>
      <c r="F233174">
        <v>3</v>
      </c>
    </row>
    <row r="233175" spans="1:6" x14ac:dyDescent="0.3">
      <c r="A233175" s="1">
        <v>36097</v>
      </c>
      <c r="B233175" s="1">
        <v>36095</v>
      </c>
      <c r="C233175">
        <v>332</v>
      </c>
      <c r="D233175">
        <v>389</v>
      </c>
      <c r="E233175">
        <v>21</v>
      </c>
      <c r="F233175">
        <v>4</v>
      </c>
    </row>
    <row r="233176" spans="1:6" x14ac:dyDescent="0.3">
      <c r="A233176" s="1">
        <v>36097</v>
      </c>
      <c r="B233176" s="1">
        <v>36094</v>
      </c>
      <c r="C233176">
        <v>333</v>
      </c>
      <c r="D233176">
        <v>4198</v>
      </c>
      <c r="E233176">
        <v>10</v>
      </c>
      <c r="F233176">
        <v>2</v>
      </c>
    </row>
    <row r="233177" spans="1:6" x14ac:dyDescent="0.3">
      <c r="A233177" s="1">
        <v>36097</v>
      </c>
      <c r="B233177" s="1">
        <v>36092</v>
      </c>
      <c r="C233177">
        <v>339</v>
      </c>
      <c r="D233177">
        <v>5686</v>
      </c>
      <c r="E233177">
        <v>3</v>
      </c>
      <c r="F233177">
        <v>3</v>
      </c>
    </row>
    <row r="233178" spans="1:6" x14ac:dyDescent="0.3">
      <c r="A233178" s="1">
        <v>36097</v>
      </c>
      <c r="B233178" s="1">
        <v>36094</v>
      </c>
      <c r="C233178">
        <v>340</v>
      </c>
      <c r="D233178">
        <v>4198</v>
      </c>
      <c r="E233178">
        <v>10</v>
      </c>
      <c r="F233178">
        <v>3</v>
      </c>
    </row>
    <row r="233179" spans="1:6" x14ac:dyDescent="0.3">
      <c r="A233179" s="1">
        <v>36097</v>
      </c>
      <c r="B233179" s="1">
        <v>36094</v>
      </c>
      <c r="C233179">
        <v>340</v>
      </c>
      <c r="D233179">
        <v>6047</v>
      </c>
      <c r="E233179">
        <v>17</v>
      </c>
      <c r="F233179">
        <v>3</v>
      </c>
    </row>
    <row r="233180" spans="1:6" x14ac:dyDescent="0.3">
      <c r="A233180" s="1">
        <v>36097</v>
      </c>
      <c r="B233180" s="1">
        <v>36093</v>
      </c>
      <c r="C233180">
        <v>344</v>
      </c>
      <c r="D233180">
        <v>5605</v>
      </c>
      <c r="E233180">
        <v>10</v>
      </c>
      <c r="F233180">
        <v>4</v>
      </c>
    </row>
    <row r="233181" spans="1:6" x14ac:dyDescent="0.3">
      <c r="A233181" s="1">
        <v>36097</v>
      </c>
      <c r="B233181" s="1">
        <v>36090</v>
      </c>
      <c r="C233181">
        <v>348</v>
      </c>
      <c r="D233181">
        <v>5979</v>
      </c>
      <c r="E233181">
        <v>5</v>
      </c>
      <c r="F233181">
        <v>2</v>
      </c>
    </row>
    <row r="233182" spans="1:6" x14ac:dyDescent="0.3">
      <c r="A233182" s="1">
        <v>36097</v>
      </c>
      <c r="B233182" s="1">
        <v>36096</v>
      </c>
      <c r="C233182">
        <v>349</v>
      </c>
      <c r="D233182">
        <v>3406</v>
      </c>
      <c r="E233182">
        <v>21</v>
      </c>
      <c r="F233182">
        <v>4</v>
      </c>
    </row>
    <row r="233183" spans="1:6" x14ac:dyDescent="0.3">
      <c r="A233183" s="1">
        <v>36097</v>
      </c>
      <c r="B233183" s="1">
        <v>36096</v>
      </c>
      <c r="C233183">
        <v>349</v>
      </c>
      <c r="D233183">
        <v>5813</v>
      </c>
      <c r="E233183">
        <v>3</v>
      </c>
      <c r="F233183">
        <v>4</v>
      </c>
    </row>
    <row r="233184" spans="1:6" x14ac:dyDescent="0.3">
      <c r="A233184" s="1">
        <v>36097</v>
      </c>
      <c r="B233184" s="1">
        <v>36094</v>
      </c>
      <c r="C233184">
        <v>352</v>
      </c>
      <c r="D233184">
        <v>5979</v>
      </c>
      <c r="E233184">
        <v>5</v>
      </c>
      <c r="F233184">
        <v>1</v>
      </c>
    </row>
    <row r="233185" spans="1:6" x14ac:dyDescent="0.3">
      <c r="A233185" s="1">
        <v>36097</v>
      </c>
      <c r="B233185" s="1">
        <v>36091</v>
      </c>
      <c r="C233185">
        <v>353</v>
      </c>
      <c r="D233185">
        <v>5346</v>
      </c>
      <c r="E233185">
        <v>3</v>
      </c>
      <c r="F233185">
        <v>3</v>
      </c>
    </row>
    <row r="233186" spans="1:6" x14ac:dyDescent="0.3">
      <c r="A233186" s="1">
        <v>36097</v>
      </c>
      <c r="B233186" s="1">
        <v>36091</v>
      </c>
      <c r="C233186">
        <v>353</v>
      </c>
      <c r="D233186">
        <v>7376</v>
      </c>
      <c r="E233186">
        <v>10</v>
      </c>
      <c r="F233186">
        <v>3</v>
      </c>
    </row>
    <row r="233187" spans="1:6" x14ac:dyDescent="0.3">
      <c r="A233187" s="1">
        <v>36097</v>
      </c>
      <c r="B233187" s="1">
        <v>36096</v>
      </c>
      <c r="C233187">
        <v>356</v>
      </c>
      <c r="D233187">
        <v>546</v>
      </c>
      <c r="E233187">
        <v>20</v>
      </c>
      <c r="F233187">
        <v>4</v>
      </c>
    </row>
    <row r="233188" spans="1:6" x14ac:dyDescent="0.3">
      <c r="A233188" s="1">
        <v>36097</v>
      </c>
      <c r="B233188" s="1">
        <v>36096</v>
      </c>
      <c r="C233188">
        <v>357</v>
      </c>
      <c r="D233188">
        <v>759</v>
      </c>
      <c r="E233188">
        <v>21</v>
      </c>
      <c r="F233188">
        <v>4</v>
      </c>
    </row>
    <row r="233189" spans="1:6" x14ac:dyDescent="0.3">
      <c r="A233189" s="1">
        <v>36097</v>
      </c>
      <c r="B233189" s="1">
        <v>36096</v>
      </c>
      <c r="C233189">
        <v>357</v>
      </c>
      <c r="D233189">
        <v>10225</v>
      </c>
      <c r="E233189">
        <v>23</v>
      </c>
      <c r="F233189">
        <v>2</v>
      </c>
    </row>
    <row r="233190" spans="1:6" x14ac:dyDescent="0.3">
      <c r="A233190" s="1">
        <v>36097</v>
      </c>
      <c r="B233190" s="1">
        <v>36093</v>
      </c>
      <c r="C233190">
        <v>360</v>
      </c>
      <c r="D233190">
        <v>1965</v>
      </c>
      <c r="E233190">
        <v>17</v>
      </c>
      <c r="F233190">
        <v>4</v>
      </c>
    </row>
    <row r="233191" spans="1:6" x14ac:dyDescent="0.3">
      <c r="A233191" s="1">
        <v>36097</v>
      </c>
      <c r="B233191" s="1">
        <v>36093</v>
      </c>
      <c r="C233191">
        <v>360</v>
      </c>
      <c r="D233191">
        <v>2439</v>
      </c>
      <c r="E233191">
        <v>10</v>
      </c>
      <c r="F233191">
        <v>3</v>
      </c>
    </row>
    <row r="233192" spans="1:6" x14ac:dyDescent="0.3">
      <c r="A233192" s="1">
        <v>36097</v>
      </c>
      <c r="B233192" s="1">
        <v>36095</v>
      </c>
      <c r="C233192">
        <v>362</v>
      </c>
      <c r="D233192">
        <v>2057</v>
      </c>
      <c r="E233192">
        <v>20</v>
      </c>
      <c r="F233192">
        <v>2</v>
      </c>
    </row>
    <row r="233193" spans="1:6" x14ac:dyDescent="0.3">
      <c r="A233193" s="1">
        <v>36097</v>
      </c>
      <c r="B233193" s="1">
        <v>36092</v>
      </c>
      <c r="C233193">
        <v>363</v>
      </c>
      <c r="D233193">
        <v>4653</v>
      </c>
      <c r="E233193">
        <v>21</v>
      </c>
      <c r="F233193">
        <v>3</v>
      </c>
    </row>
    <row r="233194" spans="1:6" x14ac:dyDescent="0.3">
      <c r="A233194" s="1">
        <v>36097</v>
      </c>
      <c r="B233194" s="1">
        <v>36092</v>
      </c>
      <c r="C233194">
        <v>370</v>
      </c>
      <c r="D233194">
        <v>4319</v>
      </c>
      <c r="E233194">
        <v>10</v>
      </c>
      <c r="F233194">
        <v>4</v>
      </c>
    </row>
    <row r="233195" spans="1:6" x14ac:dyDescent="0.3">
      <c r="A233195" s="1">
        <v>36097</v>
      </c>
      <c r="B233195" s="1">
        <v>36093</v>
      </c>
      <c r="C233195">
        <v>373</v>
      </c>
      <c r="D233195">
        <v>5172</v>
      </c>
      <c r="E233195">
        <v>10</v>
      </c>
      <c r="F233195">
        <v>4</v>
      </c>
    </row>
    <row r="233196" spans="1:6" x14ac:dyDescent="0.3">
      <c r="A233196" s="1">
        <v>36097</v>
      </c>
      <c r="B233196" s="1">
        <v>36093</v>
      </c>
      <c r="C233196">
        <v>373</v>
      </c>
      <c r="D233196">
        <v>3838</v>
      </c>
      <c r="E233196">
        <v>17</v>
      </c>
      <c r="F233196">
        <v>4</v>
      </c>
    </row>
    <row r="233197" spans="1:6" x14ac:dyDescent="0.3">
      <c r="A233197" s="1">
        <v>36097</v>
      </c>
      <c r="B233197" s="1">
        <v>36090</v>
      </c>
      <c r="C233197">
        <v>376</v>
      </c>
      <c r="D233197">
        <v>4319</v>
      </c>
      <c r="E233197">
        <v>10</v>
      </c>
      <c r="F233197">
        <v>5</v>
      </c>
    </row>
    <row r="233198" spans="1:6" x14ac:dyDescent="0.3">
      <c r="A233198" s="1">
        <v>36097</v>
      </c>
      <c r="B233198" s="1">
        <v>36090</v>
      </c>
      <c r="C233198">
        <v>376</v>
      </c>
      <c r="D233198">
        <v>5140</v>
      </c>
      <c r="E233198">
        <v>21</v>
      </c>
      <c r="F233198">
        <v>4</v>
      </c>
    </row>
    <row r="233199" spans="1:6" x14ac:dyDescent="0.3">
      <c r="A233199" s="1">
        <v>36097</v>
      </c>
      <c r="B233199" s="1">
        <v>36093</v>
      </c>
      <c r="C233199">
        <v>378</v>
      </c>
      <c r="D233199">
        <v>2528</v>
      </c>
      <c r="E233199">
        <v>18</v>
      </c>
      <c r="F233199">
        <v>3</v>
      </c>
    </row>
    <row r="233200" spans="1:6" x14ac:dyDescent="0.3">
      <c r="A233200" s="1">
        <v>36097</v>
      </c>
      <c r="B233200" s="1">
        <v>36095</v>
      </c>
      <c r="C233200">
        <v>379</v>
      </c>
      <c r="D233200">
        <v>5172</v>
      </c>
      <c r="E233200">
        <v>10</v>
      </c>
      <c r="F233200">
        <v>4</v>
      </c>
    </row>
    <row r="233201" spans="1:6" x14ac:dyDescent="0.3">
      <c r="A233201" s="1">
        <v>36097</v>
      </c>
      <c r="B233201" s="1">
        <v>36091</v>
      </c>
      <c r="C233201">
        <v>380</v>
      </c>
      <c r="D233201">
        <v>3552</v>
      </c>
      <c r="E233201">
        <v>17</v>
      </c>
      <c r="F233201">
        <v>3</v>
      </c>
    </row>
    <row r="233202" spans="1:6" x14ac:dyDescent="0.3">
      <c r="A233202" s="1">
        <v>36097</v>
      </c>
      <c r="B233202" s="1">
        <v>36096</v>
      </c>
      <c r="C233202">
        <v>381</v>
      </c>
      <c r="D233202">
        <v>2862</v>
      </c>
      <c r="E233202">
        <v>10</v>
      </c>
      <c r="F233202">
        <v>3</v>
      </c>
    </row>
    <row r="233203" spans="1:6" x14ac:dyDescent="0.3">
      <c r="A233203" s="1">
        <v>36097</v>
      </c>
      <c r="B233203" s="1">
        <v>36096</v>
      </c>
      <c r="C233203">
        <v>381</v>
      </c>
      <c r="D233203">
        <v>5944</v>
      </c>
      <c r="E233203">
        <v>3</v>
      </c>
      <c r="F233203">
        <v>3</v>
      </c>
    </row>
    <row r="233204" spans="1:6" x14ac:dyDescent="0.3">
      <c r="A233204" s="1">
        <v>36097</v>
      </c>
      <c r="B233204" s="1">
        <v>36095</v>
      </c>
      <c r="C233204">
        <v>383</v>
      </c>
      <c r="D233204">
        <v>181</v>
      </c>
      <c r="E233204">
        <v>3</v>
      </c>
      <c r="F233204">
        <v>3</v>
      </c>
    </row>
    <row r="233205" spans="1:6" x14ac:dyDescent="0.3">
      <c r="A233205" s="1">
        <v>36097</v>
      </c>
      <c r="B233205" s="1">
        <v>36094</v>
      </c>
      <c r="C233205">
        <v>386</v>
      </c>
      <c r="D233205">
        <v>5158</v>
      </c>
      <c r="E233205">
        <v>3</v>
      </c>
      <c r="F233205">
        <v>2</v>
      </c>
    </row>
    <row r="233206" spans="1:6" x14ac:dyDescent="0.3">
      <c r="A233206" s="1">
        <v>36097</v>
      </c>
      <c r="B233206" s="1">
        <v>36092</v>
      </c>
      <c r="C233206">
        <v>388</v>
      </c>
      <c r="D233206">
        <v>5281</v>
      </c>
      <c r="E233206">
        <v>21</v>
      </c>
      <c r="F233206">
        <v>4</v>
      </c>
    </row>
    <row r="233207" spans="1:6" x14ac:dyDescent="0.3">
      <c r="A233207" s="1">
        <v>36097</v>
      </c>
      <c r="B233207" s="1">
        <v>36090</v>
      </c>
      <c r="C233207">
        <v>389</v>
      </c>
      <c r="D233207">
        <v>2113</v>
      </c>
      <c r="E233207">
        <v>21</v>
      </c>
      <c r="F233207">
        <v>3</v>
      </c>
    </row>
    <row r="233208" spans="1:6" x14ac:dyDescent="0.3">
      <c r="A233208" s="1">
        <v>36097</v>
      </c>
      <c r="B233208" s="1">
        <v>36090</v>
      </c>
      <c r="C233208">
        <v>389</v>
      </c>
      <c r="D233208">
        <v>5686</v>
      </c>
      <c r="E233208">
        <v>3</v>
      </c>
      <c r="F233208">
        <v>3</v>
      </c>
    </row>
    <row r="233209" spans="1:6" x14ac:dyDescent="0.3">
      <c r="A233209" s="1">
        <v>36097</v>
      </c>
      <c r="B233209" s="1">
        <v>36095</v>
      </c>
      <c r="C233209">
        <v>391</v>
      </c>
      <c r="D233209">
        <v>4771</v>
      </c>
      <c r="E233209">
        <v>18</v>
      </c>
      <c r="F233209">
        <v>3</v>
      </c>
    </row>
    <row r="233210" spans="1:6" x14ac:dyDescent="0.3">
      <c r="A233210" s="1">
        <v>36097</v>
      </c>
      <c r="B233210" s="1">
        <v>36093</v>
      </c>
      <c r="C233210">
        <v>393</v>
      </c>
      <c r="D233210">
        <v>1183</v>
      </c>
      <c r="E233210">
        <v>10</v>
      </c>
      <c r="F233210">
        <v>4</v>
      </c>
    </row>
    <row r="233211" spans="1:6" x14ac:dyDescent="0.3">
      <c r="A233211" s="1">
        <v>36097</v>
      </c>
      <c r="B233211" s="1">
        <v>36093</v>
      </c>
      <c r="C233211">
        <v>393</v>
      </c>
      <c r="D233211">
        <v>2981</v>
      </c>
      <c r="E233211">
        <v>23</v>
      </c>
      <c r="F233211">
        <v>3</v>
      </c>
    </row>
    <row r="233212" spans="1:6" x14ac:dyDescent="0.3">
      <c r="A233212" s="1">
        <v>36097</v>
      </c>
      <c r="B233212" s="1">
        <v>36093</v>
      </c>
      <c r="C233212">
        <v>393</v>
      </c>
      <c r="D233212">
        <v>10167</v>
      </c>
      <c r="E233212">
        <v>17</v>
      </c>
      <c r="F233212">
        <v>2</v>
      </c>
    </row>
    <row r="233213" spans="1:6" x14ac:dyDescent="0.3">
      <c r="A233213" s="1">
        <v>36097</v>
      </c>
      <c r="B233213" s="1">
        <v>36093</v>
      </c>
      <c r="C233213">
        <v>395</v>
      </c>
      <c r="D233213">
        <v>1325</v>
      </c>
      <c r="E233213">
        <v>10</v>
      </c>
      <c r="F233213">
        <v>4</v>
      </c>
    </row>
    <row r="233214" spans="1:6" x14ac:dyDescent="0.3">
      <c r="A233214" s="1">
        <v>36097</v>
      </c>
      <c r="B233214" s="1">
        <v>36096</v>
      </c>
      <c r="C233214">
        <v>396</v>
      </c>
      <c r="D233214">
        <v>683</v>
      </c>
      <c r="E233214">
        <v>21</v>
      </c>
      <c r="F233214">
        <v>3</v>
      </c>
    </row>
    <row r="233215" spans="1:6" x14ac:dyDescent="0.3">
      <c r="A233215" s="1">
        <v>36097</v>
      </c>
      <c r="B233215" s="1">
        <v>36096</v>
      </c>
      <c r="C233215">
        <v>399</v>
      </c>
      <c r="D233215">
        <v>5813</v>
      </c>
      <c r="E233215">
        <v>3</v>
      </c>
      <c r="F233215">
        <v>3</v>
      </c>
    </row>
    <row r="233216" spans="1:6" x14ac:dyDescent="0.3">
      <c r="A233216" s="1">
        <v>36097</v>
      </c>
      <c r="B233216" s="1">
        <v>36091</v>
      </c>
      <c r="C233216">
        <v>401</v>
      </c>
      <c r="D233216">
        <v>759</v>
      </c>
      <c r="E233216">
        <v>21</v>
      </c>
      <c r="F233216">
        <v>4</v>
      </c>
    </row>
    <row r="233217" spans="1:6" x14ac:dyDescent="0.3">
      <c r="A233217" s="1">
        <v>36097</v>
      </c>
      <c r="B233217" s="1">
        <v>36091</v>
      </c>
      <c r="C233217">
        <v>401</v>
      </c>
      <c r="D233217">
        <v>6931</v>
      </c>
      <c r="E233217">
        <v>21</v>
      </c>
      <c r="F233217">
        <v>2</v>
      </c>
    </row>
    <row r="233218" spans="1:6" x14ac:dyDescent="0.3">
      <c r="A233218" s="1">
        <v>36097</v>
      </c>
      <c r="B233218" s="1">
        <v>36091</v>
      </c>
      <c r="C233218">
        <v>403</v>
      </c>
      <c r="D233218">
        <v>8466</v>
      </c>
      <c r="E233218">
        <v>17</v>
      </c>
      <c r="F233218">
        <v>3</v>
      </c>
    </row>
    <row r="233219" spans="1:6" x14ac:dyDescent="0.3">
      <c r="A233219" s="1">
        <v>36097</v>
      </c>
      <c r="B233219" s="1">
        <v>36093</v>
      </c>
      <c r="C233219">
        <v>410</v>
      </c>
      <c r="D233219">
        <v>3608</v>
      </c>
      <c r="E233219">
        <v>10</v>
      </c>
      <c r="F233219">
        <v>3</v>
      </c>
    </row>
    <row r="233220" spans="1:6" x14ac:dyDescent="0.3">
      <c r="A233220" s="1">
        <v>36097</v>
      </c>
      <c r="B233220" s="1">
        <v>36093</v>
      </c>
      <c r="C233220">
        <v>410</v>
      </c>
      <c r="D233220">
        <v>5738</v>
      </c>
      <c r="E233220">
        <v>3</v>
      </c>
      <c r="F233220">
        <v>2</v>
      </c>
    </row>
    <row r="233221" spans="1:6" x14ac:dyDescent="0.3">
      <c r="A233221" s="1">
        <v>36097</v>
      </c>
      <c r="B233221" s="1">
        <v>36093</v>
      </c>
      <c r="C233221">
        <v>410</v>
      </c>
      <c r="D233221">
        <v>6499</v>
      </c>
      <c r="E233221">
        <v>17</v>
      </c>
      <c r="F233221">
        <v>2</v>
      </c>
    </row>
    <row r="233222" spans="1:6" x14ac:dyDescent="0.3">
      <c r="A233222" s="1">
        <v>36097</v>
      </c>
      <c r="B233222" s="1">
        <v>36095</v>
      </c>
      <c r="C233222">
        <v>414</v>
      </c>
      <c r="D233222">
        <v>9848</v>
      </c>
      <c r="E233222">
        <v>21</v>
      </c>
      <c r="F233222">
        <v>4</v>
      </c>
    </row>
    <row r="233223" spans="1:6" x14ac:dyDescent="0.3">
      <c r="A233223" s="1">
        <v>36097</v>
      </c>
      <c r="B233223" s="1">
        <v>36091</v>
      </c>
      <c r="C233223">
        <v>416</v>
      </c>
      <c r="D233223">
        <v>10273</v>
      </c>
      <c r="E233223">
        <v>17</v>
      </c>
      <c r="F233223">
        <v>3</v>
      </c>
    </row>
    <row r="233224" spans="1:6" x14ac:dyDescent="0.3">
      <c r="A233224" s="1">
        <v>36097</v>
      </c>
      <c r="B233224" s="1">
        <v>36093</v>
      </c>
      <c r="C233224">
        <v>417</v>
      </c>
      <c r="D233224">
        <v>5071</v>
      </c>
      <c r="E233224">
        <v>10</v>
      </c>
      <c r="F233224">
        <v>4</v>
      </c>
    </row>
    <row r="233225" spans="1:6" x14ac:dyDescent="0.3">
      <c r="A233225" s="1">
        <v>36097</v>
      </c>
      <c r="B233225" s="1">
        <v>36090</v>
      </c>
      <c r="C233225">
        <v>419</v>
      </c>
      <c r="D233225">
        <v>571</v>
      </c>
      <c r="E233225">
        <v>3</v>
      </c>
      <c r="F233225">
        <v>2</v>
      </c>
    </row>
    <row r="233226" spans="1:6" x14ac:dyDescent="0.3">
      <c r="A233226" s="1">
        <v>36097</v>
      </c>
      <c r="B233226" s="1">
        <v>36090</v>
      </c>
      <c r="C233226">
        <v>422</v>
      </c>
      <c r="D233226">
        <v>3406</v>
      </c>
      <c r="E233226">
        <v>21</v>
      </c>
      <c r="F233226">
        <v>2</v>
      </c>
    </row>
    <row r="233227" spans="1:6" x14ac:dyDescent="0.3">
      <c r="A233227" s="1">
        <v>36097</v>
      </c>
      <c r="B233227" s="1">
        <v>36092</v>
      </c>
      <c r="C233227">
        <v>423</v>
      </c>
      <c r="D233227">
        <v>3372</v>
      </c>
      <c r="E233227">
        <v>21</v>
      </c>
      <c r="F233227">
        <v>3</v>
      </c>
    </row>
    <row r="233228" spans="1:6" x14ac:dyDescent="0.3">
      <c r="A233228" s="1">
        <v>36097</v>
      </c>
      <c r="B233228" s="1">
        <v>36090</v>
      </c>
      <c r="C233228">
        <v>425</v>
      </c>
      <c r="D233228">
        <v>2862</v>
      </c>
      <c r="E233228">
        <v>10</v>
      </c>
      <c r="F233228">
        <v>3</v>
      </c>
    </row>
    <row r="233229" spans="1:6" x14ac:dyDescent="0.3">
      <c r="A233229" s="1">
        <v>36097</v>
      </c>
      <c r="B233229" s="1">
        <v>36092</v>
      </c>
      <c r="C233229">
        <v>426</v>
      </c>
      <c r="D233229">
        <v>3528</v>
      </c>
      <c r="E233229">
        <v>17</v>
      </c>
      <c r="F233229">
        <v>4</v>
      </c>
    </row>
    <row r="233230" spans="1:6" x14ac:dyDescent="0.3">
      <c r="A233230" s="1">
        <v>36097</v>
      </c>
      <c r="B233230" s="1">
        <v>36092</v>
      </c>
      <c r="C233230">
        <v>426</v>
      </c>
      <c r="D233230">
        <v>2229</v>
      </c>
      <c r="E233230">
        <v>10</v>
      </c>
      <c r="F233230">
        <v>4</v>
      </c>
    </row>
    <row r="233231" spans="1:6" x14ac:dyDescent="0.3">
      <c r="A233231" s="1">
        <v>36097</v>
      </c>
      <c r="B233231" s="1">
        <v>36092</v>
      </c>
      <c r="C233231">
        <v>426</v>
      </c>
      <c r="D233231">
        <v>8166</v>
      </c>
      <c r="E233231">
        <v>10</v>
      </c>
      <c r="F233231">
        <v>2</v>
      </c>
    </row>
    <row r="233232" spans="1:6" x14ac:dyDescent="0.3">
      <c r="A233232" s="1">
        <v>36097</v>
      </c>
      <c r="B233232" s="1">
        <v>36092</v>
      </c>
      <c r="C233232">
        <v>429</v>
      </c>
      <c r="D233232">
        <v>10243</v>
      </c>
      <c r="E233232">
        <v>17</v>
      </c>
      <c r="F233232">
        <v>3</v>
      </c>
    </row>
    <row r="233233" spans="1:6" x14ac:dyDescent="0.3">
      <c r="A233233" s="1">
        <v>36097</v>
      </c>
      <c r="B233233" s="1">
        <v>36090</v>
      </c>
      <c r="C233233">
        <v>430</v>
      </c>
      <c r="D233233">
        <v>5158</v>
      </c>
      <c r="E233233">
        <v>3</v>
      </c>
      <c r="F233233">
        <v>3</v>
      </c>
    </row>
    <row r="233234" spans="1:6" x14ac:dyDescent="0.3">
      <c r="A233234" s="1">
        <v>36097</v>
      </c>
      <c r="B233234" s="1">
        <v>36090</v>
      </c>
      <c r="C233234">
        <v>430</v>
      </c>
      <c r="D233234">
        <v>1025</v>
      </c>
      <c r="E233234">
        <v>21</v>
      </c>
      <c r="F233234">
        <v>3</v>
      </c>
    </row>
    <row r="233235" spans="1:6" x14ac:dyDescent="0.3">
      <c r="A233235" s="1">
        <v>36097</v>
      </c>
      <c r="B233235" s="1">
        <v>36093</v>
      </c>
      <c r="C233235">
        <v>434</v>
      </c>
      <c r="D233235">
        <v>7016</v>
      </c>
      <c r="E233235">
        <v>18</v>
      </c>
      <c r="F233235">
        <v>3</v>
      </c>
    </row>
    <row r="233236" spans="1:6" x14ac:dyDescent="0.3">
      <c r="A233236" s="1">
        <v>36097</v>
      </c>
      <c r="B233236" s="1">
        <v>36093</v>
      </c>
      <c r="C233236">
        <v>434</v>
      </c>
      <c r="D233236">
        <v>158</v>
      </c>
      <c r="E233236">
        <v>17</v>
      </c>
      <c r="F233236">
        <v>3</v>
      </c>
    </row>
    <row r="233237" spans="1:6" x14ac:dyDescent="0.3">
      <c r="A233237" s="1">
        <v>36097</v>
      </c>
      <c r="B233237" s="1">
        <v>36090</v>
      </c>
      <c r="C233237">
        <v>435</v>
      </c>
      <c r="D233237">
        <v>4771</v>
      </c>
      <c r="E233237">
        <v>18</v>
      </c>
      <c r="F233237">
        <v>2</v>
      </c>
    </row>
    <row r="233238" spans="1:6" x14ac:dyDescent="0.3">
      <c r="A233238" s="1">
        <v>36097</v>
      </c>
      <c r="B233238" s="1">
        <v>36093</v>
      </c>
      <c r="C233238">
        <v>438</v>
      </c>
      <c r="D233238">
        <v>8794</v>
      </c>
      <c r="E233238">
        <v>17</v>
      </c>
      <c r="F233238">
        <v>3</v>
      </c>
    </row>
    <row r="233239" spans="1:6" x14ac:dyDescent="0.3">
      <c r="A233239" s="1">
        <v>36097</v>
      </c>
      <c r="B233239" s="1">
        <v>36090</v>
      </c>
      <c r="C233239">
        <v>439</v>
      </c>
      <c r="D233239">
        <v>3372</v>
      </c>
      <c r="E233239">
        <v>21</v>
      </c>
      <c r="F233239">
        <v>4</v>
      </c>
    </row>
    <row r="233240" spans="1:6" x14ac:dyDescent="0.3">
      <c r="A233240" s="1">
        <v>36097</v>
      </c>
      <c r="B233240" s="1">
        <v>36090</v>
      </c>
      <c r="C233240">
        <v>439</v>
      </c>
      <c r="D233240">
        <v>2896</v>
      </c>
      <c r="E233240">
        <v>3</v>
      </c>
      <c r="F233240">
        <v>3</v>
      </c>
    </row>
    <row r="233241" spans="1:6" x14ac:dyDescent="0.3">
      <c r="A233241" s="1">
        <v>36097</v>
      </c>
      <c r="B233241" s="1">
        <v>36094</v>
      </c>
      <c r="C233241">
        <v>440</v>
      </c>
      <c r="D233241">
        <v>8571</v>
      </c>
      <c r="E233241">
        <v>3</v>
      </c>
      <c r="F233241">
        <v>2</v>
      </c>
    </row>
    <row r="233242" spans="1:6" x14ac:dyDescent="0.3">
      <c r="A233242" s="1">
        <v>36097</v>
      </c>
      <c r="B233242" s="1">
        <v>36095</v>
      </c>
      <c r="C233242">
        <v>446</v>
      </c>
      <c r="D233242">
        <v>6047</v>
      </c>
      <c r="E233242">
        <v>17</v>
      </c>
      <c r="F233242">
        <v>4</v>
      </c>
    </row>
    <row r="233243" spans="1:6" x14ac:dyDescent="0.3">
      <c r="A233243" s="1">
        <v>36097</v>
      </c>
      <c r="B233243" s="1">
        <v>36090</v>
      </c>
      <c r="C233243">
        <v>449</v>
      </c>
      <c r="D233243">
        <v>2528</v>
      </c>
      <c r="E233243">
        <v>18</v>
      </c>
      <c r="F233243">
        <v>2</v>
      </c>
    </row>
    <row r="233244" spans="1:6" x14ac:dyDescent="0.3">
      <c r="A233244" s="1">
        <v>36097</v>
      </c>
      <c r="B233244" s="1">
        <v>36092</v>
      </c>
      <c r="C233244">
        <v>450</v>
      </c>
      <c r="D233244">
        <v>6047</v>
      </c>
      <c r="E233244">
        <v>17</v>
      </c>
      <c r="F233244">
        <v>5</v>
      </c>
    </row>
    <row r="233245" spans="1:6" x14ac:dyDescent="0.3">
      <c r="A233245" s="1">
        <v>36097</v>
      </c>
      <c r="B233245" s="1">
        <v>36090</v>
      </c>
      <c r="C233245">
        <v>451</v>
      </c>
      <c r="D233245">
        <v>9016</v>
      </c>
      <c r="E233245">
        <v>23</v>
      </c>
      <c r="F233245">
        <v>3</v>
      </c>
    </row>
    <row r="233246" spans="1:6" x14ac:dyDescent="0.3">
      <c r="A233246" s="1">
        <v>36097</v>
      </c>
      <c r="B233246" s="1">
        <v>36090</v>
      </c>
      <c r="C233246">
        <v>451</v>
      </c>
      <c r="D233246">
        <v>3853</v>
      </c>
      <c r="E233246">
        <v>20</v>
      </c>
      <c r="F233246">
        <v>2</v>
      </c>
    </row>
    <row r="233247" spans="1:6" x14ac:dyDescent="0.3">
      <c r="A233247" s="1">
        <v>36097</v>
      </c>
      <c r="B233247" s="1">
        <v>36095</v>
      </c>
      <c r="C233247">
        <v>455</v>
      </c>
      <c r="D233247">
        <v>2113</v>
      </c>
      <c r="E233247">
        <v>21</v>
      </c>
      <c r="F233247">
        <v>3</v>
      </c>
    </row>
    <row r="233248" spans="1:6" x14ac:dyDescent="0.3">
      <c r="A233248" s="1">
        <v>36097</v>
      </c>
      <c r="B233248" s="1">
        <v>36095</v>
      </c>
      <c r="C233248">
        <v>455</v>
      </c>
      <c r="D233248">
        <v>10167</v>
      </c>
      <c r="E233248">
        <v>17</v>
      </c>
      <c r="F233248">
        <v>3</v>
      </c>
    </row>
    <row r="233249" spans="1:6" x14ac:dyDescent="0.3">
      <c r="A233249" s="1">
        <v>36097</v>
      </c>
      <c r="B233249" s="1">
        <v>36090</v>
      </c>
      <c r="C233249">
        <v>456</v>
      </c>
      <c r="D233249">
        <v>5053</v>
      </c>
      <c r="E233249">
        <v>10</v>
      </c>
      <c r="F233249">
        <v>3</v>
      </c>
    </row>
    <row r="233250" spans="1:6" x14ac:dyDescent="0.3">
      <c r="A233250" s="1">
        <v>36097</v>
      </c>
      <c r="B233250" s="1">
        <v>36095</v>
      </c>
      <c r="C233250">
        <v>457</v>
      </c>
      <c r="D233250">
        <v>3075</v>
      </c>
      <c r="E233250">
        <v>23</v>
      </c>
      <c r="F233250">
        <v>3</v>
      </c>
    </row>
    <row r="233251" spans="1:6" x14ac:dyDescent="0.3">
      <c r="A233251" s="1">
        <v>36097</v>
      </c>
      <c r="B233251" s="1">
        <v>36095</v>
      </c>
      <c r="C233251">
        <v>457</v>
      </c>
      <c r="D233251">
        <v>1424</v>
      </c>
      <c r="E233251">
        <v>21</v>
      </c>
      <c r="F233251">
        <v>3</v>
      </c>
    </row>
    <row r="233252" spans="1:6" x14ac:dyDescent="0.3">
      <c r="A233252" s="1">
        <v>36097</v>
      </c>
      <c r="B233252" s="1">
        <v>36095</v>
      </c>
      <c r="C233252">
        <v>458</v>
      </c>
      <c r="D233252">
        <v>2239</v>
      </c>
      <c r="E233252">
        <v>21</v>
      </c>
      <c r="F233252">
        <v>3</v>
      </c>
    </row>
    <row r="233253" spans="1:6" x14ac:dyDescent="0.3">
      <c r="A233253" s="1">
        <v>36097</v>
      </c>
      <c r="B233253" s="1">
        <v>36095</v>
      </c>
      <c r="C233253">
        <v>459</v>
      </c>
      <c r="D233253">
        <v>1025</v>
      </c>
      <c r="E233253">
        <v>21</v>
      </c>
      <c r="F233253">
        <v>3</v>
      </c>
    </row>
    <row r="233254" spans="1:6" x14ac:dyDescent="0.3">
      <c r="A233254" s="1">
        <v>36097</v>
      </c>
      <c r="B233254" s="1">
        <v>36091</v>
      </c>
      <c r="C233254">
        <v>461</v>
      </c>
      <c r="D233254">
        <v>10225</v>
      </c>
      <c r="E233254">
        <v>23</v>
      </c>
      <c r="F233254">
        <v>4</v>
      </c>
    </row>
    <row r="233255" spans="1:6" x14ac:dyDescent="0.3">
      <c r="A233255" s="1">
        <v>36097</v>
      </c>
      <c r="B233255" s="1">
        <v>36091</v>
      </c>
      <c r="C233255">
        <v>463</v>
      </c>
      <c r="D233255">
        <v>7376</v>
      </c>
      <c r="E233255">
        <v>10</v>
      </c>
      <c r="F233255">
        <v>3</v>
      </c>
    </row>
    <row r="233256" spans="1:6" x14ac:dyDescent="0.3">
      <c r="A233256" s="1">
        <v>36097</v>
      </c>
      <c r="B233256" s="1">
        <v>36091</v>
      </c>
      <c r="C233256">
        <v>463</v>
      </c>
      <c r="D233256">
        <v>683</v>
      </c>
      <c r="E233256">
        <v>21</v>
      </c>
      <c r="F233256">
        <v>2</v>
      </c>
    </row>
    <row r="233257" spans="1:6" x14ac:dyDescent="0.3">
      <c r="A233257" s="1">
        <v>36097</v>
      </c>
      <c r="B233257" s="1">
        <v>36095</v>
      </c>
      <c r="C233257">
        <v>464</v>
      </c>
      <c r="D233257">
        <v>2507</v>
      </c>
      <c r="E233257">
        <v>3</v>
      </c>
      <c r="F233257">
        <v>4</v>
      </c>
    </row>
    <row r="233258" spans="1:6" x14ac:dyDescent="0.3">
      <c r="A233258" s="1">
        <v>36097</v>
      </c>
      <c r="B233258" s="1">
        <v>36095</v>
      </c>
      <c r="C233258">
        <v>466</v>
      </c>
      <c r="D233258">
        <v>2556</v>
      </c>
      <c r="E233258">
        <v>3</v>
      </c>
      <c r="F233258">
        <v>4</v>
      </c>
    </row>
    <row r="233259" spans="1:6" x14ac:dyDescent="0.3">
      <c r="A233259" s="1">
        <v>36097</v>
      </c>
      <c r="B233259" s="1">
        <v>36092</v>
      </c>
      <c r="C233259">
        <v>467</v>
      </c>
      <c r="D233259">
        <v>2787</v>
      </c>
      <c r="E233259">
        <v>17</v>
      </c>
      <c r="F233259">
        <v>2</v>
      </c>
    </row>
    <row r="233260" spans="1:6" x14ac:dyDescent="0.3">
      <c r="A233260" s="1">
        <v>36097</v>
      </c>
      <c r="B233260" s="1">
        <v>36092</v>
      </c>
      <c r="C233260">
        <v>471</v>
      </c>
      <c r="D233260">
        <v>1402</v>
      </c>
      <c r="E233260">
        <v>10</v>
      </c>
      <c r="F233260">
        <v>2</v>
      </c>
    </row>
    <row r="233261" spans="1:6" x14ac:dyDescent="0.3">
      <c r="A233261" s="1">
        <v>36097</v>
      </c>
      <c r="B233261" s="1">
        <v>36092</v>
      </c>
      <c r="C233261">
        <v>475</v>
      </c>
      <c r="D233261">
        <v>1341</v>
      </c>
      <c r="E233261">
        <v>3</v>
      </c>
      <c r="F233261">
        <v>3</v>
      </c>
    </row>
    <row r="233262" spans="1:6" x14ac:dyDescent="0.3">
      <c r="A233262" s="1">
        <v>36097</v>
      </c>
      <c r="B233262" s="1">
        <v>36092</v>
      </c>
      <c r="C233262">
        <v>475</v>
      </c>
      <c r="D233262">
        <v>8169</v>
      </c>
      <c r="E233262">
        <v>18</v>
      </c>
      <c r="F233262">
        <v>3</v>
      </c>
    </row>
    <row r="233263" spans="1:6" x14ac:dyDescent="0.3">
      <c r="A233263" s="1">
        <v>36097</v>
      </c>
      <c r="B233263" s="1">
        <v>36092</v>
      </c>
      <c r="C233263">
        <v>480</v>
      </c>
      <c r="D233263">
        <v>7001</v>
      </c>
      <c r="E233263">
        <v>3</v>
      </c>
      <c r="F233263">
        <v>3</v>
      </c>
    </row>
    <row r="233264" spans="1:6" x14ac:dyDescent="0.3">
      <c r="A233264" s="1">
        <v>36097</v>
      </c>
      <c r="B233264" s="1">
        <v>36090</v>
      </c>
      <c r="C233264">
        <v>481</v>
      </c>
      <c r="D233264">
        <v>8742</v>
      </c>
      <c r="E233264">
        <v>3</v>
      </c>
      <c r="F233264">
        <v>4</v>
      </c>
    </row>
    <row r="233265" spans="1:6" x14ac:dyDescent="0.3">
      <c r="A233265" s="1">
        <v>36097</v>
      </c>
      <c r="B233265" s="1">
        <v>36093</v>
      </c>
      <c r="C233265">
        <v>484</v>
      </c>
      <c r="D233265">
        <v>9016</v>
      </c>
      <c r="E233265">
        <v>23</v>
      </c>
      <c r="F233265">
        <v>2</v>
      </c>
    </row>
    <row r="233266" spans="1:6" x14ac:dyDescent="0.3">
      <c r="A233266" s="1">
        <v>36097</v>
      </c>
      <c r="B233266" s="1">
        <v>36091</v>
      </c>
      <c r="C233266">
        <v>486</v>
      </c>
      <c r="D233266">
        <v>1424</v>
      </c>
      <c r="E233266">
        <v>21</v>
      </c>
      <c r="F233266">
        <v>3</v>
      </c>
    </row>
    <row r="233267" spans="1:6" x14ac:dyDescent="0.3">
      <c r="A233267" s="1">
        <v>36097</v>
      </c>
      <c r="B233267" s="1">
        <v>36091</v>
      </c>
      <c r="C233267">
        <v>487</v>
      </c>
      <c r="D233267">
        <v>1965</v>
      </c>
      <c r="E233267">
        <v>17</v>
      </c>
      <c r="F233267">
        <v>3</v>
      </c>
    </row>
    <row r="233268" spans="1:6" x14ac:dyDescent="0.3">
      <c r="A233268" s="1">
        <v>36097</v>
      </c>
      <c r="B233268" s="1">
        <v>36096</v>
      </c>
      <c r="C233268">
        <v>491</v>
      </c>
      <c r="D233268">
        <v>9197</v>
      </c>
      <c r="E233268">
        <v>10</v>
      </c>
      <c r="F233268">
        <v>3</v>
      </c>
    </row>
    <row r="233269" spans="1:6" x14ac:dyDescent="0.3">
      <c r="A233269" s="1">
        <v>36097</v>
      </c>
      <c r="B233269" s="1">
        <v>36095</v>
      </c>
      <c r="C233269">
        <v>499</v>
      </c>
      <c r="D233269">
        <v>1183</v>
      </c>
      <c r="E233269">
        <v>10</v>
      </c>
      <c r="F233269">
        <v>3</v>
      </c>
    </row>
    <row r="233270" spans="1:6" x14ac:dyDescent="0.3">
      <c r="A233270" s="1">
        <v>36097</v>
      </c>
      <c r="B233270" s="1">
        <v>36092</v>
      </c>
      <c r="C233270">
        <v>504</v>
      </c>
      <c r="D233270">
        <v>1402</v>
      </c>
      <c r="E233270">
        <v>10</v>
      </c>
      <c r="F233270">
        <v>3</v>
      </c>
    </row>
    <row r="233271" spans="1:6" x14ac:dyDescent="0.3">
      <c r="A233271" s="1">
        <v>36097</v>
      </c>
      <c r="B233271" s="1">
        <v>36091</v>
      </c>
      <c r="C233271">
        <v>510</v>
      </c>
      <c r="D233271">
        <v>4670</v>
      </c>
      <c r="E233271">
        <v>17</v>
      </c>
      <c r="F233271">
        <v>3</v>
      </c>
    </row>
    <row r="233272" spans="1:6" x14ac:dyDescent="0.3">
      <c r="A233272" s="1">
        <v>36097</v>
      </c>
      <c r="B233272" s="1">
        <v>36091</v>
      </c>
      <c r="C233272">
        <v>510</v>
      </c>
      <c r="D233272">
        <v>8388</v>
      </c>
      <c r="E233272">
        <v>10</v>
      </c>
      <c r="F233272">
        <v>3</v>
      </c>
    </row>
    <row r="233273" spans="1:6" x14ac:dyDescent="0.3">
      <c r="A233273" s="1">
        <v>36097</v>
      </c>
      <c r="B233273" s="1">
        <v>36091</v>
      </c>
      <c r="C233273">
        <v>510</v>
      </c>
      <c r="D233273">
        <v>3372</v>
      </c>
      <c r="E233273">
        <v>21</v>
      </c>
      <c r="F233273">
        <v>3</v>
      </c>
    </row>
    <row r="233274" spans="1:6" x14ac:dyDescent="0.3">
      <c r="A233274" s="1">
        <v>36097</v>
      </c>
      <c r="B233274" s="1">
        <v>36091</v>
      </c>
      <c r="C233274">
        <v>510</v>
      </c>
      <c r="D233274">
        <v>3608</v>
      </c>
      <c r="E233274">
        <v>10</v>
      </c>
      <c r="F233274">
        <v>3</v>
      </c>
    </row>
    <row r="233275" spans="1:6" x14ac:dyDescent="0.3">
      <c r="A233275" s="1">
        <v>36097</v>
      </c>
      <c r="B233275" s="1">
        <v>36096</v>
      </c>
      <c r="C233275">
        <v>511</v>
      </c>
      <c r="D233275">
        <v>2481</v>
      </c>
      <c r="E233275">
        <v>10</v>
      </c>
      <c r="F233275">
        <v>4</v>
      </c>
    </row>
    <row r="233276" spans="1:6" x14ac:dyDescent="0.3">
      <c r="A233276" s="1">
        <v>36097</v>
      </c>
      <c r="B233276" s="1">
        <v>36096</v>
      </c>
      <c r="C233276">
        <v>511</v>
      </c>
      <c r="D233276">
        <v>2077</v>
      </c>
      <c r="E233276">
        <v>23</v>
      </c>
      <c r="F233276">
        <v>4</v>
      </c>
    </row>
    <row r="233277" spans="1:6" x14ac:dyDescent="0.3">
      <c r="A233277" s="1">
        <v>36097</v>
      </c>
      <c r="B233277" s="1">
        <v>36095</v>
      </c>
      <c r="C233277">
        <v>512</v>
      </c>
      <c r="D233277">
        <v>7376</v>
      </c>
      <c r="E233277">
        <v>10</v>
      </c>
      <c r="F233277">
        <v>4</v>
      </c>
    </row>
    <row r="233278" spans="1:6" x14ac:dyDescent="0.3">
      <c r="A233278" s="1">
        <v>36097</v>
      </c>
      <c r="B233278" s="1">
        <v>36090</v>
      </c>
      <c r="C233278">
        <v>514</v>
      </c>
      <c r="D233278">
        <v>5984</v>
      </c>
      <c r="E233278">
        <v>17</v>
      </c>
      <c r="F233278">
        <v>2</v>
      </c>
    </row>
    <row r="233279" spans="1:6" x14ac:dyDescent="0.3">
      <c r="A233279" s="1">
        <v>36097</v>
      </c>
      <c r="B233279" s="1">
        <v>36092</v>
      </c>
      <c r="C233279">
        <v>516</v>
      </c>
      <c r="D233279">
        <v>2556</v>
      </c>
      <c r="E233279">
        <v>3</v>
      </c>
      <c r="F233279">
        <v>4</v>
      </c>
    </row>
    <row r="233280" spans="1:6" x14ac:dyDescent="0.3">
      <c r="A233280" s="1">
        <v>36097</v>
      </c>
      <c r="B233280" s="1">
        <v>36092</v>
      </c>
      <c r="C233280">
        <v>516</v>
      </c>
      <c r="D233280">
        <v>4658</v>
      </c>
      <c r="E233280">
        <v>17</v>
      </c>
      <c r="F233280">
        <v>3</v>
      </c>
    </row>
    <row r="233281" spans="1:6" x14ac:dyDescent="0.3">
      <c r="A233281" s="1">
        <v>36097</v>
      </c>
      <c r="B233281" s="1">
        <v>36092</v>
      </c>
      <c r="C233281">
        <v>516</v>
      </c>
      <c r="D233281">
        <v>2439</v>
      </c>
      <c r="E233281">
        <v>10</v>
      </c>
      <c r="F233281">
        <v>2</v>
      </c>
    </row>
    <row r="233282" spans="1:6" x14ac:dyDescent="0.3">
      <c r="A233282" s="1">
        <v>36097</v>
      </c>
      <c r="B233282" s="1">
        <v>36091</v>
      </c>
      <c r="C233282">
        <v>518</v>
      </c>
      <c r="D233282">
        <v>5979</v>
      </c>
      <c r="E233282">
        <v>5</v>
      </c>
      <c r="F233282">
        <v>2</v>
      </c>
    </row>
    <row r="233283" spans="1:6" x14ac:dyDescent="0.3">
      <c r="A233283" s="1">
        <v>36097</v>
      </c>
      <c r="B233283" s="1">
        <v>36094</v>
      </c>
      <c r="C233283">
        <v>521</v>
      </c>
      <c r="D233283">
        <v>7989</v>
      </c>
      <c r="E233283">
        <v>17</v>
      </c>
      <c r="F233283">
        <v>3</v>
      </c>
    </row>
    <row r="233284" spans="1:6" x14ac:dyDescent="0.3">
      <c r="A233284" s="1">
        <v>36097</v>
      </c>
      <c r="B233284" s="1">
        <v>36094</v>
      </c>
      <c r="C233284">
        <v>521</v>
      </c>
      <c r="D233284">
        <v>770</v>
      </c>
      <c r="E233284">
        <v>17</v>
      </c>
      <c r="F233284">
        <v>3</v>
      </c>
    </row>
    <row r="233285" spans="1:6" x14ac:dyDescent="0.3">
      <c r="A233285" s="1">
        <v>36097</v>
      </c>
      <c r="B233285" s="1">
        <v>36095</v>
      </c>
      <c r="C233285">
        <v>526</v>
      </c>
      <c r="D233285">
        <v>4670</v>
      </c>
      <c r="E233285">
        <v>17</v>
      </c>
      <c r="F233285">
        <v>4</v>
      </c>
    </row>
    <row r="233286" spans="1:6" x14ac:dyDescent="0.3">
      <c r="A233286" s="1">
        <v>36097</v>
      </c>
      <c r="B233286" s="1">
        <v>36094</v>
      </c>
      <c r="C233286">
        <v>528</v>
      </c>
      <c r="D233286">
        <v>9226</v>
      </c>
      <c r="E233286">
        <v>21</v>
      </c>
      <c r="F233286">
        <v>3</v>
      </c>
    </row>
    <row r="233287" spans="1:6" x14ac:dyDescent="0.3">
      <c r="A233287" s="1">
        <v>36097</v>
      </c>
      <c r="B233287" s="1">
        <v>36094</v>
      </c>
      <c r="C233287">
        <v>528</v>
      </c>
      <c r="D233287">
        <v>6629</v>
      </c>
      <c r="E233287">
        <v>5</v>
      </c>
      <c r="F233287">
        <v>2</v>
      </c>
    </row>
    <row r="233288" spans="1:6" x14ac:dyDescent="0.3">
      <c r="A233288" s="1">
        <v>36097</v>
      </c>
      <c r="B233288" s="1">
        <v>36095</v>
      </c>
      <c r="C233288">
        <v>530</v>
      </c>
      <c r="D233288">
        <v>8752</v>
      </c>
      <c r="E233288">
        <v>10</v>
      </c>
      <c r="F233288">
        <v>2</v>
      </c>
    </row>
    <row r="233289" spans="1:6" x14ac:dyDescent="0.3">
      <c r="A233289" s="1">
        <v>36097</v>
      </c>
      <c r="B233289" s="1">
        <v>36090</v>
      </c>
      <c r="C233289">
        <v>531</v>
      </c>
      <c r="D233289">
        <v>2329</v>
      </c>
      <c r="E233289">
        <v>10</v>
      </c>
      <c r="F233289">
        <v>4</v>
      </c>
    </row>
    <row r="233290" spans="1:6" x14ac:dyDescent="0.3">
      <c r="A233290" s="1">
        <v>36097</v>
      </c>
      <c r="B233290" s="1">
        <v>36095</v>
      </c>
      <c r="C233290">
        <v>533</v>
      </c>
      <c r="D233290">
        <v>4485</v>
      </c>
      <c r="E233290">
        <v>10</v>
      </c>
      <c r="F233290">
        <v>3</v>
      </c>
    </row>
    <row r="233291" spans="1:6" x14ac:dyDescent="0.3">
      <c r="A233291" s="1">
        <v>36097</v>
      </c>
      <c r="B233291" s="1">
        <v>36095</v>
      </c>
      <c r="C233291">
        <v>536</v>
      </c>
      <c r="D233291">
        <v>3528</v>
      </c>
      <c r="E233291">
        <v>17</v>
      </c>
      <c r="F233291">
        <v>3</v>
      </c>
    </row>
    <row r="233292" spans="1:6" x14ac:dyDescent="0.3">
      <c r="A233292" s="1">
        <v>36097</v>
      </c>
      <c r="B233292" s="1">
        <v>36094</v>
      </c>
      <c r="C233292">
        <v>539</v>
      </c>
      <c r="D233292">
        <v>1325</v>
      </c>
      <c r="E233292">
        <v>10</v>
      </c>
      <c r="F233292">
        <v>4</v>
      </c>
    </row>
    <row r="233293" spans="1:6" x14ac:dyDescent="0.3">
      <c r="A233293" s="1">
        <v>36097</v>
      </c>
      <c r="B233293" s="1">
        <v>36094</v>
      </c>
      <c r="C233293">
        <v>539</v>
      </c>
      <c r="D233293">
        <v>8952</v>
      </c>
      <c r="E233293">
        <v>10</v>
      </c>
      <c r="F233293">
        <v>2</v>
      </c>
    </row>
    <row r="233294" spans="1:6" x14ac:dyDescent="0.3">
      <c r="A233294" s="1">
        <v>36097</v>
      </c>
      <c r="B233294" s="1">
        <v>36092</v>
      </c>
      <c r="C233294">
        <v>541</v>
      </c>
      <c r="D233294">
        <v>3077</v>
      </c>
      <c r="E233294">
        <v>21</v>
      </c>
      <c r="F233294">
        <v>5</v>
      </c>
    </row>
    <row r="233295" spans="1:6" x14ac:dyDescent="0.3">
      <c r="A233295" s="1">
        <v>36097</v>
      </c>
      <c r="B233295" s="1">
        <v>36096</v>
      </c>
      <c r="C233295">
        <v>543</v>
      </c>
      <c r="D233295">
        <v>2981</v>
      </c>
      <c r="E233295">
        <v>23</v>
      </c>
      <c r="F233295">
        <v>2</v>
      </c>
    </row>
    <row r="233296" spans="1:6" x14ac:dyDescent="0.3">
      <c r="A233296" s="1">
        <v>36097</v>
      </c>
      <c r="B233296" s="1">
        <v>36095</v>
      </c>
      <c r="C233296">
        <v>544</v>
      </c>
      <c r="D233296">
        <v>2649</v>
      </c>
      <c r="E233296">
        <v>21</v>
      </c>
      <c r="F233296">
        <v>3</v>
      </c>
    </row>
    <row r="233297" spans="1:6" x14ac:dyDescent="0.3">
      <c r="A233297" s="1">
        <v>36097</v>
      </c>
      <c r="B233297" s="1">
        <v>36093</v>
      </c>
      <c r="C233297">
        <v>546</v>
      </c>
      <c r="D233297">
        <v>7376</v>
      </c>
      <c r="E233297">
        <v>10</v>
      </c>
      <c r="F233297">
        <v>4</v>
      </c>
    </row>
    <row r="233298" spans="1:6" x14ac:dyDescent="0.3">
      <c r="A233298" s="1">
        <v>36097</v>
      </c>
      <c r="B233298" s="1">
        <v>36093</v>
      </c>
      <c r="C233298">
        <v>546</v>
      </c>
      <c r="D233298">
        <v>7598</v>
      </c>
      <c r="E233298">
        <v>21</v>
      </c>
      <c r="F233298">
        <v>2</v>
      </c>
    </row>
    <row r="233299" spans="1:6" x14ac:dyDescent="0.3">
      <c r="A233299" s="1">
        <v>36097</v>
      </c>
      <c r="B233299" s="1">
        <v>36093</v>
      </c>
      <c r="C233299">
        <v>548</v>
      </c>
      <c r="D233299">
        <v>8163</v>
      </c>
      <c r="E233299">
        <v>21</v>
      </c>
      <c r="F233299">
        <v>3</v>
      </c>
    </row>
    <row r="233300" spans="1:6" x14ac:dyDescent="0.3">
      <c r="A233300" s="1">
        <v>36097</v>
      </c>
      <c r="B233300" s="1">
        <v>36095</v>
      </c>
      <c r="C233300">
        <v>556</v>
      </c>
      <c r="D233300">
        <v>5008</v>
      </c>
      <c r="E233300">
        <v>10</v>
      </c>
      <c r="F233300">
        <v>3</v>
      </c>
    </row>
    <row r="233301" spans="1:6" x14ac:dyDescent="0.3">
      <c r="A233301" s="1">
        <v>36097</v>
      </c>
      <c r="B233301" s="1">
        <v>36090</v>
      </c>
      <c r="C233301">
        <v>560</v>
      </c>
      <c r="D233301">
        <v>3372</v>
      </c>
      <c r="E233301">
        <v>21</v>
      </c>
      <c r="F233301">
        <v>4</v>
      </c>
    </row>
    <row r="233302" spans="1:6" x14ac:dyDescent="0.3">
      <c r="A233302" s="1">
        <v>36097</v>
      </c>
      <c r="B233302" s="1">
        <v>36094</v>
      </c>
      <c r="C233302">
        <v>562</v>
      </c>
      <c r="D233302">
        <v>9366</v>
      </c>
      <c r="E233302">
        <v>17</v>
      </c>
      <c r="F233302">
        <v>3</v>
      </c>
    </row>
    <row r="233303" spans="1:6" x14ac:dyDescent="0.3">
      <c r="A233303" s="1">
        <v>36097</v>
      </c>
      <c r="B233303" s="1">
        <v>36094</v>
      </c>
      <c r="C233303">
        <v>563</v>
      </c>
      <c r="D233303">
        <v>4711</v>
      </c>
      <c r="E233303">
        <v>3</v>
      </c>
      <c r="F233303">
        <v>4</v>
      </c>
    </row>
    <row r="233304" spans="1:6" x14ac:dyDescent="0.3">
      <c r="A233304" s="1">
        <v>36097</v>
      </c>
      <c r="B233304" s="1">
        <v>36094</v>
      </c>
      <c r="C233304">
        <v>563</v>
      </c>
      <c r="D233304">
        <v>216</v>
      </c>
      <c r="E233304">
        <v>17</v>
      </c>
      <c r="F233304">
        <v>3</v>
      </c>
    </row>
    <row r="233305" spans="1:6" x14ac:dyDescent="0.3">
      <c r="A233305" s="1">
        <v>36097</v>
      </c>
      <c r="B233305" s="1">
        <v>36096</v>
      </c>
      <c r="C233305">
        <v>564</v>
      </c>
      <c r="D233305">
        <v>5071</v>
      </c>
      <c r="E233305">
        <v>10</v>
      </c>
      <c r="F233305">
        <v>2</v>
      </c>
    </row>
    <row r="233306" spans="1:6" x14ac:dyDescent="0.3">
      <c r="A233306" s="1">
        <v>36097</v>
      </c>
      <c r="B233306" s="1">
        <v>36094</v>
      </c>
      <c r="C233306">
        <v>565</v>
      </c>
      <c r="D233306">
        <v>389</v>
      </c>
      <c r="E233306">
        <v>21</v>
      </c>
      <c r="F233306">
        <v>3</v>
      </c>
    </row>
    <row r="233307" spans="1:6" x14ac:dyDescent="0.3">
      <c r="A233307" s="1">
        <v>36097</v>
      </c>
      <c r="B233307" s="1">
        <v>36090</v>
      </c>
      <c r="C233307">
        <v>567</v>
      </c>
      <c r="D233307">
        <v>9016</v>
      </c>
      <c r="E233307">
        <v>23</v>
      </c>
      <c r="F233307">
        <v>3</v>
      </c>
    </row>
    <row r="233308" spans="1:6" x14ac:dyDescent="0.3">
      <c r="A233308" s="1">
        <v>36097</v>
      </c>
      <c r="B233308" s="1">
        <v>36094</v>
      </c>
      <c r="C233308">
        <v>575</v>
      </c>
      <c r="D233308">
        <v>683</v>
      </c>
      <c r="E233308">
        <v>21</v>
      </c>
      <c r="F233308">
        <v>3</v>
      </c>
    </row>
    <row r="233309" spans="1:6" x14ac:dyDescent="0.3">
      <c r="A233309" s="1">
        <v>36097</v>
      </c>
      <c r="B233309" s="1">
        <v>36093</v>
      </c>
      <c r="C233309">
        <v>580</v>
      </c>
      <c r="D233309">
        <v>9291</v>
      </c>
      <c r="E233309">
        <v>20</v>
      </c>
      <c r="F233309">
        <v>4</v>
      </c>
    </row>
    <row r="233310" spans="1:6" x14ac:dyDescent="0.3">
      <c r="A233310" s="1">
        <v>36097</v>
      </c>
      <c r="B233310" s="1">
        <v>36093</v>
      </c>
      <c r="C233310">
        <v>580</v>
      </c>
      <c r="D233310">
        <v>3552</v>
      </c>
      <c r="E233310">
        <v>17</v>
      </c>
      <c r="F233310">
        <v>4</v>
      </c>
    </row>
    <row r="233311" spans="1:6" x14ac:dyDescent="0.3">
      <c r="A233311" s="1">
        <v>36097</v>
      </c>
      <c r="B233311" s="1">
        <v>36091</v>
      </c>
      <c r="C233311">
        <v>586</v>
      </c>
      <c r="D233311">
        <v>3065</v>
      </c>
      <c r="E233311">
        <v>3</v>
      </c>
      <c r="F233311">
        <v>4</v>
      </c>
    </row>
    <row r="233312" spans="1:6" x14ac:dyDescent="0.3">
      <c r="A233312" s="1">
        <v>36097</v>
      </c>
      <c r="B233312" s="1">
        <v>36091</v>
      </c>
      <c r="C233312">
        <v>587</v>
      </c>
      <c r="D233312">
        <v>1402</v>
      </c>
      <c r="E233312">
        <v>10</v>
      </c>
      <c r="F233312">
        <v>3</v>
      </c>
    </row>
    <row r="233313" spans="1:6" x14ac:dyDescent="0.3">
      <c r="A233313" s="1">
        <v>36097</v>
      </c>
      <c r="B233313" s="1">
        <v>36091</v>
      </c>
      <c r="C233313">
        <v>588</v>
      </c>
      <c r="D233313">
        <v>6669</v>
      </c>
      <c r="E233313">
        <v>18</v>
      </c>
      <c r="F233313">
        <v>2</v>
      </c>
    </row>
    <row r="233314" spans="1:6" x14ac:dyDescent="0.3">
      <c r="A233314" s="1">
        <v>36097</v>
      </c>
      <c r="B233314" s="1">
        <v>36091</v>
      </c>
      <c r="C233314">
        <v>592</v>
      </c>
      <c r="D233314">
        <v>8166</v>
      </c>
      <c r="E233314">
        <v>10</v>
      </c>
      <c r="F233314">
        <v>2</v>
      </c>
    </row>
    <row r="233315" spans="1:6" x14ac:dyDescent="0.3">
      <c r="A233315" s="1">
        <v>36097</v>
      </c>
      <c r="B233315" s="1">
        <v>36094</v>
      </c>
      <c r="C233315">
        <v>596</v>
      </c>
      <c r="D233315">
        <v>3838</v>
      </c>
      <c r="E233315">
        <v>17</v>
      </c>
      <c r="F233315">
        <v>3</v>
      </c>
    </row>
    <row r="233316" spans="1:6" x14ac:dyDescent="0.3">
      <c r="A233316" s="1">
        <v>36097</v>
      </c>
      <c r="B233316" s="1">
        <v>36092</v>
      </c>
      <c r="C233316">
        <v>597</v>
      </c>
      <c r="D233316">
        <v>4670</v>
      </c>
      <c r="E233316">
        <v>17</v>
      </c>
      <c r="F233316">
        <v>3</v>
      </c>
    </row>
    <row r="233317" spans="1:6" x14ac:dyDescent="0.3">
      <c r="A233317" s="1">
        <v>36097</v>
      </c>
      <c r="B233317" s="1">
        <v>36096</v>
      </c>
      <c r="C233317">
        <v>598</v>
      </c>
      <c r="D233317">
        <v>8172</v>
      </c>
      <c r="E233317">
        <v>17</v>
      </c>
      <c r="F233317">
        <v>3</v>
      </c>
    </row>
    <row r="233318" spans="1:6" x14ac:dyDescent="0.3">
      <c r="A233318" s="1">
        <v>36097</v>
      </c>
      <c r="B233318" s="1">
        <v>36091</v>
      </c>
      <c r="C233318">
        <v>600</v>
      </c>
      <c r="D233318">
        <v>7743</v>
      </c>
      <c r="E233318">
        <v>3</v>
      </c>
      <c r="F233318">
        <v>3</v>
      </c>
    </row>
    <row r="233319" spans="1:6" x14ac:dyDescent="0.3">
      <c r="A233319" s="1">
        <v>36097</v>
      </c>
      <c r="B233319" s="1">
        <v>36096</v>
      </c>
      <c r="C233319">
        <v>602</v>
      </c>
      <c r="D233319">
        <v>8166</v>
      </c>
      <c r="E233319">
        <v>10</v>
      </c>
      <c r="F233319">
        <v>4</v>
      </c>
    </row>
    <row r="233320" spans="1:6" x14ac:dyDescent="0.3">
      <c r="A233320" s="1">
        <v>36097</v>
      </c>
      <c r="B233320" s="1">
        <v>36096</v>
      </c>
      <c r="C233320">
        <v>602</v>
      </c>
      <c r="D233320">
        <v>8466</v>
      </c>
      <c r="E233320">
        <v>17</v>
      </c>
      <c r="F233320">
        <v>3</v>
      </c>
    </row>
    <row r="233321" spans="1:6" x14ac:dyDescent="0.3">
      <c r="A233321" s="1">
        <v>36097</v>
      </c>
      <c r="B233321" s="1">
        <v>36090</v>
      </c>
      <c r="C233321">
        <v>603</v>
      </c>
      <c r="D233321">
        <v>8463</v>
      </c>
      <c r="E233321">
        <v>23</v>
      </c>
      <c r="F233321">
        <v>4</v>
      </c>
    </row>
    <row r="233322" spans="1:6" x14ac:dyDescent="0.3">
      <c r="A233322" s="1">
        <v>36097</v>
      </c>
      <c r="B233322" s="1">
        <v>36093</v>
      </c>
      <c r="C233322">
        <v>606</v>
      </c>
      <c r="D233322">
        <v>10159</v>
      </c>
      <c r="E233322">
        <v>20</v>
      </c>
      <c r="F233322">
        <v>4</v>
      </c>
    </row>
    <row r="233323" spans="1:6" x14ac:dyDescent="0.3">
      <c r="A233323" s="1">
        <v>36097</v>
      </c>
      <c r="B233323" s="1">
        <v>36094</v>
      </c>
      <c r="C233323">
        <v>616</v>
      </c>
      <c r="D233323">
        <v>2556</v>
      </c>
      <c r="E233323">
        <v>3</v>
      </c>
      <c r="F233323">
        <v>3</v>
      </c>
    </row>
    <row r="233324" spans="1:6" x14ac:dyDescent="0.3">
      <c r="A233324" s="1">
        <v>36097</v>
      </c>
      <c r="B233324" s="1">
        <v>36095</v>
      </c>
      <c r="C233324">
        <v>617</v>
      </c>
      <c r="D233324">
        <v>759</v>
      </c>
      <c r="E233324">
        <v>21</v>
      </c>
      <c r="F233324">
        <v>3</v>
      </c>
    </row>
    <row r="233325" spans="1:6" x14ac:dyDescent="0.3">
      <c r="A233325" s="1">
        <v>36097</v>
      </c>
      <c r="B233325" s="1">
        <v>36095</v>
      </c>
      <c r="C233325">
        <v>617</v>
      </c>
      <c r="D233325">
        <v>3853</v>
      </c>
      <c r="E233325">
        <v>20</v>
      </c>
      <c r="F233325">
        <v>2</v>
      </c>
    </row>
    <row r="233326" spans="1:6" x14ac:dyDescent="0.3">
      <c r="A233326" s="1">
        <v>36097</v>
      </c>
      <c r="B233326" s="1">
        <v>36094</v>
      </c>
      <c r="C233326">
        <v>619</v>
      </c>
      <c r="D233326">
        <v>6750</v>
      </c>
      <c r="E233326">
        <v>21</v>
      </c>
      <c r="F233326">
        <v>2</v>
      </c>
    </row>
    <row r="233327" spans="1:6" x14ac:dyDescent="0.3">
      <c r="A233327" s="1">
        <v>36097</v>
      </c>
      <c r="B233327" s="1">
        <v>36093</v>
      </c>
      <c r="C233327">
        <v>620</v>
      </c>
      <c r="D233327">
        <v>2057</v>
      </c>
      <c r="E233327">
        <v>20</v>
      </c>
      <c r="F233327">
        <v>3</v>
      </c>
    </row>
    <row r="233328" spans="1:6" x14ac:dyDescent="0.3">
      <c r="A233328" s="1">
        <v>36097</v>
      </c>
      <c r="B233328" s="1">
        <v>36092</v>
      </c>
      <c r="C233328">
        <v>621</v>
      </c>
      <c r="D233328">
        <v>2084</v>
      </c>
      <c r="E233328">
        <v>17</v>
      </c>
      <c r="F233328">
        <v>3</v>
      </c>
    </row>
    <row r="233329" spans="1:6" x14ac:dyDescent="0.3">
      <c r="A233329" s="1">
        <v>36097</v>
      </c>
      <c r="B233329" s="1">
        <v>36092</v>
      </c>
      <c r="C233329">
        <v>621</v>
      </c>
      <c r="D233329">
        <v>5221</v>
      </c>
      <c r="E233329">
        <v>21</v>
      </c>
      <c r="F233329">
        <v>3</v>
      </c>
    </row>
    <row r="233330" spans="1:6" x14ac:dyDescent="0.3">
      <c r="A233330" s="1">
        <v>36097</v>
      </c>
      <c r="B233330" s="1">
        <v>36096</v>
      </c>
      <c r="C233330">
        <v>622</v>
      </c>
      <c r="D233330">
        <v>3160</v>
      </c>
      <c r="E233330">
        <v>17</v>
      </c>
      <c r="F233330">
        <v>3</v>
      </c>
    </row>
    <row r="233331" spans="1:6" x14ac:dyDescent="0.3">
      <c r="A233331" s="1">
        <v>36097</v>
      </c>
      <c r="B233331" s="1">
        <v>36090</v>
      </c>
      <c r="C233331">
        <v>628</v>
      </c>
      <c r="D233331">
        <v>3853</v>
      </c>
      <c r="E233331">
        <v>20</v>
      </c>
      <c r="F233331">
        <v>4</v>
      </c>
    </row>
    <row r="233332" spans="1:6" x14ac:dyDescent="0.3">
      <c r="A233332" s="1">
        <v>36097</v>
      </c>
      <c r="B233332" s="1">
        <v>36096</v>
      </c>
      <c r="C233332">
        <v>630</v>
      </c>
      <c r="D233332">
        <v>4873</v>
      </c>
      <c r="E233332">
        <v>17</v>
      </c>
      <c r="F233332">
        <v>2</v>
      </c>
    </row>
    <row r="233333" spans="1:6" x14ac:dyDescent="0.3">
      <c r="A233333" s="1">
        <v>36097</v>
      </c>
      <c r="B233333" s="1">
        <v>36091</v>
      </c>
      <c r="C233333">
        <v>634</v>
      </c>
      <c r="D233333">
        <v>9966</v>
      </c>
      <c r="E233333">
        <v>21</v>
      </c>
      <c r="F233333">
        <v>4</v>
      </c>
    </row>
    <row r="233334" spans="1:6" x14ac:dyDescent="0.3">
      <c r="A233334" s="1">
        <v>36097</v>
      </c>
      <c r="B233334" s="1">
        <v>36091</v>
      </c>
      <c r="C233334">
        <v>635</v>
      </c>
      <c r="D233334">
        <v>8169</v>
      </c>
      <c r="E233334">
        <v>18</v>
      </c>
      <c r="F233334">
        <v>3</v>
      </c>
    </row>
    <row r="233335" spans="1:6" x14ac:dyDescent="0.3">
      <c r="A233335" s="1">
        <v>36097</v>
      </c>
      <c r="B233335" s="1">
        <v>36092</v>
      </c>
      <c r="C233335">
        <v>636</v>
      </c>
      <c r="D233335">
        <v>1641</v>
      </c>
      <c r="E233335">
        <v>10</v>
      </c>
      <c r="F233335">
        <v>2</v>
      </c>
    </row>
    <row r="233336" spans="1:6" x14ac:dyDescent="0.3">
      <c r="A233336" s="1">
        <v>36097</v>
      </c>
      <c r="B233336" s="1">
        <v>36093</v>
      </c>
      <c r="C233336">
        <v>639</v>
      </c>
      <c r="D233336">
        <v>1325</v>
      </c>
      <c r="E233336">
        <v>10</v>
      </c>
      <c r="F233336">
        <v>3</v>
      </c>
    </row>
    <row r="233337" spans="1:6" x14ac:dyDescent="0.3">
      <c r="A233337" s="1">
        <v>36097</v>
      </c>
      <c r="B233337" s="1">
        <v>36094</v>
      </c>
      <c r="C233337">
        <v>642</v>
      </c>
      <c r="D233337">
        <v>4235</v>
      </c>
      <c r="E233337">
        <v>10</v>
      </c>
      <c r="F233337">
        <v>2</v>
      </c>
    </row>
    <row r="233338" spans="1:6" x14ac:dyDescent="0.3">
      <c r="A233338" s="1">
        <v>36097</v>
      </c>
      <c r="B233338" s="1">
        <v>36090</v>
      </c>
      <c r="C233338">
        <v>644</v>
      </c>
      <c r="D233338">
        <v>7016</v>
      </c>
      <c r="E233338">
        <v>18</v>
      </c>
      <c r="F233338">
        <v>4</v>
      </c>
    </row>
    <row r="233339" spans="1:6" x14ac:dyDescent="0.3">
      <c r="A233339" s="1">
        <v>36097</v>
      </c>
      <c r="B233339" s="1">
        <v>36091</v>
      </c>
      <c r="C233339">
        <v>646</v>
      </c>
      <c r="D233339">
        <v>7155</v>
      </c>
      <c r="E233339">
        <v>21</v>
      </c>
      <c r="F233339">
        <v>3</v>
      </c>
    </row>
    <row r="233340" spans="1:6" x14ac:dyDescent="0.3">
      <c r="A233340" s="1">
        <v>36097</v>
      </c>
      <c r="B233340" s="1">
        <v>36091</v>
      </c>
      <c r="C233340">
        <v>647</v>
      </c>
      <c r="D233340">
        <v>4670</v>
      </c>
      <c r="E233340">
        <v>17</v>
      </c>
      <c r="F233340">
        <v>4</v>
      </c>
    </row>
    <row r="233341" spans="1:6" x14ac:dyDescent="0.3">
      <c r="A233341" s="1">
        <v>36097</v>
      </c>
      <c r="B233341" s="1">
        <v>36093</v>
      </c>
      <c r="C233341">
        <v>649</v>
      </c>
      <c r="D233341">
        <v>2896</v>
      </c>
      <c r="E233341">
        <v>3</v>
      </c>
      <c r="F233341">
        <v>4</v>
      </c>
    </row>
    <row r="233342" spans="1:6" x14ac:dyDescent="0.3">
      <c r="A233342" s="1">
        <v>36097</v>
      </c>
      <c r="B233342" s="1">
        <v>36091</v>
      </c>
      <c r="C233342">
        <v>655</v>
      </c>
      <c r="D233342">
        <v>2896</v>
      </c>
      <c r="E233342">
        <v>3</v>
      </c>
      <c r="F233342">
        <v>4</v>
      </c>
    </row>
    <row r="233343" spans="1:6" x14ac:dyDescent="0.3">
      <c r="A233343" s="1">
        <v>36097</v>
      </c>
      <c r="B233343" s="1">
        <v>36094</v>
      </c>
      <c r="C233343">
        <v>658</v>
      </c>
      <c r="D233343">
        <v>2084</v>
      </c>
      <c r="E233343">
        <v>17</v>
      </c>
      <c r="F233343">
        <v>4</v>
      </c>
    </row>
    <row r="233344" spans="1:6" x14ac:dyDescent="0.3">
      <c r="A233344" s="1">
        <v>36097</v>
      </c>
      <c r="B233344" s="1">
        <v>36094</v>
      </c>
      <c r="C233344">
        <v>658</v>
      </c>
      <c r="D233344">
        <v>2239</v>
      </c>
      <c r="E233344">
        <v>21</v>
      </c>
      <c r="F233344">
        <v>3</v>
      </c>
    </row>
    <row r="233345" spans="1:6" x14ac:dyDescent="0.3">
      <c r="A233345" s="1">
        <v>36097</v>
      </c>
      <c r="B233345" s="1">
        <v>36094</v>
      </c>
      <c r="C233345">
        <v>658</v>
      </c>
      <c r="D233345">
        <v>866</v>
      </c>
      <c r="E233345">
        <v>21</v>
      </c>
      <c r="F233345">
        <v>2</v>
      </c>
    </row>
    <row r="233346" spans="1:6" x14ac:dyDescent="0.3">
      <c r="A233346" s="1">
        <v>36097</v>
      </c>
      <c r="B233346" s="1">
        <v>36090</v>
      </c>
      <c r="C233346">
        <v>660</v>
      </c>
      <c r="D233346">
        <v>5738</v>
      </c>
      <c r="E233346">
        <v>3</v>
      </c>
      <c r="F233346">
        <v>3</v>
      </c>
    </row>
    <row r="233347" spans="1:6" x14ac:dyDescent="0.3">
      <c r="A233347" s="1">
        <v>36097</v>
      </c>
      <c r="B233347" s="1">
        <v>36090</v>
      </c>
      <c r="C233347">
        <v>660</v>
      </c>
      <c r="D233347">
        <v>341</v>
      </c>
      <c r="E233347">
        <v>17</v>
      </c>
      <c r="F233347">
        <v>2</v>
      </c>
    </row>
    <row r="233348" spans="1:6" x14ac:dyDescent="0.3">
      <c r="A233348" s="1">
        <v>36097</v>
      </c>
      <c r="B233348" s="1">
        <v>36096</v>
      </c>
      <c r="C233348">
        <v>661</v>
      </c>
      <c r="D233348">
        <v>4224</v>
      </c>
      <c r="E233348">
        <v>21</v>
      </c>
      <c r="F233348">
        <v>4</v>
      </c>
    </row>
    <row r="233349" spans="1:6" x14ac:dyDescent="0.3">
      <c r="A233349" s="1">
        <v>36097</v>
      </c>
      <c r="B233349" s="1">
        <v>36096</v>
      </c>
      <c r="C233349">
        <v>661</v>
      </c>
      <c r="D233349">
        <v>8932</v>
      </c>
      <c r="E233349">
        <v>21</v>
      </c>
      <c r="F233349">
        <v>3</v>
      </c>
    </row>
    <row r="233350" spans="1:6" x14ac:dyDescent="0.3">
      <c r="A233350" s="1">
        <v>36097</v>
      </c>
      <c r="B233350" s="1">
        <v>36094</v>
      </c>
      <c r="C233350">
        <v>663</v>
      </c>
      <c r="D233350">
        <v>4711</v>
      </c>
      <c r="E233350">
        <v>3</v>
      </c>
      <c r="F233350">
        <v>3</v>
      </c>
    </row>
    <row r="233351" spans="1:6" x14ac:dyDescent="0.3">
      <c r="A233351" s="1">
        <v>36097</v>
      </c>
      <c r="B233351" s="1">
        <v>36090</v>
      </c>
      <c r="C233351">
        <v>665</v>
      </c>
      <c r="D233351">
        <v>3328</v>
      </c>
      <c r="E233351">
        <v>17</v>
      </c>
      <c r="F233351">
        <v>3</v>
      </c>
    </row>
    <row r="233352" spans="1:6" x14ac:dyDescent="0.3">
      <c r="A233352" s="1">
        <v>36097</v>
      </c>
      <c r="B233352" s="1">
        <v>36095</v>
      </c>
      <c r="C233352">
        <v>666</v>
      </c>
      <c r="D233352">
        <v>5686</v>
      </c>
      <c r="E233352">
        <v>3</v>
      </c>
      <c r="F233352">
        <v>3</v>
      </c>
    </row>
    <row r="233353" spans="1:6" x14ac:dyDescent="0.3">
      <c r="A233353" s="1">
        <v>36097</v>
      </c>
      <c r="B233353" s="1">
        <v>36095</v>
      </c>
      <c r="C233353">
        <v>666</v>
      </c>
      <c r="D233353">
        <v>1836</v>
      </c>
      <c r="E233353">
        <v>10</v>
      </c>
      <c r="F233353">
        <v>2</v>
      </c>
    </row>
    <row r="233354" spans="1:6" x14ac:dyDescent="0.3">
      <c r="A233354" s="1">
        <v>36097</v>
      </c>
      <c r="B233354" s="1">
        <v>36091</v>
      </c>
      <c r="C233354">
        <v>667</v>
      </c>
      <c r="D233354">
        <v>6512</v>
      </c>
      <c r="E233354">
        <v>20</v>
      </c>
      <c r="F233354">
        <v>4</v>
      </c>
    </row>
    <row r="233355" spans="1:6" x14ac:dyDescent="0.3">
      <c r="A233355" s="1">
        <v>36097</v>
      </c>
      <c r="B233355" s="1">
        <v>36095</v>
      </c>
      <c r="C233355">
        <v>669</v>
      </c>
      <c r="D233355">
        <v>4319</v>
      </c>
      <c r="E233355">
        <v>10</v>
      </c>
      <c r="F233355">
        <v>4</v>
      </c>
    </row>
    <row r="233356" spans="1:6" x14ac:dyDescent="0.3">
      <c r="A233356" s="1">
        <v>36097</v>
      </c>
      <c r="B233356" s="1">
        <v>36095</v>
      </c>
      <c r="C233356">
        <v>669</v>
      </c>
      <c r="D233356">
        <v>3342</v>
      </c>
      <c r="E233356">
        <v>21</v>
      </c>
      <c r="F233356">
        <v>3</v>
      </c>
    </row>
    <row r="233357" spans="1:6" x14ac:dyDescent="0.3">
      <c r="A233357" s="1">
        <v>36097</v>
      </c>
      <c r="B233357" s="1">
        <v>36092</v>
      </c>
      <c r="C233357">
        <v>670</v>
      </c>
      <c r="D233357">
        <v>8388</v>
      </c>
      <c r="E233357">
        <v>10</v>
      </c>
      <c r="F233357">
        <v>4</v>
      </c>
    </row>
    <row r="233358" spans="1:6" x14ac:dyDescent="0.3">
      <c r="A233358" s="1">
        <v>36097</v>
      </c>
      <c r="B233358" s="1">
        <v>36095</v>
      </c>
      <c r="C233358">
        <v>672</v>
      </c>
      <c r="D233358">
        <v>5172</v>
      </c>
      <c r="E233358">
        <v>10</v>
      </c>
      <c r="F233358">
        <v>2</v>
      </c>
    </row>
    <row r="233359" spans="1:6" x14ac:dyDescent="0.3">
      <c r="A233359" s="1">
        <v>36097</v>
      </c>
      <c r="B233359" s="1">
        <v>36093</v>
      </c>
      <c r="C233359">
        <v>673</v>
      </c>
      <c r="D233359">
        <v>9660</v>
      </c>
      <c r="E233359">
        <v>21</v>
      </c>
      <c r="F233359">
        <v>3</v>
      </c>
    </row>
    <row r="233360" spans="1:6" x14ac:dyDescent="0.3">
      <c r="A233360" s="1">
        <v>36097</v>
      </c>
      <c r="B233360" s="1">
        <v>36093</v>
      </c>
      <c r="C233360">
        <v>673</v>
      </c>
      <c r="D233360">
        <v>6559</v>
      </c>
      <c r="E233360">
        <v>3</v>
      </c>
      <c r="F233360">
        <v>2</v>
      </c>
    </row>
    <row r="233361" spans="1:6" x14ac:dyDescent="0.3">
      <c r="A233361" s="1">
        <v>36097</v>
      </c>
      <c r="B233361" s="1">
        <v>36092</v>
      </c>
      <c r="C233361">
        <v>677</v>
      </c>
      <c r="D233361">
        <v>6530</v>
      </c>
      <c r="E233361">
        <v>17</v>
      </c>
      <c r="F233361">
        <v>2</v>
      </c>
    </row>
    <row r="233362" spans="1:6" x14ac:dyDescent="0.3">
      <c r="A233362" s="1">
        <v>36097</v>
      </c>
      <c r="B233362" s="1">
        <v>36092</v>
      </c>
      <c r="C233362">
        <v>680</v>
      </c>
      <c r="D233362">
        <v>5984</v>
      </c>
      <c r="E233362">
        <v>17</v>
      </c>
      <c r="F233362">
        <v>2</v>
      </c>
    </row>
    <row r="233363" spans="1:6" x14ac:dyDescent="0.3">
      <c r="A233363" s="1">
        <v>36097</v>
      </c>
      <c r="B233363" s="1">
        <v>36091</v>
      </c>
      <c r="C233363">
        <v>682</v>
      </c>
      <c r="D233363">
        <v>5686</v>
      </c>
      <c r="E233363">
        <v>3</v>
      </c>
      <c r="F233363">
        <v>3</v>
      </c>
    </row>
    <row r="233364" spans="1:6" x14ac:dyDescent="0.3">
      <c r="A233364" s="1">
        <v>36097</v>
      </c>
      <c r="B233364" s="1">
        <v>36096</v>
      </c>
      <c r="C233364">
        <v>688</v>
      </c>
      <c r="D233364">
        <v>2589</v>
      </c>
      <c r="E233364">
        <v>21</v>
      </c>
      <c r="F233364">
        <v>4</v>
      </c>
    </row>
    <row r="233365" spans="1:6" x14ac:dyDescent="0.3">
      <c r="A233365" s="1">
        <v>36097</v>
      </c>
      <c r="B233365" s="1">
        <v>36095</v>
      </c>
      <c r="C233365">
        <v>689</v>
      </c>
      <c r="D233365">
        <v>8952</v>
      </c>
      <c r="E233365">
        <v>10</v>
      </c>
      <c r="F233365">
        <v>3</v>
      </c>
    </row>
    <row r="233366" spans="1:6" x14ac:dyDescent="0.3">
      <c r="A233366" s="1">
        <v>36097</v>
      </c>
      <c r="B233366" s="1">
        <v>36091</v>
      </c>
      <c r="C233366">
        <v>691</v>
      </c>
      <c r="D233366">
        <v>8163</v>
      </c>
      <c r="E233366">
        <v>21</v>
      </c>
      <c r="F233366">
        <v>3</v>
      </c>
    </row>
    <row r="233367" spans="1:6" x14ac:dyDescent="0.3">
      <c r="A233367" s="1">
        <v>36097</v>
      </c>
      <c r="B233367" s="1">
        <v>36095</v>
      </c>
      <c r="C233367">
        <v>694</v>
      </c>
      <c r="D233367">
        <v>5221</v>
      </c>
      <c r="E233367">
        <v>21</v>
      </c>
      <c r="F233367">
        <v>3</v>
      </c>
    </row>
    <row r="233368" spans="1:6" x14ac:dyDescent="0.3">
      <c r="A233368" s="1">
        <v>36097</v>
      </c>
      <c r="B233368" s="1">
        <v>36096</v>
      </c>
      <c r="C233368">
        <v>696</v>
      </c>
      <c r="D233368">
        <v>90</v>
      </c>
      <c r="E233368">
        <v>20</v>
      </c>
      <c r="F233368">
        <v>4</v>
      </c>
    </row>
    <row r="233369" spans="1:6" x14ac:dyDescent="0.3">
      <c r="A233369" s="1">
        <v>36097</v>
      </c>
      <c r="B233369" s="1">
        <v>36095</v>
      </c>
      <c r="C233369">
        <v>697</v>
      </c>
      <c r="D233369">
        <v>8752</v>
      </c>
      <c r="E233369">
        <v>10</v>
      </c>
      <c r="F233369">
        <v>3</v>
      </c>
    </row>
    <row r="233370" spans="1:6" x14ac:dyDescent="0.3">
      <c r="A233370" s="1">
        <v>36097</v>
      </c>
      <c r="B233370" s="1">
        <v>36090</v>
      </c>
      <c r="C233370">
        <v>698</v>
      </c>
      <c r="D233370">
        <v>5140</v>
      </c>
      <c r="E233370">
        <v>21</v>
      </c>
      <c r="F233370">
        <v>4</v>
      </c>
    </row>
    <row r="233371" spans="1:6" x14ac:dyDescent="0.3">
      <c r="A233371" s="1">
        <v>36097</v>
      </c>
      <c r="B233371" s="1">
        <v>36094</v>
      </c>
      <c r="C233371">
        <v>702</v>
      </c>
      <c r="D233371">
        <v>3075</v>
      </c>
      <c r="E233371">
        <v>23</v>
      </c>
      <c r="F233371">
        <v>3</v>
      </c>
    </row>
    <row r="233372" spans="1:6" x14ac:dyDescent="0.3">
      <c r="A233372" s="1">
        <v>36097</v>
      </c>
      <c r="B233372" s="1">
        <v>36092</v>
      </c>
      <c r="C233372">
        <v>706</v>
      </c>
      <c r="D233372">
        <v>5172</v>
      </c>
      <c r="E233372">
        <v>10</v>
      </c>
      <c r="F233372">
        <v>3</v>
      </c>
    </row>
    <row r="233373" spans="1:6" x14ac:dyDescent="0.3">
      <c r="A233373" s="1">
        <v>36097</v>
      </c>
      <c r="B233373" s="1">
        <v>36094</v>
      </c>
      <c r="C233373">
        <v>707</v>
      </c>
      <c r="D233373">
        <v>8752</v>
      </c>
      <c r="E233373">
        <v>10</v>
      </c>
      <c r="F233373">
        <v>4</v>
      </c>
    </row>
    <row r="233374" spans="1:6" x14ac:dyDescent="0.3">
      <c r="A233374" s="1">
        <v>36097</v>
      </c>
      <c r="B233374" s="1">
        <v>36092</v>
      </c>
      <c r="C233374">
        <v>708</v>
      </c>
      <c r="D233374">
        <v>1341</v>
      </c>
      <c r="E233374">
        <v>3</v>
      </c>
      <c r="F233374">
        <v>4</v>
      </c>
    </row>
    <row r="233375" spans="1:6" x14ac:dyDescent="0.3">
      <c r="A233375" s="1">
        <v>36097</v>
      </c>
      <c r="B233375" s="1">
        <v>36093</v>
      </c>
      <c r="C233375">
        <v>709</v>
      </c>
      <c r="D233375">
        <v>8551</v>
      </c>
      <c r="E233375">
        <v>17</v>
      </c>
      <c r="F233375">
        <v>3</v>
      </c>
    </row>
    <row r="233376" spans="1:6" x14ac:dyDescent="0.3">
      <c r="A233376" s="1">
        <v>36097</v>
      </c>
      <c r="B233376" s="1">
        <v>36093</v>
      </c>
      <c r="C233376">
        <v>710</v>
      </c>
      <c r="D233376">
        <v>546</v>
      </c>
      <c r="E233376">
        <v>20</v>
      </c>
      <c r="F233376">
        <v>4</v>
      </c>
    </row>
    <row r="233377" spans="1:6" x14ac:dyDescent="0.3">
      <c r="A233377" s="1">
        <v>36097</v>
      </c>
      <c r="B233377" s="1">
        <v>36095</v>
      </c>
      <c r="C233377">
        <v>712</v>
      </c>
      <c r="D233377">
        <v>1497</v>
      </c>
      <c r="E233377">
        <v>17</v>
      </c>
      <c r="F233377">
        <v>3</v>
      </c>
    </row>
    <row r="233378" spans="1:6" x14ac:dyDescent="0.3">
      <c r="A233378" s="1">
        <v>36097</v>
      </c>
      <c r="B233378" s="1">
        <v>36093</v>
      </c>
      <c r="C233378">
        <v>713</v>
      </c>
      <c r="D233378">
        <v>8388</v>
      </c>
      <c r="E233378">
        <v>10</v>
      </c>
      <c r="F233378">
        <v>4</v>
      </c>
    </row>
    <row r="233379" spans="1:6" x14ac:dyDescent="0.3">
      <c r="A233379" s="1">
        <v>36097</v>
      </c>
      <c r="B233379" s="1">
        <v>36092</v>
      </c>
      <c r="C233379">
        <v>714</v>
      </c>
      <c r="D233379">
        <v>7794</v>
      </c>
      <c r="E233379">
        <v>10</v>
      </c>
      <c r="F233379">
        <v>3</v>
      </c>
    </row>
    <row r="233380" spans="1:6" x14ac:dyDescent="0.3">
      <c r="A233380" s="1">
        <v>36097</v>
      </c>
      <c r="B233380" s="1">
        <v>36095</v>
      </c>
      <c r="C233380">
        <v>715</v>
      </c>
      <c r="D233380">
        <v>8466</v>
      </c>
      <c r="E233380">
        <v>17</v>
      </c>
      <c r="F233380">
        <v>3</v>
      </c>
    </row>
    <row r="233381" spans="1:6" x14ac:dyDescent="0.3">
      <c r="A233381" s="1">
        <v>36097</v>
      </c>
      <c r="B233381" s="1">
        <v>36096</v>
      </c>
      <c r="C233381">
        <v>718</v>
      </c>
      <c r="D233381">
        <v>4771</v>
      </c>
      <c r="E233381">
        <v>18</v>
      </c>
      <c r="F233381">
        <v>4</v>
      </c>
    </row>
    <row r="233382" spans="1:6" x14ac:dyDescent="0.3">
      <c r="A233382" s="1">
        <v>36097</v>
      </c>
      <c r="B233382" s="1">
        <v>36096</v>
      </c>
      <c r="C233382">
        <v>718</v>
      </c>
      <c r="D233382">
        <v>8466</v>
      </c>
      <c r="E233382">
        <v>17</v>
      </c>
      <c r="F233382">
        <v>3</v>
      </c>
    </row>
    <row r="233383" spans="1:6" x14ac:dyDescent="0.3">
      <c r="A233383" s="1">
        <v>36097</v>
      </c>
      <c r="B233383" s="1">
        <v>36091</v>
      </c>
      <c r="C233383">
        <v>722</v>
      </c>
      <c r="D233383">
        <v>7376</v>
      </c>
      <c r="E233383">
        <v>10</v>
      </c>
      <c r="F233383">
        <v>4</v>
      </c>
    </row>
    <row r="233384" spans="1:6" x14ac:dyDescent="0.3">
      <c r="A233384" s="1">
        <v>36097</v>
      </c>
      <c r="B233384" s="1">
        <v>36091</v>
      </c>
      <c r="C233384">
        <v>722</v>
      </c>
      <c r="D233384">
        <v>7171</v>
      </c>
      <c r="E233384">
        <v>23</v>
      </c>
      <c r="F233384">
        <v>3</v>
      </c>
    </row>
    <row r="233385" spans="1:6" x14ac:dyDescent="0.3">
      <c r="A233385" s="1">
        <v>36097</v>
      </c>
      <c r="B233385" s="1">
        <v>36092</v>
      </c>
      <c r="C233385">
        <v>727</v>
      </c>
      <c r="D233385">
        <v>5281</v>
      </c>
      <c r="E233385">
        <v>21</v>
      </c>
      <c r="F233385">
        <v>5</v>
      </c>
    </row>
    <row r="233386" spans="1:6" x14ac:dyDescent="0.3">
      <c r="A233386" s="1">
        <v>36097</v>
      </c>
      <c r="B233386" s="1">
        <v>36094</v>
      </c>
      <c r="C233386">
        <v>728</v>
      </c>
      <c r="D233386">
        <v>4101</v>
      </c>
      <c r="E233386">
        <v>21</v>
      </c>
      <c r="F233386">
        <v>3</v>
      </c>
    </row>
    <row r="233387" spans="1:6" x14ac:dyDescent="0.3">
      <c r="A233387" s="1">
        <v>36097</v>
      </c>
      <c r="B233387" s="1">
        <v>36094</v>
      </c>
      <c r="C233387">
        <v>728</v>
      </c>
      <c r="D233387">
        <v>7376</v>
      </c>
      <c r="E233387">
        <v>10</v>
      </c>
      <c r="F233387">
        <v>3</v>
      </c>
    </row>
    <row r="233388" spans="1:6" x14ac:dyDescent="0.3">
      <c r="A233388" s="1">
        <v>36097</v>
      </c>
      <c r="B233388" s="1">
        <v>36095</v>
      </c>
      <c r="C233388">
        <v>730</v>
      </c>
      <c r="D233388">
        <v>4846</v>
      </c>
      <c r="E233388">
        <v>17</v>
      </c>
      <c r="F233388">
        <v>3</v>
      </c>
    </row>
    <row r="233389" spans="1:6" x14ac:dyDescent="0.3">
      <c r="A233389" s="1">
        <v>36097</v>
      </c>
      <c r="B233389" s="1">
        <v>36092</v>
      </c>
      <c r="C233389">
        <v>731</v>
      </c>
      <c r="D233389">
        <v>2084</v>
      </c>
      <c r="E233389">
        <v>17</v>
      </c>
      <c r="F233389">
        <v>3</v>
      </c>
    </row>
    <row r="233390" spans="1:6" x14ac:dyDescent="0.3">
      <c r="A233390" s="1">
        <v>36097</v>
      </c>
      <c r="B233390" s="1">
        <v>36091</v>
      </c>
      <c r="C233390">
        <v>732</v>
      </c>
      <c r="D233390">
        <v>4319</v>
      </c>
      <c r="E233390">
        <v>10</v>
      </c>
      <c r="F233390">
        <v>3</v>
      </c>
    </row>
    <row r="233391" spans="1:6" x14ac:dyDescent="0.3">
      <c r="A233391" s="1">
        <v>36097</v>
      </c>
      <c r="B233391" s="1">
        <v>36090</v>
      </c>
      <c r="C233391">
        <v>733</v>
      </c>
      <c r="D233391">
        <v>5134</v>
      </c>
      <c r="E233391">
        <v>3</v>
      </c>
      <c r="F233391">
        <v>5</v>
      </c>
    </row>
    <row r="233392" spans="1:6" x14ac:dyDescent="0.3">
      <c r="A233392" s="1">
        <v>36097</v>
      </c>
      <c r="B233392" s="1">
        <v>36090</v>
      </c>
      <c r="C233392">
        <v>733</v>
      </c>
      <c r="D233392">
        <v>1792</v>
      </c>
      <c r="E233392">
        <v>21</v>
      </c>
      <c r="F233392">
        <v>3</v>
      </c>
    </row>
    <row r="233393" spans="1:6" x14ac:dyDescent="0.3">
      <c r="A233393" s="1">
        <v>36097</v>
      </c>
      <c r="B233393" s="1">
        <v>36093</v>
      </c>
      <c r="C233393">
        <v>737</v>
      </c>
      <c r="D233393">
        <v>8059</v>
      </c>
      <c r="E233393">
        <v>17</v>
      </c>
      <c r="F233393">
        <v>4</v>
      </c>
    </row>
    <row r="233394" spans="1:6" x14ac:dyDescent="0.3">
      <c r="A233394" s="1">
        <v>36097</v>
      </c>
      <c r="B233394" s="1">
        <v>36091</v>
      </c>
      <c r="C233394">
        <v>740</v>
      </c>
      <c r="D233394">
        <v>3075</v>
      </c>
      <c r="E233394">
        <v>23</v>
      </c>
      <c r="F233394">
        <v>4</v>
      </c>
    </row>
    <row r="233395" spans="1:6" x14ac:dyDescent="0.3">
      <c r="A233395" s="1">
        <v>36097</v>
      </c>
      <c r="B233395" s="1">
        <v>36091</v>
      </c>
      <c r="C233395">
        <v>740</v>
      </c>
      <c r="D233395">
        <v>1530</v>
      </c>
      <c r="E233395">
        <v>21</v>
      </c>
      <c r="F233395">
        <v>4</v>
      </c>
    </row>
    <row r="233396" spans="1:6" x14ac:dyDescent="0.3">
      <c r="A233396" s="1">
        <v>36097</v>
      </c>
      <c r="B233396" s="1">
        <v>36090</v>
      </c>
      <c r="C233396">
        <v>741</v>
      </c>
      <c r="D233396">
        <v>571</v>
      </c>
      <c r="E233396">
        <v>3</v>
      </c>
      <c r="F233396">
        <v>3</v>
      </c>
    </row>
    <row r="233397" spans="1:6" x14ac:dyDescent="0.3">
      <c r="A233397" s="1">
        <v>36097</v>
      </c>
      <c r="B233397" s="1">
        <v>36092</v>
      </c>
      <c r="C233397">
        <v>743</v>
      </c>
      <c r="D233397">
        <v>1965</v>
      </c>
      <c r="E233397">
        <v>17</v>
      </c>
      <c r="F233397">
        <v>2</v>
      </c>
    </row>
    <row r="233398" spans="1:6" x14ac:dyDescent="0.3">
      <c r="A233398" s="1">
        <v>36097</v>
      </c>
      <c r="B233398" s="1">
        <v>36090</v>
      </c>
      <c r="C233398">
        <v>744</v>
      </c>
      <c r="D233398">
        <v>7377</v>
      </c>
      <c r="E233398">
        <v>3</v>
      </c>
      <c r="F233398">
        <v>3</v>
      </c>
    </row>
    <row r="233399" spans="1:6" x14ac:dyDescent="0.3">
      <c r="A233399" s="1">
        <v>36097</v>
      </c>
      <c r="B233399" s="1">
        <v>36094</v>
      </c>
      <c r="C233399">
        <v>745</v>
      </c>
      <c r="D233399">
        <v>10159</v>
      </c>
      <c r="E233399">
        <v>20</v>
      </c>
      <c r="F233399">
        <v>5</v>
      </c>
    </row>
    <row r="233400" spans="1:6" x14ac:dyDescent="0.3">
      <c r="A233400" s="1">
        <v>36097</v>
      </c>
      <c r="B233400" s="1">
        <v>36090</v>
      </c>
      <c r="C233400">
        <v>747</v>
      </c>
      <c r="D233400">
        <v>2649</v>
      </c>
      <c r="E233400">
        <v>21</v>
      </c>
      <c r="F233400">
        <v>3</v>
      </c>
    </row>
    <row r="233401" spans="1:6" x14ac:dyDescent="0.3">
      <c r="A233401" s="1">
        <v>36097</v>
      </c>
      <c r="B233401" s="1">
        <v>36096</v>
      </c>
      <c r="C233401">
        <v>748</v>
      </c>
      <c r="D233401">
        <v>6098</v>
      </c>
      <c r="E233401">
        <v>3</v>
      </c>
      <c r="F233401">
        <v>2</v>
      </c>
    </row>
    <row r="233402" spans="1:6" x14ac:dyDescent="0.3">
      <c r="A233402" s="1">
        <v>36097</v>
      </c>
      <c r="B233402" s="1">
        <v>36090</v>
      </c>
      <c r="C233402">
        <v>751</v>
      </c>
      <c r="D233402">
        <v>2649</v>
      </c>
      <c r="E233402">
        <v>21</v>
      </c>
      <c r="F233402">
        <v>4</v>
      </c>
    </row>
    <row r="233403" spans="1:6" x14ac:dyDescent="0.3">
      <c r="A233403" s="1">
        <v>36097</v>
      </c>
      <c r="B233403" s="1">
        <v>36091</v>
      </c>
      <c r="C233403">
        <v>754</v>
      </c>
      <c r="D233403">
        <v>7989</v>
      </c>
      <c r="E233403">
        <v>17</v>
      </c>
      <c r="F233403">
        <v>2</v>
      </c>
    </row>
    <row r="233404" spans="1:6" x14ac:dyDescent="0.3">
      <c r="A233404" s="1">
        <v>36097</v>
      </c>
      <c r="B233404" s="1">
        <v>36096</v>
      </c>
      <c r="C233404">
        <v>756</v>
      </c>
      <c r="D233404">
        <v>216</v>
      </c>
      <c r="E233404">
        <v>17</v>
      </c>
      <c r="F233404">
        <v>4</v>
      </c>
    </row>
    <row r="233405" spans="1:6" x14ac:dyDescent="0.3">
      <c r="A233405" s="1">
        <v>36097</v>
      </c>
      <c r="B233405" s="1">
        <v>36096</v>
      </c>
      <c r="C233405">
        <v>756</v>
      </c>
      <c r="D233405">
        <v>1662</v>
      </c>
      <c r="E233405">
        <v>20</v>
      </c>
      <c r="F233405">
        <v>2</v>
      </c>
    </row>
    <row r="233406" spans="1:6" x14ac:dyDescent="0.3">
      <c r="A233406" s="1">
        <v>36097</v>
      </c>
      <c r="B233406" s="1">
        <v>36090</v>
      </c>
      <c r="C233406">
        <v>759</v>
      </c>
      <c r="D233406">
        <v>5140</v>
      </c>
      <c r="E233406">
        <v>21</v>
      </c>
      <c r="F233406">
        <v>3</v>
      </c>
    </row>
    <row r="233407" spans="1:6" x14ac:dyDescent="0.3">
      <c r="A233407" s="1">
        <v>36097</v>
      </c>
      <c r="B233407" s="1">
        <v>36093</v>
      </c>
      <c r="C233407">
        <v>760</v>
      </c>
      <c r="D233407">
        <v>1411</v>
      </c>
      <c r="E233407">
        <v>20</v>
      </c>
      <c r="F233407">
        <v>5</v>
      </c>
    </row>
    <row r="233408" spans="1:6" x14ac:dyDescent="0.3">
      <c r="A233408" s="1">
        <v>36097</v>
      </c>
      <c r="B233408" s="1">
        <v>36093</v>
      </c>
      <c r="C233408">
        <v>761</v>
      </c>
      <c r="D233408">
        <v>9226</v>
      </c>
      <c r="E233408">
        <v>21</v>
      </c>
      <c r="F233408">
        <v>3</v>
      </c>
    </row>
    <row r="233409" spans="1:6" x14ac:dyDescent="0.3">
      <c r="A233409" s="1">
        <v>36097</v>
      </c>
      <c r="B233409" s="1">
        <v>36092</v>
      </c>
      <c r="C233409">
        <v>767</v>
      </c>
      <c r="D233409">
        <v>2481</v>
      </c>
      <c r="E233409">
        <v>10</v>
      </c>
      <c r="F233409">
        <v>3</v>
      </c>
    </row>
    <row r="233410" spans="1:6" x14ac:dyDescent="0.3">
      <c r="A233410" s="1">
        <v>36097</v>
      </c>
      <c r="B233410" s="1">
        <v>36091</v>
      </c>
      <c r="C233410">
        <v>770</v>
      </c>
      <c r="D233410">
        <v>2239</v>
      </c>
      <c r="E233410">
        <v>21</v>
      </c>
      <c r="F233410">
        <v>3</v>
      </c>
    </row>
    <row r="233411" spans="1:6" x14ac:dyDescent="0.3">
      <c r="A233411" s="1">
        <v>36097</v>
      </c>
      <c r="B233411" s="1">
        <v>36094</v>
      </c>
      <c r="C233411">
        <v>776</v>
      </c>
      <c r="D233411">
        <v>9660</v>
      </c>
      <c r="E233411">
        <v>21</v>
      </c>
      <c r="F233411">
        <v>3</v>
      </c>
    </row>
    <row r="233412" spans="1:6" x14ac:dyDescent="0.3">
      <c r="A233412" s="1">
        <v>36097</v>
      </c>
      <c r="B233412" s="1">
        <v>36094</v>
      </c>
      <c r="C233412">
        <v>776</v>
      </c>
      <c r="D233412">
        <v>8166</v>
      </c>
      <c r="E233412">
        <v>10</v>
      </c>
      <c r="F233412">
        <v>2</v>
      </c>
    </row>
    <row r="233413" spans="1:6" x14ac:dyDescent="0.3">
      <c r="A233413" s="1">
        <v>36097</v>
      </c>
      <c r="B233413" s="1">
        <v>36092</v>
      </c>
      <c r="C233413">
        <v>783</v>
      </c>
      <c r="D233413">
        <v>8166</v>
      </c>
      <c r="E233413">
        <v>10</v>
      </c>
      <c r="F233413">
        <v>3</v>
      </c>
    </row>
    <row r="233414" spans="1:6" x14ac:dyDescent="0.3">
      <c r="A233414" s="1">
        <v>36097</v>
      </c>
      <c r="B233414" s="1">
        <v>36092</v>
      </c>
      <c r="C233414">
        <v>783</v>
      </c>
      <c r="D233414">
        <v>10225</v>
      </c>
      <c r="E233414">
        <v>23</v>
      </c>
      <c r="F233414">
        <v>2</v>
      </c>
    </row>
    <row r="233415" spans="1:6" x14ac:dyDescent="0.3">
      <c r="A233415" s="1">
        <v>36097</v>
      </c>
      <c r="B233415" s="1">
        <v>36094</v>
      </c>
      <c r="C233415">
        <v>785</v>
      </c>
      <c r="D233415">
        <v>3342</v>
      </c>
      <c r="E233415">
        <v>21</v>
      </c>
      <c r="F233415">
        <v>2</v>
      </c>
    </row>
    <row r="233416" spans="1:6" x14ac:dyDescent="0.3">
      <c r="A233416" s="1">
        <v>36097</v>
      </c>
      <c r="B233416" s="1">
        <v>36095</v>
      </c>
      <c r="C233416">
        <v>792</v>
      </c>
      <c r="D233416">
        <v>8466</v>
      </c>
      <c r="E233416">
        <v>17</v>
      </c>
      <c r="F233416">
        <v>2</v>
      </c>
    </row>
    <row r="233417" spans="1:6" x14ac:dyDescent="0.3">
      <c r="A233417" s="1">
        <v>36097</v>
      </c>
      <c r="B233417" s="1">
        <v>36092</v>
      </c>
      <c r="C233417">
        <v>795</v>
      </c>
      <c r="D233417">
        <v>8466</v>
      </c>
      <c r="E233417">
        <v>17</v>
      </c>
      <c r="F233417">
        <v>4</v>
      </c>
    </row>
    <row r="233418" spans="1:6" x14ac:dyDescent="0.3">
      <c r="A233418" s="1">
        <v>36097</v>
      </c>
      <c r="B233418" s="1">
        <v>36092</v>
      </c>
      <c r="C233418">
        <v>795</v>
      </c>
      <c r="D233418">
        <v>1497</v>
      </c>
      <c r="E233418">
        <v>17</v>
      </c>
      <c r="F233418">
        <v>3</v>
      </c>
    </row>
    <row r="233419" spans="1:6" x14ac:dyDescent="0.3">
      <c r="A233419" s="1">
        <v>36097</v>
      </c>
      <c r="B233419" s="1">
        <v>36090</v>
      </c>
      <c r="C233419">
        <v>801</v>
      </c>
      <c r="D233419">
        <v>571</v>
      </c>
      <c r="E233419">
        <v>3</v>
      </c>
      <c r="F233419">
        <v>3</v>
      </c>
    </row>
    <row r="233420" spans="1:6" x14ac:dyDescent="0.3">
      <c r="A233420" s="1">
        <v>36097</v>
      </c>
      <c r="B233420" s="1">
        <v>36090</v>
      </c>
      <c r="C233420">
        <v>804</v>
      </c>
      <c r="D233420">
        <v>8172</v>
      </c>
      <c r="E233420">
        <v>17</v>
      </c>
      <c r="F233420">
        <v>3</v>
      </c>
    </row>
    <row r="233421" spans="1:6" x14ac:dyDescent="0.3">
      <c r="A233421" s="1">
        <v>36097</v>
      </c>
      <c r="B233421" s="1">
        <v>36091</v>
      </c>
      <c r="C233421">
        <v>806</v>
      </c>
      <c r="D233421">
        <v>1411</v>
      </c>
      <c r="E233421">
        <v>20</v>
      </c>
      <c r="F233421">
        <v>2</v>
      </c>
    </row>
    <row r="233422" spans="1:6" x14ac:dyDescent="0.3">
      <c r="A233422" s="1">
        <v>36097</v>
      </c>
      <c r="B233422" s="1">
        <v>36091</v>
      </c>
      <c r="C233422">
        <v>808</v>
      </c>
      <c r="D233422">
        <v>1219</v>
      </c>
      <c r="E233422">
        <v>21</v>
      </c>
      <c r="F233422">
        <v>3</v>
      </c>
    </row>
    <row r="233423" spans="1:6" x14ac:dyDescent="0.3">
      <c r="A233423" s="1">
        <v>36097</v>
      </c>
      <c r="B233423" s="1">
        <v>36094</v>
      </c>
      <c r="C233423">
        <v>809</v>
      </c>
      <c r="D233423">
        <v>8551</v>
      </c>
      <c r="E233423">
        <v>17</v>
      </c>
      <c r="F233423">
        <v>4</v>
      </c>
    </row>
    <row r="233424" spans="1:6" x14ac:dyDescent="0.3">
      <c r="A233424" s="1">
        <v>36097</v>
      </c>
      <c r="B233424" s="1">
        <v>36095</v>
      </c>
      <c r="C233424">
        <v>812</v>
      </c>
      <c r="D233424">
        <v>1662</v>
      </c>
      <c r="E233424">
        <v>20</v>
      </c>
      <c r="F233424">
        <v>3</v>
      </c>
    </row>
    <row r="233425" spans="1:6" x14ac:dyDescent="0.3">
      <c r="A233425" s="1">
        <v>36097</v>
      </c>
      <c r="B233425" s="1">
        <v>36096</v>
      </c>
      <c r="C233425">
        <v>816</v>
      </c>
      <c r="D233425">
        <v>5134</v>
      </c>
      <c r="E233425">
        <v>3</v>
      </c>
      <c r="F233425">
        <v>5</v>
      </c>
    </row>
    <row r="233426" spans="1:6" x14ac:dyDescent="0.3">
      <c r="A233426" s="1">
        <v>36097</v>
      </c>
      <c r="B233426" s="1">
        <v>36092</v>
      </c>
      <c r="C233426">
        <v>822</v>
      </c>
      <c r="D233426">
        <v>9660</v>
      </c>
      <c r="E233426">
        <v>21</v>
      </c>
      <c r="F233426">
        <v>2</v>
      </c>
    </row>
    <row r="233427" spans="1:6" x14ac:dyDescent="0.3">
      <c r="A233427" s="1">
        <v>36097</v>
      </c>
      <c r="B233427" s="1">
        <v>36093</v>
      </c>
      <c r="C233427">
        <v>823</v>
      </c>
      <c r="D233427">
        <v>8059</v>
      </c>
      <c r="E233427">
        <v>17</v>
      </c>
      <c r="F233427">
        <v>3</v>
      </c>
    </row>
    <row r="233428" spans="1:6" x14ac:dyDescent="0.3">
      <c r="A233428" s="1">
        <v>36097</v>
      </c>
      <c r="B233428" s="1">
        <v>36093</v>
      </c>
      <c r="C233428">
        <v>823</v>
      </c>
      <c r="D233428">
        <v>9016</v>
      </c>
      <c r="E233428">
        <v>23</v>
      </c>
      <c r="F233428">
        <v>2</v>
      </c>
    </row>
    <row r="233429" spans="1:6" x14ac:dyDescent="0.3">
      <c r="A233429" s="1">
        <v>36097</v>
      </c>
      <c r="B233429" s="1">
        <v>36092</v>
      </c>
      <c r="C233429">
        <v>827</v>
      </c>
      <c r="D233429">
        <v>3075</v>
      </c>
      <c r="E233429">
        <v>23</v>
      </c>
      <c r="F233429">
        <v>2</v>
      </c>
    </row>
    <row r="233430" spans="1:6" x14ac:dyDescent="0.3">
      <c r="A233430" s="1">
        <v>36097</v>
      </c>
      <c r="B233430" s="1">
        <v>36091</v>
      </c>
      <c r="C233430">
        <v>828</v>
      </c>
      <c r="D233430">
        <v>8915</v>
      </c>
      <c r="E233430">
        <v>18</v>
      </c>
      <c r="F233430">
        <v>3</v>
      </c>
    </row>
    <row r="233431" spans="1:6" x14ac:dyDescent="0.3">
      <c r="A233431" s="1">
        <v>36097</v>
      </c>
      <c r="B233431" s="1">
        <v>36090</v>
      </c>
      <c r="C233431">
        <v>831</v>
      </c>
      <c r="D233431">
        <v>4070</v>
      </c>
      <c r="E233431">
        <v>23</v>
      </c>
      <c r="F233431">
        <v>3</v>
      </c>
    </row>
    <row r="233432" spans="1:6" x14ac:dyDescent="0.3">
      <c r="A233432" s="1">
        <v>36097</v>
      </c>
      <c r="B233432" s="1">
        <v>36090</v>
      </c>
      <c r="C233432">
        <v>831</v>
      </c>
      <c r="D233432">
        <v>5669</v>
      </c>
      <c r="E233432">
        <v>5</v>
      </c>
      <c r="F233432">
        <v>2</v>
      </c>
    </row>
    <row r="233433" spans="1:6" x14ac:dyDescent="0.3">
      <c r="A233433" s="1">
        <v>36097</v>
      </c>
      <c r="B233433" s="1">
        <v>36095</v>
      </c>
      <c r="C233433">
        <v>832</v>
      </c>
      <c r="D233433">
        <v>3406</v>
      </c>
      <c r="E233433">
        <v>21</v>
      </c>
      <c r="F233433">
        <v>2</v>
      </c>
    </row>
    <row r="233434" spans="1:6" x14ac:dyDescent="0.3">
      <c r="A233434" s="1">
        <v>36097</v>
      </c>
      <c r="B233434" s="1">
        <v>36092</v>
      </c>
      <c r="C233434">
        <v>833</v>
      </c>
      <c r="D233434">
        <v>8865</v>
      </c>
      <c r="E233434">
        <v>21</v>
      </c>
      <c r="F233434">
        <v>3</v>
      </c>
    </row>
    <row r="233435" spans="1:6" x14ac:dyDescent="0.3">
      <c r="A233435" s="1">
        <v>36097</v>
      </c>
      <c r="B233435" s="1">
        <v>36092</v>
      </c>
      <c r="C233435">
        <v>833</v>
      </c>
      <c r="D233435">
        <v>8571</v>
      </c>
      <c r="E233435">
        <v>3</v>
      </c>
      <c r="F233435">
        <v>3</v>
      </c>
    </row>
    <row r="233436" spans="1:6" x14ac:dyDescent="0.3">
      <c r="A233436" s="1">
        <v>36097</v>
      </c>
      <c r="B233436" s="1">
        <v>36092</v>
      </c>
      <c r="C233436">
        <v>833</v>
      </c>
      <c r="D233436">
        <v>1662</v>
      </c>
      <c r="E233436">
        <v>20</v>
      </c>
      <c r="F233436">
        <v>2</v>
      </c>
    </row>
    <row r="233437" spans="1:6" x14ac:dyDescent="0.3">
      <c r="A233437" s="1">
        <v>36097</v>
      </c>
      <c r="B233437" s="1">
        <v>36091</v>
      </c>
      <c r="C233437">
        <v>836</v>
      </c>
      <c r="D233437">
        <v>1183</v>
      </c>
      <c r="E233437">
        <v>10</v>
      </c>
      <c r="F233437">
        <v>2</v>
      </c>
    </row>
    <row r="233438" spans="1:6" x14ac:dyDescent="0.3">
      <c r="A233438" s="1">
        <v>36097</v>
      </c>
      <c r="B233438" s="1">
        <v>36093</v>
      </c>
      <c r="C233438">
        <v>839</v>
      </c>
      <c r="D233438">
        <v>1004</v>
      </c>
      <c r="E233438">
        <v>17</v>
      </c>
      <c r="F233438">
        <v>2</v>
      </c>
    </row>
    <row r="233439" spans="1:6" x14ac:dyDescent="0.3">
      <c r="A233439" s="1">
        <v>36097</v>
      </c>
      <c r="B233439" s="1">
        <v>36093</v>
      </c>
      <c r="C233439">
        <v>844</v>
      </c>
      <c r="D233439">
        <v>5605</v>
      </c>
      <c r="E233439">
        <v>10</v>
      </c>
      <c r="F233439">
        <v>4</v>
      </c>
    </row>
    <row r="233440" spans="1:6" x14ac:dyDescent="0.3">
      <c r="A233440" s="1">
        <v>36097</v>
      </c>
      <c r="B233440" s="1">
        <v>36093</v>
      </c>
      <c r="C233440">
        <v>844</v>
      </c>
      <c r="D233440">
        <v>10225</v>
      </c>
      <c r="E233440">
        <v>23</v>
      </c>
      <c r="F233440">
        <v>3</v>
      </c>
    </row>
    <row r="233441" spans="1:6" x14ac:dyDescent="0.3">
      <c r="A233441" s="1">
        <v>36097</v>
      </c>
      <c r="B233441" s="1">
        <v>36092</v>
      </c>
      <c r="C233441">
        <v>846</v>
      </c>
      <c r="D233441">
        <v>3787</v>
      </c>
      <c r="E233441">
        <v>3</v>
      </c>
      <c r="F233441">
        <v>3</v>
      </c>
    </row>
    <row r="233442" spans="1:6" x14ac:dyDescent="0.3">
      <c r="A233442" s="1">
        <v>36097</v>
      </c>
      <c r="B233442" s="1">
        <v>36096</v>
      </c>
      <c r="C233442">
        <v>848</v>
      </c>
      <c r="D233442">
        <v>8915</v>
      </c>
      <c r="E233442">
        <v>18</v>
      </c>
      <c r="F233442">
        <v>3</v>
      </c>
    </row>
    <row r="233443" spans="1:6" x14ac:dyDescent="0.3">
      <c r="A233443" s="1">
        <v>36097</v>
      </c>
      <c r="B233443" s="1">
        <v>36092</v>
      </c>
      <c r="C233443">
        <v>849</v>
      </c>
      <c r="D233443">
        <v>90</v>
      </c>
      <c r="E233443">
        <v>20</v>
      </c>
      <c r="F233443">
        <v>2</v>
      </c>
    </row>
    <row r="233444" spans="1:6" x14ac:dyDescent="0.3">
      <c r="A233444" s="1">
        <v>36097</v>
      </c>
      <c r="B233444" s="1">
        <v>36096</v>
      </c>
      <c r="C233444">
        <v>857</v>
      </c>
      <c r="D233444">
        <v>2862</v>
      </c>
      <c r="E233444">
        <v>10</v>
      </c>
      <c r="F233444">
        <v>2</v>
      </c>
    </row>
    <row r="233445" spans="1:6" x14ac:dyDescent="0.3">
      <c r="A233445" s="1">
        <v>36097</v>
      </c>
      <c r="B233445" s="1">
        <v>36096</v>
      </c>
      <c r="C233445">
        <v>858</v>
      </c>
      <c r="D233445">
        <v>5979</v>
      </c>
      <c r="E233445">
        <v>5</v>
      </c>
      <c r="F233445">
        <v>2</v>
      </c>
    </row>
    <row r="233446" spans="1:6" x14ac:dyDescent="0.3">
      <c r="A233446" s="1">
        <v>36097</v>
      </c>
      <c r="B233446" s="1">
        <v>36095</v>
      </c>
      <c r="C233446">
        <v>859</v>
      </c>
      <c r="D233446">
        <v>1965</v>
      </c>
      <c r="E233446">
        <v>17</v>
      </c>
      <c r="F233446">
        <v>4</v>
      </c>
    </row>
    <row r="233447" spans="1:6" x14ac:dyDescent="0.3">
      <c r="A233447" s="1">
        <v>36097</v>
      </c>
      <c r="B233447" s="1">
        <v>36093</v>
      </c>
      <c r="C233447">
        <v>862</v>
      </c>
      <c r="D233447">
        <v>7920</v>
      </c>
      <c r="E233447">
        <v>17</v>
      </c>
      <c r="F233447">
        <v>3</v>
      </c>
    </row>
    <row r="233448" spans="1:6" x14ac:dyDescent="0.3">
      <c r="A233448" s="1">
        <v>36097</v>
      </c>
      <c r="B233448" s="1">
        <v>36096</v>
      </c>
      <c r="C233448">
        <v>864</v>
      </c>
      <c r="D233448">
        <v>866</v>
      </c>
      <c r="E233448">
        <v>21</v>
      </c>
      <c r="F233448">
        <v>3</v>
      </c>
    </row>
    <row r="233449" spans="1:6" x14ac:dyDescent="0.3">
      <c r="A233449" s="1">
        <v>36097</v>
      </c>
      <c r="B233449" s="1">
        <v>36094</v>
      </c>
      <c r="C233449">
        <v>865</v>
      </c>
      <c r="D233449">
        <v>5140</v>
      </c>
      <c r="E233449">
        <v>21</v>
      </c>
      <c r="F233449">
        <v>3</v>
      </c>
    </row>
    <row r="233450" spans="1:6" x14ac:dyDescent="0.3">
      <c r="A233450" s="1">
        <v>36097</v>
      </c>
      <c r="B233450" s="1">
        <v>36094</v>
      </c>
      <c r="C233450">
        <v>870</v>
      </c>
      <c r="D233450">
        <v>9833</v>
      </c>
      <c r="E233450">
        <v>21</v>
      </c>
      <c r="F233450">
        <v>4</v>
      </c>
    </row>
    <row r="233451" spans="1:6" x14ac:dyDescent="0.3">
      <c r="A233451" s="1">
        <v>36097</v>
      </c>
      <c r="B233451" s="1">
        <v>36092</v>
      </c>
      <c r="C233451">
        <v>872</v>
      </c>
      <c r="D233451">
        <v>10243</v>
      </c>
      <c r="E233451">
        <v>17</v>
      </c>
      <c r="F233451">
        <v>3</v>
      </c>
    </row>
    <row r="233452" spans="1:6" x14ac:dyDescent="0.3">
      <c r="A233452" s="1">
        <v>36097</v>
      </c>
      <c r="B233452" s="1">
        <v>36092</v>
      </c>
      <c r="C233452">
        <v>872</v>
      </c>
      <c r="D233452">
        <v>1325</v>
      </c>
      <c r="E233452">
        <v>10</v>
      </c>
      <c r="F233452">
        <v>3</v>
      </c>
    </row>
    <row r="233453" spans="1:6" x14ac:dyDescent="0.3">
      <c r="A233453" s="1">
        <v>36097</v>
      </c>
      <c r="B233453" s="1">
        <v>36092</v>
      </c>
      <c r="C233453">
        <v>872</v>
      </c>
      <c r="D233453">
        <v>3372</v>
      </c>
      <c r="E233453">
        <v>21</v>
      </c>
      <c r="F233453">
        <v>3</v>
      </c>
    </row>
    <row r="233454" spans="1:6" x14ac:dyDescent="0.3">
      <c r="A233454" s="1">
        <v>36097</v>
      </c>
      <c r="B233454" s="1">
        <v>36093</v>
      </c>
      <c r="C233454">
        <v>874</v>
      </c>
      <c r="D233454">
        <v>2239</v>
      </c>
      <c r="E233454">
        <v>21</v>
      </c>
      <c r="F233454">
        <v>3</v>
      </c>
    </row>
    <row r="233455" spans="1:6" x14ac:dyDescent="0.3">
      <c r="A233455" s="1">
        <v>36097</v>
      </c>
      <c r="B233455" s="1">
        <v>36093</v>
      </c>
      <c r="C233455">
        <v>874</v>
      </c>
      <c r="D233455">
        <v>9848</v>
      </c>
      <c r="E233455">
        <v>21</v>
      </c>
      <c r="F233455">
        <v>2</v>
      </c>
    </row>
    <row r="233456" spans="1:6" x14ac:dyDescent="0.3">
      <c r="A233456" s="1">
        <v>36097</v>
      </c>
      <c r="B233456" s="1">
        <v>36094</v>
      </c>
      <c r="C233456">
        <v>875</v>
      </c>
      <c r="D233456">
        <v>4235</v>
      </c>
      <c r="E233456">
        <v>10</v>
      </c>
      <c r="F233456">
        <v>4</v>
      </c>
    </row>
    <row r="233457" spans="1:6" x14ac:dyDescent="0.3">
      <c r="A233457" s="1">
        <v>36097</v>
      </c>
      <c r="B233457" s="1">
        <v>36094</v>
      </c>
      <c r="C233457">
        <v>875</v>
      </c>
      <c r="D233457">
        <v>5140</v>
      </c>
      <c r="E233457">
        <v>21</v>
      </c>
      <c r="F233457">
        <v>4</v>
      </c>
    </row>
    <row r="233458" spans="1:6" x14ac:dyDescent="0.3">
      <c r="A233458" s="1">
        <v>36097</v>
      </c>
      <c r="B233458" s="1">
        <v>36092</v>
      </c>
      <c r="C233458">
        <v>883</v>
      </c>
      <c r="D233458">
        <v>2481</v>
      </c>
      <c r="E233458">
        <v>10</v>
      </c>
      <c r="F233458">
        <v>3</v>
      </c>
    </row>
    <row r="233459" spans="1:6" x14ac:dyDescent="0.3">
      <c r="A233459" s="1">
        <v>36097</v>
      </c>
      <c r="B233459" s="1">
        <v>36091</v>
      </c>
      <c r="C233459">
        <v>892</v>
      </c>
      <c r="D233459">
        <v>8463</v>
      </c>
      <c r="E233459">
        <v>23</v>
      </c>
      <c r="F233459">
        <v>3</v>
      </c>
    </row>
    <row r="233460" spans="1:6" x14ac:dyDescent="0.3">
      <c r="A233460" s="1">
        <v>36097</v>
      </c>
      <c r="B233460" s="1">
        <v>36091</v>
      </c>
      <c r="C233460">
        <v>892</v>
      </c>
      <c r="D233460">
        <v>1183</v>
      </c>
      <c r="E233460">
        <v>10</v>
      </c>
      <c r="F233460">
        <v>2</v>
      </c>
    </row>
    <row r="233461" spans="1:6" x14ac:dyDescent="0.3">
      <c r="A233461" s="1">
        <v>36097</v>
      </c>
      <c r="B233461" s="1">
        <v>36095</v>
      </c>
      <c r="C233461">
        <v>896</v>
      </c>
      <c r="D233461">
        <v>6750</v>
      </c>
      <c r="E233461">
        <v>21</v>
      </c>
      <c r="F233461">
        <v>4</v>
      </c>
    </row>
    <row r="233462" spans="1:6" x14ac:dyDescent="0.3">
      <c r="A233462" s="1">
        <v>36097</v>
      </c>
      <c r="B233462" s="1">
        <v>36095</v>
      </c>
      <c r="C233462">
        <v>896</v>
      </c>
      <c r="D233462">
        <v>1758</v>
      </c>
      <c r="E233462">
        <v>3</v>
      </c>
      <c r="F233462">
        <v>3</v>
      </c>
    </row>
    <row r="233463" spans="1:6" x14ac:dyDescent="0.3">
      <c r="A233463" s="1">
        <v>36097</v>
      </c>
      <c r="B233463" s="1">
        <v>36091</v>
      </c>
      <c r="C233463">
        <v>897</v>
      </c>
      <c r="D233463">
        <v>1219</v>
      </c>
      <c r="E233463">
        <v>21</v>
      </c>
      <c r="F233463">
        <v>4</v>
      </c>
    </row>
    <row r="233464" spans="1:6" x14ac:dyDescent="0.3">
      <c r="A233464" s="1">
        <v>36097</v>
      </c>
      <c r="B233464" s="1">
        <v>36090</v>
      </c>
      <c r="C233464">
        <v>900</v>
      </c>
      <c r="D233464">
        <v>6512</v>
      </c>
      <c r="E233464">
        <v>20</v>
      </c>
      <c r="F233464">
        <v>2</v>
      </c>
    </row>
    <row r="233465" spans="1:6" x14ac:dyDescent="0.3">
      <c r="A233465" s="1">
        <v>36097</v>
      </c>
      <c r="B233465" s="1">
        <v>36092</v>
      </c>
      <c r="C233465">
        <v>901</v>
      </c>
      <c r="D233465">
        <v>10159</v>
      </c>
      <c r="E233465">
        <v>20</v>
      </c>
      <c r="F233465">
        <v>3</v>
      </c>
    </row>
    <row r="233466" spans="1:6" x14ac:dyDescent="0.3">
      <c r="A233466" s="1">
        <v>36097</v>
      </c>
      <c r="B233466" s="1">
        <v>36090</v>
      </c>
      <c r="C233466">
        <v>906</v>
      </c>
      <c r="D233466">
        <v>3787</v>
      </c>
      <c r="E233466">
        <v>3</v>
      </c>
      <c r="F233466">
        <v>2</v>
      </c>
    </row>
    <row r="233467" spans="1:6" x14ac:dyDescent="0.3">
      <c r="A233467" s="1">
        <v>36097</v>
      </c>
      <c r="B233467" s="1">
        <v>36094</v>
      </c>
      <c r="C233467">
        <v>908</v>
      </c>
      <c r="D233467">
        <v>2084</v>
      </c>
      <c r="E233467">
        <v>17</v>
      </c>
      <c r="F233467">
        <v>4</v>
      </c>
    </row>
    <row r="233468" spans="1:6" x14ac:dyDescent="0.3">
      <c r="A233468" s="1">
        <v>36097</v>
      </c>
      <c r="B233468" s="1">
        <v>36094</v>
      </c>
      <c r="C233468">
        <v>908</v>
      </c>
      <c r="D233468">
        <v>571</v>
      </c>
      <c r="E233468">
        <v>3</v>
      </c>
      <c r="F233468">
        <v>4</v>
      </c>
    </row>
    <row r="233469" spans="1:6" x14ac:dyDescent="0.3">
      <c r="A233469" s="1">
        <v>36097</v>
      </c>
      <c r="B233469" s="1">
        <v>36091</v>
      </c>
      <c r="C233469">
        <v>911</v>
      </c>
      <c r="D233469">
        <v>3160</v>
      </c>
      <c r="E233469">
        <v>17</v>
      </c>
      <c r="F233469">
        <v>3</v>
      </c>
    </row>
    <row r="233470" spans="1:6" x14ac:dyDescent="0.3">
      <c r="A233470" s="1">
        <v>36097</v>
      </c>
      <c r="B233470" s="1">
        <v>36091</v>
      </c>
      <c r="C233470">
        <v>912</v>
      </c>
      <c r="D233470">
        <v>3838</v>
      </c>
      <c r="E233470">
        <v>17</v>
      </c>
      <c r="F233470">
        <v>3</v>
      </c>
    </row>
    <row r="233471" spans="1:6" x14ac:dyDescent="0.3">
      <c r="A233471" s="1">
        <v>36097</v>
      </c>
      <c r="B233471" s="1">
        <v>36091</v>
      </c>
      <c r="C233471">
        <v>918</v>
      </c>
      <c r="D233471">
        <v>571</v>
      </c>
      <c r="E233471">
        <v>3</v>
      </c>
      <c r="F233471">
        <v>3</v>
      </c>
    </row>
    <row r="233472" spans="1:6" x14ac:dyDescent="0.3">
      <c r="A233472" s="1">
        <v>36097</v>
      </c>
      <c r="B233472" s="1">
        <v>36093</v>
      </c>
      <c r="C233472">
        <v>920</v>
      </c>
      <c r="D233472">
        <v>7822</v>
      </c>
      <c r="E233472">
        <v>3</v>
      </c>
      <c r="F233472">
        <v>3</v>
      </c>
    </row>
    <row r="233473" spans="1:6" x14ac:dyDescent="0.3">
      <c r="A233473" s="1">
        <v>36097</v>
      </c>
      <c r="B233473" s="1">
        <v>36096</v>
      </c>
      <c r="C233473">
        <v>921</v>
      </c>
      <c r="D233473">
        <v>7794</v>
      </c>
      <c r="E233473">
        <v>10</v>
      </c>
      <c r="F233473">
        <v>4</v>
      </c>
    </row>
    <row r="233474" spans="1:6" x14ac:dyDescent="0.3">
      <c r="A233474" s="1">
        <v>36097</v>
      </c>
      <c r="B233474" s="1">
        <v>36096</v>
      </c>
      <c r="C233474">
        <v>921</v>
      </c>
      <c r="D233474">
        <v>2528</v>
      </c>
      <c r="E233474">
        <v>18</v>
      </c>
      <c r="F233474">
        <v>4</v>
      </c>
    </row>
    <row r="233475" spans="1:6" x14ac:dyDescent="0.3">
      <c r="A233475" s="1">
        <v>36097</v>
      </c>
      <c r="B233475" s="1">
        <v>36092</v>
      </c>
      <c r="C233475">
        <v>923</v>
      </c>
      <c r="D233475">
        <v>7155</v>
      </c>
      <c r="E233475">
        <v>21</v>
      </c>
      <c r="F233475">
        <v>4</v>
      </c>
    </row>
    <row r="233476" spans="1:6" x14ac:dyDescent="0.3">
      <c r="A233476" s="1">
        <v>36097</v>
      </c>
      <c r="B233476" s="1">
        <v>36092</v>
      </c>
      <c r="C233476">
        <v>923</v>
      </c>
      <c r="D233476">
        <v>1662</v>
      </c>
      <c r="E233476">
        <v>20</v>
      </c>
      <c r="F233476">
        <v>3</v>
      </c>
    </row>
    <row r="233477" spans="1:6" x14ac:dyDescent="0.3">
      <c r="A233477" s="1">
        <v>36097</v>
      </c>
      <c r="B233477" s="1">
        <v>36092</v>
      </c>
      <c r="C233477">
        <v>923</v>
      </c>
      <c r="D233477">
        <v>7989</v>
      </c>
      <c r="E233477">
        <v>17</v>
      </c>
      <c r="F233477">
        <v>3</v>
      </c>
    </row>
    <row r="233478" spans="1:6" x14ac:dyDescent="0.3">
      <c r="A233478" s="1">
        <v>36097</v>
      </c>
      <c r="B233478" s="1">
        <v>36091</v>
      </c>
      <c r="C233478">
        <v>926</v>
      </c>
      <c r="D233478">
        <v>181</v>
      </c>
      <c r="E233478">
        <v>3</v>
      </c>
      <c r="F233478">
        <v>3</v>
      </c>
    </row>
    <row r="233479" spans="1:6" x14ac:dyDescent="0.3">
      <c r="A233479" s="1">
        <v>36097</v>
      </c>
      <c r="B233479" s="1">
        <v>36090</v>
      </c>
      <c r="C233479">
        <v>927</v>
      </c>
      <c r="D233479">
        <v>7377</v>
      </c>
      <c r="E233479">
        <v>3</v>
      </c>
      <c r="F233479">
        <v>3</v>
      </c>
    </row>
    <row r="233480" spans="1:6" x14ac:dyDescent="0.3">
      <c r="A233480" s="1">
        <v>36097</v>
      </c>
      <c r="B233480" s="1">
        <v>36091</v>
      </c>
      <c r="C233480">
        <v>928</v>
      </c>
      <c r="D233480">
        <v>3816</v>
      </c>
      <c r="E233480">
        <v>3</v>
      </c>
      <c r="F233480">
        <v>3</v>
      </c>
    </row>
    <row r="233481" spans="1:6" x14ac:dyDescent="0.3">
      <c r="A233481" s="1">
        <v>36097</v>
      </c>
      <c r="B233481" s="1">
        <v>36096</v>
      </c>
      <c r="C233481">
        <v>930</v>
      </c>
      <c r="D233481">
        <v>8388</v>
      </c>
      <c r="E233481">
        <v>10</v>
      </c>
      <c r="F233481">
        <v>4</v>
      </c>
    </row>
    <row r="233482" spans="1:6" x14ac:dyDescent="0.3">
      <c r="A233482" s="1">
        <v>36097</v>
      </c>
      <c r="B233482" s="1">
        <v>36096</v>
      </c>
      <c r="C233482">
        <v>930</v>
      </c>
      <c r="D233482">
        <v>6714</v>
      </c>
      <c r="E233482">
        <v>21</v>
      </c>
      <c r="F233482">
        <v>3</v>
      </c>
    </row>
    <row r="233483" spans="1:6" x14ac:dyDescent="0.3">
      <c r="A233483" s="1">
        <v>36097</v>
      </c>
      <c r="B233483" s="1">
        <v>36092</v>
      </c>
      <c r="C233483">
        <v>931</v>
      </c>
      <c r="D233483">
        <v>1341</v>
      </c>
      <c r="E233483">
        <v>3</v>
      </c>
      <c r="F233483">
        <v>4</v>
      </c>
    </row>
    <row r="233484" spans="1:6" x14ac:dyDescent="0.3">
      <c r="A233484" s="1">
        <v>36097</v>
      </c>
      <c r="B233484" s="1">
        <v>36090</v>
      </c>
      <c r="C233484">
        <v>932</v>
      </c>
      <c r="D233484">
        <v>8551</v>
      </c>
      <c r="E233484">
        <v>17</v>
      </c>
      <c r="F233484">
        <v>3</v>
      </c>
    </row>
    <row r="233485" spans="1:6" x14ac:dyDescent="0.3">
      <c r="A233485" s="1">
        <v>36097</v>
      </c>
      <c r="B233485" s="1">
        <v>36090</v>
      </c>
      <c r="C233485">
        <v>937</v>
      </c>
      <c r="D233485">
        <v>5221</v>
      </c>
      <c r="E233485">
        <v>21</v>
      </c>
      <c r="F233485">
        <v>4</v>
      </c>
    </row>
    <row r="233486" spans="1:6" x14ac:dyDescent="0.3">
      <c r="A233486" s="1">
        <v>36097</v>
      </c>
      <c r="B233486" s="1">
        <v>36093</v>
      </c>
      <c r="C233486">
        <v>938</v>
      </c>
      <c r="D233486">
        <v>8551</v>
      </c>
      <c r="E233486">
        <v>17</v>
      </c>
      <c r="F233486">
        <v>3</v>
      </c>
    </row>
    <row r="233487" spans="1:6" x14ac:dyDescent="0.3">
      <c r="A233487" s="1">
        <v>36097</v>
      </c>
      <c r="B233487" s="1">
        <v>36090</v>
      </c>
      <c r="C233487">
        <v>939</v>
      </c>
      <c r="D233487">
        <v>5008</v>
      </c>
      <c r="E233487">
        <v>10</v>
      </c>
      <c r="F233487">
        <v>3</v>
      </c>
    </row>
    <row r="233488" spans="1:6" x14ac:dyDescent="0.3">
      <c r="A233488" s="1">
        <v>36097</v>
      </c>
      <c r="B233488" s="1">
        <v>36093</v>
      </c>
      <c r="C233488">
        <v>943</v>
      </c>
      <c r="D233488">
        <v>1411</v>
      </c>
      <c r="E233488">
        <v>20</v>
      </c>
      <c r="F233488">
        <v>5</v>
      </c>
    </row>
    <row r="233489" spans="1:6" x14ac:dyDescent="0.3">
      <c r="A233489" s="1">
        <v>36097</v>
      </c>
      <c r="B233489" s="1">
        <v>36093</v>
      </c>
      <c r="C233489">
        <v>943</v>
      </c>
      <c r="D233489">
        <v>7016</v>
      </c>
      <c r="E233489">
        <v>18</v>
      </c>
      <c r="F233489">
        <v>4</v>
      </c>
    </row>
    <row r="233490" spans="1:6" x14ac:dyDescent="0.3">
      <c r="A233490" s="1">
        <v>36097</v>
      </c>
      <c r="B233490" s="1">
        <v>36094</v>
      </c>
      <c r="C233490">
        <v>946</v>
      </c>
      <c r="D233490">
        <v>9678</v>
      </c>
      <c r="E233490">
        <v>20</v>
      </c>
      <c r="F233490">
        <v>5</v>
      </c>
    </row>
    <row r="233491" spans="1:6" x14ac:dyDescent="0.3">
      <c r="A233491" s="1">
        <v>36097</v>
      </c>
      <c r="B233491" s="1">
        <v>36090</v>
      </c>
      <c r="C233491">
        <v>948</v>
      </c>
      <c r="D233491">
        <v>4101</v>
      </c>
      <c r="E233491">
        <v>21</v>
      </c>
      <c r="F233491">
        <v>3</v>
      </c>
    </row>
    <row r="233492" spans="1:6" x14ac:dyDescent="0.3">
      <c r="A233492" s="1">
        <v>36097</v>
      </c>
      <c r="B233492" s="1">
        <v>36096</v>
      </c>
      <c r="C233492">
        <v>949</v>
      </c>
      <c r="D233492">
        <v>1495</v>
      </c>
      <c r="E233492">
        <v>18</v>
      </c>
      <c r="F233492">
        <v>3</v>
      </c>
    </row>
    <row r="233493" spans="1:6" x14ac:dyDescent="0.3">
      <c r="A233493" s="1">
        <v>36097</v>
      </c>
      <c r="B233493" s="1">
        <v>36096</v>
      </c>
      <c r="C233493">
        <v>949</v>
      </c>
      <c r="D233493">
        <v>5008</v>
      </c>
      <c r="E233493">
        <v>10</v>
      </c>
      <c r="F233493">
        <v>2</v>
      </c>
    </row>
    <row r="233494" spans="1:6" x14ac:dyDescent="0.3">
      <c r="A233494" s="1">
        <v>36097</v>
      </c>
      <c r="B233494" s="1">
        <v>36096</v>
      </c>
      <c r="C233494">
        <v>950</v>
      </c>
      <c r="D233494">
        <v>10225</v>
      </c>
      <c r="E233494">
        <v>23</v>
      </c>
      <c r="F233494">
        <v>3</v>
      </c>
    </row>
    <row r="233495" spans="1:6" x14ac:dyDescent="0.3">
      <c r="A233495" s="1">
        <v>36097</v>
      </c>
      <c r="B233495" s="1">
        <v>36095</v>
      </c>
      <c r="C233495">
        <v>952</v>
      </c>
      <c r="D233495">
        <v>3065</v>
      </c>
      <c r="E233495">
        <v>3</v>
      </c>
      <c r="F233495">
        <v>2</v>
      </c>
    </row>
    <row r="233496" spans="1:6" x14ac:dyDescent="0.3">
      <c r="A233496" s="1">
        <v>36097</v>
      </c>
      <c r="B233496" s="1">
        <v>36094</v>
      </c>
      <c r="C233496">
        <v>955</v>
      </c>
      <c r="D233496">
        <v>5686</v>
      </c>
      <c r="E233496">
        <v>3</v>
      </c>
      <c r="F233496">
        <v>3</v>
      </c>
    </row>
    <row r="233497" spans="1:6" x14ac:dyDescent="0.3">
      <c r="A233497" s="1">
        <v>36097</v>
      </c>
      <c r="B233497" s="1">
        <v>36094</v>
      </c>
      <c r="C233497">
        <v>959</v>
      </c>
      <c r="D233497">
        <v>4670</v>
      </c>
      <c r="E233497">
        <v>17</v>
      </c>
      <c r="F233497">
        <v>3</v>
      </c>
    </row>
    <row r="233498" spans="1:6" x14ac:dyDescent="0.3">
      <c r="A233498" s="1">
        <v>36097</v>
      </c>
      <c r="B233498" s="1">
        <v>36093</v>
      </c>
      <c r="C233498">
        <v>960</v>
      </c>
      <c r="D233498">
        <v>4224</v>
      </c>
      <c r="E233498">
        <v>21</v>
      </c>
      <c r="F233498">
        <v>4</v>
      </c>
    </row>
    <row r="233499" spans="1:6" x14ac:dyDescent="0.3">
      <c r="A233499" s="1">
        <v>36097</v>
      </c>
      <c r="B233499" s="1">
        <v>36093</v>
      </c>
      <c r="C233499">
        <v>960</v>
      </c>
      <c r="D233499">
        <v>546</v>
      </c>
      <c r="E233499">
        <v>20</v>
      </c>
      <c r="F233499">
        <v>3</v>
      </c>
    </row>
    <row r="233500" spans="1:6" x14ac:dyDescent="0.3">
      <c r="A233500" s="1">
        <v>36097</v>
      </c>
      <c r="B233500" s="1">
        <v>36093</v>
      </c>
      <c r="C233500">
        <v>960</v>
      </c>
      <c r="D233500">
        <v>10225</v>
      </c>
      <c r="E233500">
        <v>23</v>
      </c>
      <c r="F233500">
        <v>3</v>
      </c>
    </row>
    <row r="233501" spans="1:6" x14ac:dyDescent="0.3">
      <c r="A233501" s="1">
        <v>36097</v>
      </c>
      <c r="B233501" s="1">
        <v>36094</v>
      </c>
      <c r="C233501">
        <v>962</v>
      </c>
      <c r="D233501">
        <v>1495</v>
      </c>
      <c r="E233501">
        <v>18</v>
      </c>
      <c r="F233501">
        <v>2</v>
      </c>
    </row>
    <row r="233502" spans="1:6" x14ac:dyDescent="0.3">
      <c r="A233502" s="1">
        <v>36097</v>
      </c>
      <c r="B233502" s="1">
        <v>36094</v>
      </c>
      <c r="C233502">
        <v>962</v>
      </c>
      <c r="D233502">
        <v>5008</v>
      </c>
      <c r="E233502">
        <v>10</v>
      </c>
      <c r="F233502">
        <v>2</v>
      </c>
    </row>
    <row r="233503" spans="1:6" x14ac:dyDescent="0.3">
      <c r="A233503" s="1">
        <v>36097</v>
      </c>
      <c r="B233503" s="1">
        <v>36092</v>
      </c>
      <c r="C233503">
        <v>963</v>
      </c>
      <c r="D233503">
        <v>6714</v>
      </c>
      <c r="E233503">
        <v>21</v>
      </c>
      <c r="F233503">
        <v>4</v>
      </c>
    </row>
    <row r="233504" spans="1:6" x14ac:dyDescent="0.3">
      <c r="A233504" s="1">
        <v>36097</v>
      </c>
      <c r="B233504" s="1">
        <v>36092</v>
      </c>
      <c r="C233504">
        <v>963</v>
      </c>
      <c r="D233504">
        <v>2229</v>
      </c>
      <c r="E233504">
        <v>10</v>
      </c>
      <c r="F233504">
        <v>2</v>
      </c>
    </row>
    <row r="233505" spans="1:6" x14ac:dyDescent="0.3">
      <c r="A233505" s="1">
        <v>36097</v>
      </c>
      <c r="B233505" s="1">
        <v>36096</v>
      </c>
      <c r="C233505">
        <v>964</v>
      </c>
      <c r="D233505">
        <v>9848</v>
      </c>
      <c r="E233505">
        <v>21</v>
      </c>
      <c r="F233505">
        <v>2</v>
      </c>
    </row>
    <row r="233506" spans="1:6" x14ac:dyDescent="0.3">
      <c r="A233506" s="1">
        <v>36097</v>
      </c>
      <c r="B233506" s="1">
        <v>36094</v>
      </c>
      <c r="C233506">
        <v>965</v>
      </c>
      <c r="D233506">
        <v>5813</v>
      </c>
      <c r="E233506">
        <v>3</v>
      </c>
      <c r="F233506">
        <v>4</v>
      </c>
    </row>
    <row r="233507" spans="1:6" x14ac:dyDescent="0.3">
      <c r="A233507" s="1">
        <v>36097</v>
      </c>
      <c r="B233507" s="1">
        <v>36091</v>
      </c>
      <c r="C233507">
        <v>968</v>
      </c>
      <c r="D233507">
        <v>5071</v>
      </c>
      <c r="E233507">
        <v>10</v>
      </c>
      <c r="F233507">
        <v>4</v>
      </c>
    </row>
    <row r="233508" spans="1:6" x14ac:dyDescent="0.3">
      <c r="A233508" s="1">
        <v>36097</v>
      </c>
      <c r="B233508" s="1">
        <v>36091</v>
      </c>
      <c r="C233508">
        <v>968</v>
      </c>
      <c r="D233508">
        <v>5669</v>
      </c>
      <c r="E233508">
        <v>5</v>
      </c>
      <c r="F233508">
        <v>2</v>
      </c>
    </row>
    <row r="233509" spans="1:6" x14ac:dyDescent="0.3">
      <c r="A233509" s="1">
        <v>36097</v>
      </c>
      <c r="B233509" s="1">
        <v>36094</v>
      </c>
      <c r="C233509">
        <v>970</v>
      </c>
      <c r="D233509">
        <v>1219</v>
      </c>
      <c r="E233509">
        <v>21</v>
      </c>
      <c r="F233509">
        <v>4</v>
      </c>
    </row>
    <row r="233510" spans="1:6" x14ac:dyDescent="0.3">
      <c r="A233510" s="1">
        <v>36097</v>
      </c>
      <c r="B233510" s="1">
        <v>36094</v>
      </c>
      <c r="C233510">
        <v>970</v>
      </c>
      <c r="D233510">
        <v>341</v>
      </c>
      <c r="E233510">
        <v>17</v>
      </c>
      <c r="F233510">
        <v>4</v>
      </c>
    </row>
    <row r="233511" spans="1:6" x14ac:dyDescent="0.3">
      <c r="A233511" s="1">
        <v>36097</v>
      </c>
      <c r="B233511" s="1">
        <v>36094</v>
      </c>
      <c r="C233511">
        <v>973</v>
      </c>
      <c r="D233511">
        <v>4204</v>
      </c>
      <c r="E233511">
        <v>17</v>
      </c>
      <c r="F233511">
        <v>4</v>
      </c>
    </row>
    <row r="233512" spans="1:6" x14ac:dyDescent="0.3">
      <c r="A233512" s="1">
        <v>36097</v>
      </c>
      <c r="B233512" s="1">
        <v>36094</v>
      </c>
      <c r="C233512">
        <v>973</v>
      </c>
      <c r="D233512">
        <v>2507</v>
      </c>
      <c r="E233512">
        <v>3</v>
      </c>
      <c r="F233512">
        <v>4</v>
      </c>
    </row>
    <row r="233513" spans="1:6" x14ac:dyDescent="0.3">
      <c r="A233513" s="1">
        <v>36097</v>
      </c>
      <c r="B233513" s="1">
        <v>36096</v>
      </c>
      <c r="C233513">
        <v>976</v>
      </c>
      <c r="D233513">
        <v>3372</v>
      </c>
      <c r="E233513">
        <v>21</v>
      </c>
      <c r="F233513">
        <v>4</v>
      </c>
    </row>
    <row r="233514" spans="1:6" x14ac:dyDescent="0.3">
      <c r="A233514" s="1">
        <v>36097</v>
      </c>
      <c r="B233514" s="1">
        <v>36096</v>
      </c>
      <c r="C233514">
        <v>979</v>
      </c>
      <c r="D233514">
        <v>5071</v>
      </c>
      <c r="E233514">
        <v>10</v>
      </c>
      <c r="F233514">
        <v>4</v>
      </c>
    </row>
    <row r="233515" spans="1:6" x14ac:dyDescent="0.3">
      <c r="A233515" s="1">
        <v>36097</v>
      </c>
      <c r="B233515" s="1">
        <v>36095</v>
      </c>
      <c r="C233515">
        <v>980</v>
      </c>
      <c r="D233515">
        <v>9197</v>
      </c>
      <c r="E233515">
        <v>10</v>
      </c>
      <c r="F233515">
        <v>3</v>
      </c>
    </row>
    <row r="233516" spans="1:6" x14ac:dyDescent="0.3">
      <c r="A233516" s="1">
        <v>36097</v>
      </c>
      <c r="B233516" s="1">
        <v>36091</v>
      </c>
      <c r="C233516">
        <v>981</v>
      </c>
      <c r="D233516">
        <v>2113</v>
      </c>
      <c r="E233516">
        <v>21</v>
      </c>
      <c r="F233516">
        <v>4</v>
      </c>
    </row>
    <row r="233517" spans="1:6" x14ac:dyDescent="0.3">
      <c r="A233517" s="1">
        <v>36097</v>
      </c>
      <c r="B233517" s="1">
        <v>36091</v>
      </c>
      <c r="C233517">
        <v>982</v>
      </c>
      <c r="D233517">
        <v>8952</v>
      </c>
      <c r="E233517">
        <v>10</v>
      </c>
      <c r="F233517">
        <v>5</v>
      </c>
    </row>
    <row r="233518" spans="1:6" x14ac:dyDescent="0.3">
      <c r="A233518" s="1">
        <v>36097</v>
      </c>
      <c r="B233518" s="1">
        <v>36091</v>
      </c>
      <c r="C233518">
        <v>982</v>
      </c>
      <c r="D233518">
        <v>3372</v>
      </c>
      <c r="E233518">
        <v>21</v>
      </c>
      <c r="F233518">
        <v>3</v>
      </c>
    </row>
    <row r="233519" spans="1:6" x14ac:dyDescent="0.3">
      <c r="A233519" s="1">
        <v>36097</v>
      </c>
      <c r="B233519" s="1">
        <v>36096</v>
      </c>
      <c r="C233519">
        <v>983</v>
      </c>
      <c r="D233519">
        <v>7377</v>
      </c>
      <c r="E233519">
        <v>3</v>
      </c>
      <c r="F233519">
        <v>3</v>
      </c>
    </row>
    <row r="233520" spans="1:6" x14ac:dyDescent="0.3">
      <c r="A233520" s="1">
        <v>36097</v>
      </c>
      <c r="B233520" s="1">
        <v>36096</v>
      </c>
      <c r="C233520">
        <v>983</v>
      </c>
      <c r="D233520">
        <v>8932</v>
      </c>
      <c r="E233520">
        <v>21</v>
      </c>
      <c r="F233520">
        <v>2</v>
      </c>
    </row>
    <row r="233521" spans="1:6" x14ac:dyDescent="0.3">
      <c r="A233521" s="1">
        <v>36097</v>
      </c>
      <c r="B233521" s="1">
        <v>36094</v>
      </c>
      <c r="C233521">
        <v>988</v>
      </c>
      <c r="D233521">
        <v>3816</v>
      </c>
      <c r="E233521">
        <v>3</v>
      </c>
      <c r="F233521">
        <v>3</v>
      </c>
    </row>
    <row r="233522" spans="1:6" x14ac:dyDescent="0.3">
      <c r="A233522" s="1">
        <v>36097</v>
      </c>
      <c r="B233522" s="1">
        <v>36094</v>
      </c>
      <c r="C233522">
        <v>988</v>
      </c>
      <c r="D233522">
        <v>9311</v>
      </c>
      <c r="E233522">
        <v>21</v>
      </c>
      <c r="F233522">
        <v>3</v>
      </c>
    </row>
    <row r="233523" spans="1:6" x14ac:dyDescent="0.3">
      <c r="A233523" s="1">
        <v>36097</v>
      </c>
      <c r="B233523" s="1">
        <v>36094</v>
      </c>
      <c r="C233523">
        <v>988</v>
      </c>
      <c r="D233523">
        <v>5551</v>
      </c>
      <c r="E233523">
        <v>21</v>
      </c>
      <c r="F233523">
        <v>2</v>
      </c>
    </row>
    <row r="233524" spans="1:6" x14ac:dyDescent="0.3">
      <c r="A233524" s="1">
        <v>36097</v>
      </c>
      <c r="B233524" s="1">
        <v>36095</v>
      </c>
      <c r="C233524">
        <v>989</v>
      </c>
      <c r="D233524">
        <v>181</v>
      </c>
      <c r="E233524">
        <v>3</v>
      </c>
      <c r="F233524">
        <v>3</v>
      </c>
    </row>
    <row r="233525" spans="1:6" x14ac:dyDescent="0.3">
      <c r="A233525" s="1">
        <v>36097</v>
      </c>
      <c r="B233525" s="1">
        <v>36092</v>
      </c>
      <c r="C233525">
        <v>991</v>
      </c>
      <c r="D233525">
        <v>5071</v>
      </c>
      <c r="E233525">
        <v>10</v>
      </c>
      <c r="F233525">
        <v>4</v>
      </c>
    </row>
    <row r="233526" spans="1:6" x14ac:dyDescent="0.3">
      <c r="A233526" s="1">
        <v>36097</v>
      </c>
      <c r="B233526" s="1">
        <v>36093</v>
      </c>
      <c r="C233526">
        <v>993</v>
      </c>
      <c r="D233526">
        <v>7016</v>
      </c>
      <c r="E233526">
        <v>18</v>
      </c>
      <c r="F233526">
        <v>3</v>
      </c>
    </row>
    <row r="233527" spans="1:6" x14ac:dyDescent="0.3">
      <c r="A233527" s="1">
        <v>36097</v>
      </c>
      <c r="B233527" s="1">
        <v>36090</v>
      </c>
      <c r="C233527">
        <v>995</v>
      </c>
      <c r="D233527">
        <v>1662</v>
      </c>
      <c r="E233527">
        <v>20</v>
      </c>
      <c r="F233527">
        <v>4</v>
      </c>
    </row>
    <row r="233528" spans="1:6" x14ac:dyDescent="0.3">
      <c r="A233528" s="1">
        <v>36097</v>
      </c>
      <c r="B233528" s="1">
        <v>36095</v>
      </c>
      <c r="C233528">
        <v>999</v>
      </c>
      <c r="D233528">
        <v>7171</v>
      </c>
      <c r="E233528">
        <v>23</v>
      </c>
      <c r="F233528">
        <v>3</v>
      </c>
    </row>
    <row r="233529" spans="1:6" x14ac:dyDescent="0.3">
      <c r="A233529" s="1">
        <v>36097</v>
      </c>
      <c r="B233529" s="1">
        <v>36095</v>
      </c>
      <c r="C233529">
        <v>1000</v>
      </c>
      <c r="D233529">
        <v>4653</v>
      </c>
      <c r="E233529">
        <v>21</v>
      </c>
      <c r="F233529">
        <v>3</v>
      </c>
    </row>
    <row r="233530" spans="1:6" x14ac:dyDescent="0.3">
      <c r="A233530" s="1">
        <v>36097</v>
      </c>
      <c r="B233530" s="1">
        <v>36094</v>
      </c>
      <c r="C233530">
        <v>1002</v>
      </c>
      <c r="D233530">
        <v>865</v>
      </c>
      <c r="E233530">
        <v>21</v>
      </c>
      <c r="F233530">
        <v>3</v>
      </c>
    </row>
    <row r="233531" spans="1:6" x14ac:dyDescent="0.3">
      <c r="A233531" s="1">
        <v>36097</v>
      </c>
      <c r="B233531" s="1">
        <v>36094</v>
      </c>
      <c r="C233531">
        <v>1002</v>
      </c>
      <c r="D233531">
        <v>1183</v>
      </c>
      <c r="E233531">
        <v>10</v>
      </c>
      <c r="F233531">
        <v>2</v>
      </c>
    </row>
    <row r="233532" spans="1:6" x14ac:dyDescent="0.3">
      <c r="A233532" s="1">
        <v>36097</v>
      </c>
      <c r="B233532" s="1">
        <v>36093</v>
      </c>
      <c r="C233532">
        <v>1004</v>
      </c>
      <c r="D233532">
        <v>7377</v>
      </c>
      <c r="E233532">
        <v>3</v>
      </c>
      <c r="F233532">
        <v>2</v>
      </c>
    </row>
    <row r="233533" spans="1:6" x14ac:dyDescent="0.3">
      <c r="A233533" s="1">
        <v>36097</v>
      </c>
      <c r="B233533" s="1">
        <v>36095</v>
      </c>
      <c r="C233533">
        <v>1009</v>
      </c>
      <c r="D233533">
        <v>7822</v>
      </c>
      <c r="E233533">
        <v>3</v>
      </c>
      <c r="F233533">
        <v>4</v>
      </c>
    </row>
    <row r="233534" spans="1:6" x14ac:dyDescent="0.3">
      <c r="A233534" s="1">
        <v>36097</v>
      </c>
      <c r="B233534" s="1">
        <v>36090</v>
      </c>
      <c r="C233534">
        <v>1010</v>
      </c>
      <c r="D233534">
        <v>2077</v>
      </c>
      <c r="E233534">
        <v>23</v>
      </c>
      <c r="F233534">
        <v>2</v>
      </c>
    </row>
    <row r="233535" spans="1:6" x14ac:dyDescent="0.3">
      <c r="A233535" s="1">
        <v>36097</v>
      </c>
      <c r="B233535" s="1">
        <v>36090</v>
      </c>
      <c r="C233535">
        <v>1011</v>
      </c>
      <c r="D233535">
        <v>8915</v>
      </c>
      <c r="E233535">
        <v>18</v>
      </c>
      <c r="F233535">
        <v>2</v>
      </c>
    </row>
    <row r="233536" spans="1:6" x14ac:dyDescent="0.3">
      <c r="A233536" s="1">
        <v>36097</v>
      </c>
      <c r="B233536" s="1">
        <v>36092</v>
      </c>
      <c r="C233536">
        <v>1013</v>
      </c>
      <c r="D233536">
        <v>4771</v>
      </c>
      <c r="E233536">
        <v>18</v>
      </c>
      <c r="F233536">
        <v>4</v>
      </c>
    </row>
    <row r="233537" spans="1:6" x14ac:dyDescent="0.3">
      <c r="A233537" s="1">
        <v>36097</v>
      </c>
      <c r="B233537" s="1">
        <v>36091</v>
      </c>
      <c r="C233537">
        <v>1016</v>
      </c>
      <c r="D233537">
        <v>1497</v>
      </c>
      <c r="E233537">
        <v>17</v>
      </c>
      <c r="F233537">
        <v>3</v>
      </c>
    </row>
    <row r="233538" spans="1:6" x14ac:dyDescent="0.3">
      <c r="A233538" s="1">
        <v>36097</v>
      </c>
      <c r="B233538" s="1">
        <v>36091</v>
      </c>
      <c r="C233538">
        <v>1016</v>
      </c>
      <c r="D233538">
        <v>8571</v>
      </c>
      <c r="E233538">
        <v>3</v>
      </c>
      <c r="F233538">
        <v>2</v>
      </c>
    </row>
    <row r="233539" spans="1:6" x14ac:dyDescent="0.3">
      <c r="A233539" s="1">
        <v>36097</v>
      </c>
      <c r="B233539" s="1">
        <v>36094</v>
      </c>
      <c r="C233539">
        <v>1018</v>
      </c>
      <c r="D233539">
        <v>3342</v>
      </c>
      <c r="E233539">
        <v>21</v>
      </c>
      <c r="F233539">
        <v>3</v>
      </c>
    </row>
    <row r="233540" spans="1:6" x14ac:dyDescent="0.3">
      <c r="A233540" s="1">
        <v>36097</v>
      </c>
      <c r="B233540" s="1">
        <v>36091</v>
      </c>
      <c r="C233540">
        <v>1021</v>
      </c>
      <c r="D233540">
        <v>7376</v>
      </c>
      <c r="E233540">
        <v>10</v>
      </c>
      <c r="F233540">
        <v>3</v>
      </c>
    </row>
    <row r="233541" spans="1:6" x14ac:dyDescent="0.3">
      <c r="A233541" s="1">
        <v>36097</v>
      </c>
      <c r="B233541" s="1">
        <v>36092</v>
      </c>
      <c r="C233541">
        <v>1022</v>
      </c>
      <c r="D233541">
        <v>3787</v>
      </c>
      <c r="E233541">
        <v>3</v>
      </c>
      <c r="F233541">
        <v>4</v>
      </c>
    </row>
    <row r="233542" spans="1:6" x14ac:dyDescent="0.3">
      <c r="A233542" s="1">
        <v>36097</v>
      </c>
      <c r="B233542" s="1">
        <v>36095</v>
      </c>
      <c r="C233542">
        <v>1023</v>
      </c>
      <c r="D233542">
        <v>4224</v>
      </c>
      <c r="E233542">
        <v>21</v>
      </c>
      <c r="F233542">
        <v>3</v>
      </c>
    </row>
    <row r="233543" spans="1:6" x14ac:dyDescent="0.3">
      <c r="A233543" s="1">
        <v>36097</v>
      </c>
      <c r="B233543" s="1">
        <v>36092</v>
      </c>
      <c r="C233543">
        <v>1025</v>
      </c>
      <c r="D233543">
        <v>4235</v>
      </c>
      <c r="E233543">
        <v>10</v>
      </c>
      <c r="F233543">
        <v>3</v>
      </c>
    </row>
    <row r="233544" spans="1:6" x14ac:dyDescent="0.3">
      <c r="A233544" s="1">
        <v>36097</v>
      </c>
      <c r="B233544" s="1">
        <v>36095</v>
      </c>
      <c r="C233544">
        <v>1030</v>
      </c>
      <c r="D233544">
        <v>3077</v>
      </c>
      <c r="E233544">
        <v>21</v>
      </c>
      <c r="F233544">
        <v>5</v>
      </c>
    </row>
    <row r="233545" spans="1:6" x14ac:dyDescent="0.3">
      <c r="A233545" s="1">
        <v>36097</v>
      </c>
      <c r="B233545" s="1">
        <v>36095</v>
      </c>
      <c r="C233545">
        <v>1030</v>
      </c>
      <c r="D233545">
        <v>2329</v>
      </c>
      <c r="E233545">
        <v>10</v>
      </c>
      <c r="F233545">
        <v>3</v>
      </c>
    </row>
    <row r="233546" spans="1:6" x14ac:dyDescent="0.3">
      <c r="A233546" s="1">
        <v>36097</v>
      </c>
      <c r="B233546" s="1">
        <v>36090</v>
      </c>
      <c r="C233546">
        <v>1031</v>
      </c>
      <c r="D233546">
        <v>10167</v>
      </c>
      <c r="E233546">
        <v>17</v>
      </c>
      <c r="F233546">
        <v>3</v>
      </c>
    </row>
    <row r="233547" spans="1:6" x14ac:dyDescent="0.3">
      <c r="A233547" s="1">
        <v>36097</v>
      </c>
      <c r="B233547" s="1">
        <v>36093</v>
      </c>
      <c r="C233547">
        <v>1033</v>
      </c>
      <c r="D233547">
        <v>90</v>
      </c>
      <c r="E233547">
        <v>20</v>
      </c>
      <c r="F233547">
        <v>3</v>
      </c>
    </row>
    <row r="233548" spans="1:6" x14ac:dyDescent="0.3">
      <c r="A233548" s="1">
        <v>36097</v>
      </c>
      <c r="B233548" s="1">
        <v>36091</v>
      </c>
      <c r="C233548">
        <v>1035</v>
      </c>
      <c r="D233548">
        <v>4351</v>
      </c>
      <c r="E233548">
        <v>23</v>
      </c>
      <c r="F233548">
        <v>4</v>
      </c>
    </row>
    <row r="233549" spans="1:6" x14ac:dyDescent="0.3">
      <c r="A233549" s="1">
        <v>36097</v>
      </c>
      <c r="B233549" s="1">
        <v>36091</v>
      </c>
      <c r="C233549">
        <v>1035</v>
      </c>
      <c r="D233549">
        <v>6750</v>
      </c>
      <c r="E233549">
        <v>21</v>
      </c>
      <c r="F233549">
        <v>4</v>
      </c>
    </row>
    <row r="233550" spans="1:6" x14ac:dyDescent="0.3">
      <c r="A233550" s="1">
        <v>36097</v>
      </c>
      <c r="B233550" s="1">
        <v>36092</v>
      </c>
      <c r="C233550">
        <v>1037</v>
      </c>
      <c r="D233550">
        <v>7063</v>
      </c>
      <c r="E233550">
        <v>18</v>
      </c>
      <c r="F233550">
        <v>2</v>
      </c>
    </row>
    <row r="233551" spans="1:6" x14ac:dyDescent="0.3">
      <c r="A233551" s="1">
        <v>36097</v>
      </c>
      <c r="B233551" s="1">
        <v>36090</v>
      </c>
      <c r="C233551">
        <v>1038</v>
      </c>
      <c r="D233551">
        <v>2439</v>
      </c>
      <c r="E233551">
        <v>10</v>
      </c>
      <c r="F233551">
        <v>4</v>
      </c>
    </row>
    <row r="233552" spans="1:6" x14ac:dyDescent="0.3">
      <c r="A233552" s="1">
        <v>36097</v>
      </c>
      <c r="B233552" s="1">
        <v>36095</v>
      </c>
      <c r="C233552">
        <v>1041</v>
      </c>
      <c r="D233552">
        <v>1530</v>
      </c>
      <c r="E233552">
        <v>21</v>
      </c>
      <c r="F233552">
        <v>3</v>
      </c>
    </row>
    <row r="233553" spans="1:6" x14ac:dyDescent="0.3">
      <c r="A233553" s="1">
        <v>36097</v>
      </c>
      <c r="B233553" s="1">
        <v>36092</v>
      </c>
      <c r="C233553">
        <v>1045</v>
      </c>
      <c r="D233553">
        <v>7376</v>
      </c>
      <c r="E233553">
        <v>10</v>
      </c>
      <c r="F233553">
        <v>2</v>
      </c>
    </row>
    <row r="233554" spans="1:6" x14ac:dyDescent="0.3">
      <c r="A233554" s="1">
        <v>36097</v>
      </c>
      <c r="B233554" s="1">
        <v>36090</v>
      </c>
      <c r="C233554">
        <v>1046</v>
      </c>
      <c r="D233554">
        <v>3608</v>
      </c>
      <c r="E233554">
        <v>10</v>
      </c>
      <c r="F233554">
        <v>3</v>
      </c>
    </row>
    <row r="233555" spans="1:6" x14ac:dyDescent="0.3">
      <c r="A233555" s="1">
        <v>36097</v>
      </c>
      <c r="B233555" s="1">
        <v>36090</v>
      </c>
      <c r="C233555">
        <v>1049</v>
      </c>
      <c r="D233555">
        <v>9743</v>
      </c>
      <c r="E233555">
        <v>10</v>
      </c>
      <c r="F233555">
        <v>4</v>
      </c>
    </row>
    <row r="233556" spans="1:6" x14ac:dyDescent="0.3">
      <c r="A233556" s="1">
        <v>36097</v>
      </c>
      <c r="B233556" s="1">
        <v>36092</v>
      </c>
      <c r="C233556">
        <v>1050</v>
      </c>
      <c r="D233556">
        <v>6512</v>
      </c>
      <c r="E233556">
        <v>20</v>
      </c>
      <c r="F233556">
        <v>3</v>
      </c>
    </row>
    <row r="233557" spans="1:6" x14ac:dyDescent="0.3">
      <c r="A233557" s="1">
        <v>36097</v>
      </c>
      <c r="B233557" s="1">
        <v>36092</v>
      </c>
      <c r="C233557">
        <v>1052</v>
      </c>
      <c r="D233557">
        <v>4070</v>
      </c>
      <c r="E233557">
        <v>23</v>
      </c>
      <c r="F233557">
        <v>3</v>
      </c>
    </row>
    <row r="233558" spans="1:6" x14ac:dyDescent="0.3">
      <c r="A233558" s="1">
        <v>36097</v>
      </c>
      <c r="B233558" s="1">
        <v>36093</v>
      </c>
      <c r="C233558">
        <v>1053</v>
      </c>
      <c r="D233558">
        <v>3608</v>
      </c>
      <c r="E233558">
        <v>10</v>
      </c>
      <c r="F233558">
        <v>3</v>
      </c>
    </row>
    <row r="233559" spans="1:6" x14ac:dyDescent="0.3">
      <c r="A233559" s="1">
        <v>36097</v>
      </c>
      <c r="B233559" s="1">
        <v>36093</v>
      </c>
      <c r="C233559">
        <v>1053</v>
      </c>
      <c r="D233559">
        <v>4658</v>
      </c>
      <c r="E233559">
        <v>17</v>
      </c>
      <c r="F233559">
        <v>2</v>
      </c>
    </row>
    <row r="233560" spans="1:6" x14ac:dyDescent="0.3">
      <c r="A233560" s="1">
        <v>36097</v>
      </c>
      <c r="B233560" s="1">
        <v>36090</v>
      </c>
      <c r="C233560">
        <v>1063</v>
      </c>
      <c r="D233560">
        <v>4670</v>
      </c>
      <c r="E233560">
        <v>17</v>
      </c>
      <c r="F233560">
        <v>4</v>
      </c>
    </row>
    <row r="233561" spans="1:6" x14ac:dyDescent="0.3">
      <c r="A233561" s="1">
        <v>36097</v>
      </c>
      <c r="B233561" s="1">
        <v>36090</v>
      </c>
      <c r="C233561">
        <v>1063</v>
      </c>
      <c r="D233561">
        <v>1641</v>
      </c>
      <c r="E233561">
        <v>10</v>
      </c>
      <c r="F233561">
        <v>3</v>
      </c>
    </row>
    <row r="233562" spans="1:6" x14ac:dyDescent="0.3">
      <c r="A233562" s="1">
        <v>36097</v>
      </c>
      <c r="B233562" s="1">
        <v>36090</v>
      </c>
      <c r="C233562">
        <v>1063</v>
      </c>
      <c r="D233562">
        <v>7155</v>
      </c>
      <c r="E233562">
        <v>21</v>
      </c>
      <c r="F233562">
        <v>3</v>
      </c>
    </row>
    <row r="233563" spans="1:6" x14ac:dyDescent="0.3">
      <c r="A233563" s="1">
        <v>36097</v>
      </c>
      <c r="B233563" s="1">
        <v>36092</v>
      </c>
      <c r="C233563">
        <v>1065</v>
      </c>
      <c r="D233563">
        <v>2528</v>
      </c>
      <c r="E233563">
        <v>18</v>
      </c>
      <c r="F233563">
        <v>3</v>
      </c>
    </row>
    <row r="233564" spans="1:6" x14ac:dyDescent="0.3">
      <c r="A233564" s="1">
        <v>36097</v>
      </c>
      <c r="B233564" s="1">
        <v>36095</v>
      </c>
      <c r="C233564">
        <v>1066</v>
      </c>
      <c r="D233564">
        <v>2229</v>
      </c>
      <c r="E233564">
        <v>10</v>
      </c>
      <c r="F233564">
        <v>4</v>
      </c>
    </row>
    <row r="233565" spans="1:6" x14ac:dyDescent="0.3">
      <c r="A233565" s="1">
        <v>36097</v>
      </c>
      <c r="B233565" s="1">
        <v>36095</v>
      </c>
      <c r="C233565">
        <v>1066</v>
      </c>
      <c r="D233565">
        <v>8932</v>
      </c>
      <c r="E233565">
        <v>21</v>
      </c>
      <c r="F233565">
        <v>3</v>
      </c>
    </row>
    <row r="233566" spans="1:6" x14ac:dyDescent="0.3">
      <c r="A233566" s="1">
        <v>36097</v>
      </c>
      <c r="B233566" s="1">
        <v>36096</v>
      </c>
      <c r="C233566">
        <v>1067</v>
      </c>
      <c r="D233566">
        <v>158</v>
      </c>
      <c r="E233566">
        <v>17</v>
      </c>
      <c r="F233566">
        <v>3</v>
      </c>
    </row>
    <row r="233567" spans="1:6" x14ac:dyDescent="0.3">
      <c r="A233567" s="1">
        <v>36097</v>
      </c>
      <c r="B233567" s="1">
        <v>36091</v>
      </c>
      <c r="C233567">
        <v>1069</v>
      </c>
      <c r="D233567">
        <v>4670</v>
      </c>
      <c r="E233567">
        <v>17</v>
      </c>
      <c r="F233567">
        <v>3</v>
      </c>
    </row>
    <row r="233568" spans="1:6" x14ac:dyDescent="0.3">
      <c r="A233568" s="1">
        <v>36097</v>
      </c>
      <c r="B233568" s="1">
        <v>36093</v>
      </c>
      <c r="C233568">
        <v>1072</v>
      </c>
      <c r="D233568">
        <v>5318</v>
      </c>
      <c r="E233568">
        <v>10</v>
      </c>
      <c r="F233568">
        <v>4</v>
      </c>
    </row>
    <row r="233569" spans="1:6" x14ac:dyDescent="0.3">
      <c r="A233569" s="1">
        <v>36097</v>
      </c>
      <c r="B233569" s="1">
        <v>36094</v>
      </c>
      <c r="C233569">
        <v>1073</v>
      </c>
      <c r="D233569">
        <v>9016</v>
      </c>
      <c r="E233569">
        <v>23</v>
      </c>
      <c r="F233569">
        <v>3</v>
      </c>
    </row>
    <row r="233570" spans="1:6" x14ac:dyDescent="0.3">
      <c r="A233570" s="1">
        <v>36097</v>
      </c>
      <c r="B233570" s="1">
        <v>36094</v>
      </c>
      <c r="C233570">
        <v>1075</v>
      </c>
      <c r="D233570">
        <v>1183</v>
      </c>
      <c r="E233570">
        <v>10</v>
      </c>
      <c r="F233570">
        <v>3</v>
      </c>
    </row>
    <row r="233571" spans="1:6" x14ac:dyDescent="0.3">
      <c r="A233571" s="1">
        <v>36097</v>
      </c>
      <c r="B233571" s="1">
        <v>36092</v>
      </c>
      <c r="C233571">
        <v>1076</v>
      </c>
      <c r="D233571">
        <v>8166</v>
      </c>
      <c r="E233571">
        <v>10</v>
      </c>
      <c r="F233571">
        <v>2</v>
      </c>
    </row>
    <row r="233572" spans="1:6" x14ac:dyDescent="0.3">
      <c r="A233572" s="1">
        <v>36097</v>
      </c>
      <c r="B233572" s="1">
        <v>36093</v>
      </c>
      <c r="C233572">
        <v>1078</v>
      </c>
      <c r="D233572">
        <v>216</v>
      </c>
      <c r="E233572">
        <v>17</v>
      </c>
      <c r="F233572">
        <v>3</v>
      </c>
    </row>
    <row r="233573" spans="1:6" x14ac:dyDescent="0.3">
      <c r="A233573" s="1">
        <v>36097</v>
      </c>
      <c r="B233573" s="1">
        <v>36091</v>
      </c>
      <c r="C233573">
        <v>1080</v>
      </c>
      <c r="D233573">
        <v>5071</v>
      </c>
      <c r="E233573">
        <v>10</v>
      </c>
      <c r="F233573">
        <v>3</v>
      </c>
    </row>
    <row r="233574" spans="1:6" x14ac:dyDescent="0.3">
      <c r="A233574" s="1">
        <v>36097</v>
      </c>
      <c r="B233574" s="1">
        <v>36091</v>
      </c>
      <c r="C233574">
        <v>1080</v>
      </c>
      <c r="D233574">
        <v>8794</v>
      </c>
      <c r="E233574">
        <v>17</v>
      </c>
      <c r="F233574">
        <v>3</v>
      </c>
    </row>
    <row r="233575" spans="1:6" x14ac:dyDescent="0.3">
      <c r="A233575" s="1">
        <v>36097</v>
      </c>
      <c r="B233575" s="1">
        <v>36096</v>
      </c>
      <c r="C233575">
        <v>1082</v>
      </c>
      <c r="D233575">
        <v>2439</v>
      </c>
      <c r="E233575">
        <v>10</v>
      </c>
      <c r="F233575">
        <v>3</v>
      </c>
    </row>
    <row r="233576" spans="1:6" x14ac:dyDescent="0.3">
      <c r="A233576" s="1">
        <v>36097</v>
      </c>
      <c r="B233576" s="1">
        <v>36093</v>
      </c>
      <c r="C233576">
        <v>1085</v>
      </c>
      <c r="D233576">
        <v>4711</v>
      </c>
      <c r="E233576">
        <v>3</v>
      </c>
      <c r="F233576">
        <v>3</v>
      </c>
    </row>
    <row r="233577" spans="1:6" x14ac:dyDescent="0.3">
      <c r="A233577" s="1">
        <v>36097</v>
      </c>
      <c r="B233577" s="1">
        <v>36090</v>
      </c>
      <c r="C233577">
        <v>1086</v>
      </c>
      <c r="D233577">
        <v>5134</v>
      </c>
      <c r="E233577">
        <v>3</v>
      </c>
      <c r="F233577">
        <v>4</v>
      </c>
    </row>
    <row r="233578" spans="1:6" x14ac:dyDescent="0.3">
      <c r="A233578" s="1">
        <v>36097</v>
      </c>
      <c r="B233578" s="1">
        <v>36094</v>
      </c>
      <c r="C233578">
        <v>1091</v>
      </c>
      <c r="D233578">
        <v>4351</v>
      </c>
      <c r="E233578">
        <v>23</v>
      </c>
      <c r="F233578">
        <v>3</v>
      </c>
    </row>
    <row r="233579" spans="1:6" x14ac:dyDescent="0.3">
      <c r="A233579" s="1">
        <v>36097</v>
      </c>
      <c r="B233579" s="1">
        <v>36095</v>
      </c>
      <c r="C233579">
        <v>1092</v>
      </c>
      <c r="D233579">
        <v>9743</v>
      </c>
      <c r="E233579">
        <v>10</v>
      </c>
      <c r="F233579">
        <v>4</v>
      </c>
    </row>
    <row r="233580" spans="1:6" x14ac:dyDescent="0.3">
      <c r="A233580" s="1">
        <v>36097</v>
      </c>
      <c r="B233580" s="1">
        <v>36095</v>
      </c>
      <c r="C233580">
        <v>1092</v>
      </c>
      <c r="D233580">
        <v>1965</v>
      </c>
      <c r="E233580">
        <v>17</v>
      </c>
      <c r="F233580">
        <v>4</v>
      </c>
    </row>
    <row r="233581" spans="1:6" x14ac:dyDescent="0.3">
      <c r="A233581" s="1">
        <v>36097</v>
      </c>
      <c r="B233581" s="1">
        <v>36095</v>
      </c>
      <c r="C233581">
        <v>1092</v>
      </c>
      <c r="D233581">
        <v>10167</v>
      </c>
      <c r="E233581">
        <v>17</v>
      </c>
      <c r="F233581">
        <v>3</v>
      </c>
    </row>
    <row r="233582" spans="1:6" x14ac:dyDescent="0.3">
      <c r="A233582" s="1">
        <v>36097</v>
      </c>
      <c r="B233582" s="1">
        <v>36095</v>
      </c>
      <c r="C233582">
        <v>1093</v>
      </c>
      <c r="D233582">
        <v>7016</v>
      </c>
      <c r="E233582">
        <v>18</v>
      </c>
      <c r="F233582">
        <v>3</v>
      </c>
    </row>
    <row r="233583" spans="1:6" x14ac:dyDescent="0.3">
      <c r="A233583" s="1">
        <v>36097</v>
      </c>
      <c r="B233583" s="1">
        <v>36094</v>
      </c>
      <c r="C233583">
        <v>1094</v>
      </c>
      <c r="D233583">
        <v>1325</v>
      </c>
      <c r="E233583">
        <v>10</v>
      </c>
      <c r="F233583">
        <v>4</v>
      </c>
    </row>
    <row r="233584" spans="1:6" x14ac:dyDescent="0.3">
      <c r="A233584" s="1">
        <v>36097</v>
      </c>
      <c r="B233584" s="1">
        <v>36094</v>
      </c>
      <c r="C233584">
        <v>1096</v>
      </c>
      <c r="D233584">
        <v>1965</v>
      </c>
      <c r="E233584">
        <v>17</v>
      </c>
      <c r="F233584">
        <v>4</v>
      </c>
    </row>
    <row r="233585" spans="1:6" x14ac:dyDescent="0.3">
      <c r="A233585" s="1">
        <v>36097</v>
      </c>
      <c r="B233585" s="1">
        <v>36093</v>
      </c>
      <c r="C233585">
        <v>1098</v>
      </c>
      <c r="D233585">
        <v>5551</v>
      </c>
      <c r="E233585">
        <v>21</v>
      </c>
      <c r="F233585">
        <v>5</v>
      </c>
    </row>
    <row r="233586" spans="1:6" x14ac:dyDescent="0.3">
      <c r="A233586" s="1">
        <v>36097</v>
      </c>
      <c r="B233586" s="1">
        <v>36093</v>
      </c>
      <c r="C233586">
        <v>1098</v>
      </c>
      <c r="D233586">
        <v>2896</v>
      </c>
      <c r="E233586">
        <v>3</v>
      </c>
      <c r="F233586">
        <v>3</v>
      </c>
    </row>
    <row r="233587" spans="1:6" x14ac:dyDescent="0.3">
      <c r="A233587" s="1">
        <v>36097</v>
      </c>
      <c r="B233587" s="1">
        <v>36094</v>
      </c>
      <c r="C233587">
        <v>1099</v>
      </c>
      <c r="D233587">
        <v>6669</v>
      </c>
      <c r="E233587">
        <v>18</v>
      </c>
      <c r="F233587">
        <v>4</v>
      </c>
    </row>
    <row r="233588" spans="1:6" x14ac:dyDescent="0.3">
      <c r="A233588" s="1">
        <v>36097</v>
      </c>
      <c r="B233588" s="1">
        <v>36092</v>
      </c>
      <c r="C233588">
        <v>1102</v>
      </c>
      <c r="D233588">
        <v>1025</v>
      </c>
      <c r="E233588">
        <v>21</v>
      </c>
      <c r="F233588">
        <v>3</v>
      </c>
    </row>
    <row r="233589" spans="1:6" x14ac:dyDescent="0.3">
      <c r="A233589" s="1">
        <v>36097</v>
      </c>
      <c r="B233589" s="1">
        <v>36090</v>
      </c>
      <c r="C233589">
        <v>1103</v>
      </c>
      <c r="D233589">
        <v>8077</v>
      </c>
      <c r="E233589">
        <v>10</v>
      </c>
      <c r="F233589">
        <v>4</v>
      </c>
    </row>
    <row r="233590" spans="1:6" x14ac:dyDescent="0.3">
      <c r="A233590" s="1">
        <v>36097</v>
      </c>
      <c r="B233590" s="1">
        <v>36090</v>
      </c>
      <c r="C233590">
        <v>1104</v>
      </c>
      <c r="D233590">
        <v>6041</v>
      </c>
      <c r="E233590">
        <v>10</v>
      </c>
      <c r="F233590">
        <v>4</v>
      </c>
    </row>
    <row r="233591" spans="1:6" x14ac:dyDescent="0.3">
      <c r="A233591" s="1">
        <v>36097</v>
      </c>
      <c r="B233591" s="1">
        <v>36090</v>
      </c>
      <c r="C233591">
        <v>1104</v>
      </c>
      <c r="D233591">
        <v>5281</v>
      </c>
      <c r="E233591">
        <v>21</v>
      </c>
      <c r="F233591">
        <v>3</v>
      </c>
    </row>
    <row r="233592" spans="1:6" x14ac:dyDescent="0.3">
      <c r="A233592" s="1">
        <v>36097</v>
      </c>
      <c r="B233592" s="1">
        <v>36091</v>
      </c>
      <c r="C233592">
        <v>1105</v>
      </c>
      <c r="D233592">
        <v>3816</v>
      </c>
      <c r="E233592">
        <v>3</v>
      </c>
      <c r="F233592">
        <v>2</v>
      </c>
    </row>
    <row r="233593" spans="1:6" x14ac:dyDescent="0.3">
      <c r="A233593" s="1">
        <v>36097</v>
      </c>
      <c r="B233593" s="1">
        <v>36095</v>
      </c>
      <c r="C233593">
        <v>1106</v>
      </c>
      <c r="D233593">
        <v>3552</v>
      </c>
      <c r="E233593">
        <v>17</v>
      </c>
      <c r="F233593">
        <v>3</v>
      </c>
    </row>
    <row r="233594" spans="1:6" x14ac:dyDescent="0.3">
      <c r="A233594" s="1">
        <v>36097</v>
      </c>
      <c r="B233594" s="1">
        <v>36090</v>
      </c>
      <c r="C233594">
        <v>1109</v>
      </c>
      <c r="D233594">
        <v>8166</v>
      </c>
      <c r="E233594">
        <v>10</v>
      </c>
      <c r="F233594">
        <v>4</v>
      </c>
    </row>
    <row r="233595" spans="1:6" x14ac:dyDescent="0.3">
      <c r="A233595" s="1">
        <v>36097</v>
      </c>
      <c r="B233595" s="1">
        <v>36094</v>
      </c>
      <c r="C233595">
        <v>1113</v>
      </c>
      <c r="D233595">
        <v>4846</v>
      </c>
      <c r="E233595">
        <v>17</v>
      </c>
      <c r="F233595">
        <v>3</v>
      </c>
    </row>
    <row r="233596" spans="1:6" x14ac:dyDescent="0.3">
      <c r="A233596" s="1">
        <v>36097</v>
      </c>
      <c r="B233596" s="1">
        <v>36094</v>
      </c>
      <c r="C233596">
        <v>1114</v>
      </c>
      <c r="D233596">
        <v>3342</v>
      </c>
      <c r="E233596">
        <v>21</v>
      </c>
      <c r="F233596">
        <v>3</v>
      </c>
    </row>
    <row r="233597" spans="1:6" x14ac:dyDescent="0.3">
      <c r="A233597" s="1">
        <v>36097</v>
      </c>
      <c r="B233597" s="1">
        <v>36091</v>
      </c>
      <c r="C233597">
        <v>1116</v>
      </c>
      <c r="D233597">
        <v>2481</v>
      </c>
      <c r="E233597">
        <v>10</v>
      </c>
      <c r="F233597">
        <v>2</v>
      </c>
    </row>
    <row r="233598" spans="1:6" x14ac:dyDescent="0.3">
      <c r="A233598" s="1">
        <v>36097</v>
      </c>
      <c r="B233598" s="1">
        <v>36091</v>
      </c>
      <c r="C233598">
        <v>1118</v>
      </c>
      <c r="D233598">
        <v>4711</v>
      </c>
      <c r="E233598">
        <v>3</v>
      </c>
      <c r="F233598">
        <v>3</v>
      </c>
    </row>
    <row r="233599" spans="1:6" x14ac:dyDescent="0.3">
      <c r="A233599" s="1">
        <v>36097</v>
      </c>
      <c r="B233599" s="1">
        <v>36092</v>
      </c>
      <c r="C233599">
        <v>1119</v>
      </c>
      <c r="D233599">
        <v>1641</v>
      </c>
      <c r="E233599">
        <v>10</v>
      </c>
      <c r="F233599">
        <v>3</v>
      </c>
    </row>
    <row r="233600" spans="1:6" x14ac:dyDescent="0.3">
      <c r="A233600" s="1">
        <v>36097</v>
      </c>
      <c r="B233600" s="1">
        <v>36094</v>
      </c>
      <c r="C233600">
        <v>1120</v>
      </c>
      <c r="D233600">
        <v>8059</v>
      </c>
      <c r="E233600">
        <v>17</v>
      </c>
      <c r="F233600">
        <v>2</v>
      </c>
    </row>
    <row r="233601" spans="1:6" x14ac:dyDescent="0.3">
      <c r="A233601" s="1">
        <v>36097</v>
      </c>
      <c r="B233601" s="1">
        <v>36090</v>
      </c>
      <c r="C233601">
        <v>1124</v>
      </c>
      <c r="D233601">
        <v>8742</v>
      </c>
      <c r="E233601">
        <v>3</v>
      </c>
      <c r="F233601">
        <v>3</v>
      </c>
    </row>
    <row r="233602" spans="1:6" x14ac:dyDescent="0.3">
      <c r="A233602" s="1">
        <v>36097</v>
      </c>
      <c r="B233602" s="1">
        <v>36096</v>
      </c>
      <c r="C233602">
        <v>1126</v>
      </c>
      <c r="D233602">
        <v>3372</v>
      </c>
      <c r="E233602">
        <v>21</v>
      </c>
      <c r="F233602">
        <v>2</v>
      </c>
    </row>
    <row r="233603" spans="1:6" x14ac:dyDescent="0.3">
      <c r="A233603" s="1">
        <v>36097</v>
      </c>
      <c r="B233603" s="1">
        <v>36091</v>
      </c>
      <c r="C233603">
        <v>1127</v>
      </c>
      <c r="D233603">
        <v>6931</v>
      </c>
      <c r="E233603">
        <v>21</v>
      </c>
      <c r="F233603">
        <v>3</v>
      </c>
    </row>
    <row r="233604" spans="1:6" x14ac:dyDescent="0.3">
      <c r="A233604" s="1">
        <v>36097</v>
      </c>
      <c r="B233604" s="1">
        <v>36096</v>
      </c>
      <c r="C233604">
        <v>1128</v>
      </c>
      <c r="D233604">
        <v>1495</v>
      </c>
      <c r="E233604">
        <v>18</v>
      </c>
      <c r="F233604">
        <v>4</v>
      </c>
    </row>
    <row r="233605" spans="1:6" x14ac:dyDescent="0.3">
      <c r="A233605" s="1">
        <v>36097</v>
      </c>
      <c r="B233605" s="1">
        <v>36095</v>
      </c>
      <c r="C233605">
        <v>1129</v>
      </c>
      <c r="D233605">
        <v>1025</v>
      </c>
      <c r="E233605">
        <v>21</v>
      </c>
      <c r="F233605">
        <v>3</v>
      </c>
    </row>
    <row r="233606" spans="1:6" x14ac:dyDescent="0.3">
      <c r="A233606" s="1">
        <v>36097</v>
      </c>
      <c r="B233606" s="1">
        <v>36095</v>
      </c>
      <c r="C233606">
        <v>1129</v>
      </c>
      <c r="D233606">
        <v>1424</v>
      </c>
      <c r="E233606">
        <v>21</v>
      </c>
      <c r="F233606">
        <v>3</v>
      </c>
    </row>
    <row r="233607" spans="1:6" x14ac:dyDescent="0.3">
      <c r="A233607" s="1">
        <v>36097</v>
      </c>
      <c r="B233607" s="1">
        <v>36096</v>
      </c>
      <c r="C233607">
        <v>1130</v>
      </c>
      <c r="D233607">
        <v>8059</v>
      </c>
      <c r="E233607">
        <v>17</v>
      </c>
      <c r="F233607">
        <v>4</v>
      </c>
    </row>
    <row r="233608" spans="1:6" x14ac:dyDescent="0.3">
      <c r="A233608" s="1">
        <v>36097</v>
      </c>
      <c r="B233608" s="1">
        <v>36093</v>
      </c>
      <c r="C233608">
        <v>1135</v>
      </c>
      <c r="D233608">
        <v>3528</v>
      </c>
      <c r="E233608">
        <v>17</v>
      </c>
      <c r="F233608">
        <v>2</v>
      </c>
    </row>
    <row r="233609" spans="1:6" x14ac:dyDescent="0.3">
      <c r="A233609" s="1">
        <v>36097</v>
      </c>
      <c r="B233609" s="1">
        <v>36090</v>
      </c>
      <c r="C233609">
        <v>1138</v>
      </c>
      <c r="D233609">
        <v>8166</v>
      </c>
      <c r="E233609">
        <v>10</v>
      </c>
      <c r="F233609">
        <v>4</v>
      </c>
    </row>
    <row r="233610" spans="1:6" x14ac:dyDescent="0.3">
      <c r="A233610" s="1">
        <v>36097</v>
      </c>
      <c r="B233610" s="1">
        <v>36090</v>
      </c>
      <c r="C233610">
        <v>1138</v>
      </c>
      <c r="D233610">
        <v>7171</v>
      </c>
      <c r="E233610">
        <v>23</v>
      </c>
      <c r="F233610">
        <v>4</v>
      </c>
    </row>
    <row r="233611" spans="1:6" x14ac:dyDescent="0.3">
      <c r="A233611" s="1">
        <v>36097</v>
      </c>
      <c r="B233611" s="1">
        <v>36092</v>
      </c>
      <c r="C233611">
        <v>1139</v>
      </c>
      <c r="D233611">
        <v>216</v>
      </c>
      <c r="E233611">
        <v>17</v>
      </c>
      <c r="F233611">
        <v>3</v>
      </c>
    </row>
    <row r="233612" spans="1:6" x14ac:dyDescent="0.3">
      <c r="A233612" s="1">
        <v>36097</v>
      </c>
      <c r="B233612" s="1">
        <v>36092</v>
      </c>
      <c r="C233612">
        <v>1141</v>
      </c>
      <c r="D233612">
        <v>2084</v>
      </c>
      <c r="E233612">
        <v>17</v>
      </c>
      <c r="F233612">
        <v>3</v>
      </c>
    </row>
    <row r="233613" spans="1:6" x14ac:dyDescent="0.3">
      <c r="A233613" s="1">
        <v>36097</v>
      </c>
      <c r="B233613" s="1">
        <v>36094</v>
      </c>
      <c r="C233613">
        <v>1143</v>
      </c>
      <c r="D233613">
        <v>1530</v>
      </c>
      <c r="E233613">
        <v>21</v>
      </c>
      <c r="F233613">
        <v>4</v>
      </c>
    </row>
    <row r="233614" spans="1:6" x14ac:dyDescent="0.3">
      <c r="A233614" s="1">
        <v>36097</v>
      </c>
      <c r="B233614" s="1">
        <v>36094</v>
      </c>
      <c r="C233614">
        <v>1143</v>
      </c>
      <c r="D233614">
        <v>8127</v>
      </c>
      <c r="E233614">
        <v>20</v>
      </c>
      <c r="F233614">
        <v>3</v>
      </c>
    </row>
    <row r="233615" spans="1:6" x14ac:dyDescent="0.3">
      <c r="A233615" s="1">
        <v>36097</v>
      </c>
      <c r="B233615" s="1">
        <v>36094</v>
      </c>
      <c r="C233615">
        <v>1145</v>
      </c>
      <c r="D233615">
        <v>1025</v>
      </c>
      <c r="E233615">
        <v>21</v>
      </c>
      <c r="F233615">
        <v>3</v>
      </c>
    </row>
    <row r="233616" spans="1:6" x14ac:dyDescent="0.3">
      <c r="A233616" s="1">
        <v>36097</v>
      </c>
      <c r="B233616" s="1">
        <v>36093</v>
      </c>
      <c r="C233616">
        <v>1149</v>
      </c>
      <c r="D233616">
        <v>5172</v>
      </c>
      <c r="E233616">
        <v>10</v>
      </c>
      <c r="F233616">
        <v>2</v>
      </c>
    </row>
    <row r="233617" spans="1:6" x14ac:dyDescent="0.3">
      <c r="A233617" s="1">
        <v>36097</v>
      </c>
      <c r="B233617" s="1">
        <v>36092</v>
      </c>
      <c r="C233617">
        <v>1150</v>
      </c>
      <c r="D233617">
        <v>1402</v>
      </c>
      <c r="E233617">
        <v>10</v>
      </c>
      <c r="F233617">
        <v>2</v>
      </c>
    </row>
    <row r="233618" spans="1:6" x14ac:dyDescent="0.3">
      <c r="A233618" s="1">
        <v>36097</v>
      </c>
      <c r="B233618" s="1">
        <v>36090</v>
      </c>
      <c r="C233618">
        <v>1153</v>
      </c>
      <c r="D233618">
        <v>2481</v>
      </c>
      <c r="E233618">
        <v>10</v>
      </c>
      <c r="F233618">
        <v>4</v>
      </c>
    </row>
    <row r="233619" spans="1:6" x14ac:dyDescent="0.3">
      <c r="A233619" s="1">
        <v>36097</v>
      </c>
      <c r="B233619" s="1">
        <v>36090</v>
      </c>
      <c r="C233619">
        <v>1154</v>
      </c>
      <c r="D233619">
        <v>3406</v>
      </c>
      <c r="E233619">
        <v>21</v>
      </c>
      <c r="F233619">
        <v>2</v>
      </c>
    </row>
    <row r="233620" spans="1:6" x14ac:dyDescent="0.3">
      <c r="A233620" s="1">
        <v>36097</v>
      </c>
      <c r="B233620" s="1">
        <v>36095</v>
      </c>
      <c r="C233620">
        <v>1156</v>
      </c>
      <c r="D233620">
        <v>1424</v>
      </c>
      <c r="E233620">
        <v>21</v>
      </c>
      <c r="F233620">
        <v>3</v>
      </c>
    </row>
    <row r="233621" spans="1:6" x14ac:dyDescent="0.3">
      <c r="A233621" s="1">
        <v>36097</v>
      </c>
      <c r="B233621" s="1">
        <v>36095</v>
      </c>
      <c r="C233621">
        <v>1159</v>
      </c>
      <c r="D233621">
        <v>5738</v>
      </c>
      <c r="E233621">
        <v>3</v>
      </c>
      <c r="F233621">
        <v>2</v>
      </c>
    </row>
    <row r="233622" spans="1:6" x14ac:dyDescent="0.3">
      <c r="A233622" s="1">
        <v>36097</v>
      </c>
      <c r="B233622" s="1">
        <v>36090</v>
      </c>
      <c r="C233622">
        <v>1171</v>
      </c>
      <c r="D233622">
        <v>7376</v>
      </c>
      <c r="E233622">
        <v>10</v>
      </c>
      <c r="F233622">
        <v>3</v>
      </c>
    </row>
    <row r="233623" spans="1:6" x14ac:dyDescent="0.3">
      <c r="A233623" s="1">
        <v>36097</v>
      </c>
      <c r="B233623" s="1">
        <v>36092</v>
      </c>
      <c r="C233623">
        <v>1172</v>
      </c>
      <c r="D233623">
        <v>9016</v>
      </c>
      <c r="E233623">
        <v>23</v>
      </c>
      <c r="F233623">
        <v>5</v>
      </c>
    </row>
    <row r="233624" spans="1:6" x14ac:dyDescent="0.3">
      <c r="A233624" s="1">
        <v>36097</v>
      </c>
      <c r="B233624" s="1">
        <v>36090</v>
      </c>
      <c r="C233624">
        <v>1173</v>
      </c>
      <c r="D233624">
        <v>158</v>
      </c>
      <c r="E233624">
        <v>17</v>
      </c>
      <c r="F233624">
        <v>4</v>
      </c>
    </row>
    <row r="233625" spans="1:6" x14ac:dyDescent="0.3">
      <c r="A233625" s="1">
        <v>36097</v>
      </c>
      <c r="B233625" s="1">
        <v>36090</v>
      </c>
      <c r="C233625">
        <v>1173</v>
      </c>
      <c r="D233625">
        <v>1424</v>
      </c>
      <c r="E233625">
        <v>21</v>
      </c>
      <c r="F233625">
        <v>3</v>
      </c>
    </row>
    <row r="233626" spans="1:6" x14ac:dyDescent="0.3">
      <c r="A233626" s="1">
        <v>36097</v>
      </c>
      <c r="B233626" s="1">
        <v>36092</v>
      </c>
      <c r="C233626">
        <v>1174</v>
      </c>
      <c r="D233626">
        <v>3077</v>
      </c>
      <c r="E233626">
        <v>21</v>
      </c>
      <c r="F233626">
        <v>4</v>
      </c>
    </row>
    <row r="233627" spans="1:6" x14ac:dyDescent="0.3">
      <c r="A233627" s="1">
        <v>36097</v>
      </c>
      <c r="B233627" s="1">
        <v>36092</v>
      </c>
      <c r="C233627">
        <v>1174</v>
      </c>
      <c r="D233627">
        <v>866</v>
      </c>
      <c r="E233627">
        <v>21</v>
      </c>
      <c r="F233627">
        <v>2</v>
      </c>
    </row>
    <row r="233628" spans="1:6" x14ac:dyDescent="0.3">
      <c r="A233628" s="1">
        <v>36097</v>
      </c>
      <c r="B233628" s="1">
        <v>36092</v>
      </c>
      <c r="C233628">
        <v>1174</v>
      </c>
      <c r="D233628">
        <v>5979</v>
      </c>
      <c r="E233628">
        <v>5</v>
      </c>
      <c r="F233628">
        <v>1</v>
      </c>
    </row>
    <row r="233629" spans="1:6" x14ac:dyDescent="0.3">
      <c r="A233629" s="1">
        <v>36097</v>
      </c>
      <c r="B233629" s="1">
        <v>36094</v>
      </c>
      <c r="C233629">
        <v>1175</v>
      </c>
      <c r="D233629">
        <v>389</v>
      </c>
      <c r="E233629">
        <v>21</v>
      </c>
      <c r="F233629">
        <v>2</v>
      </c>
    </row>
    <row r="233630" spans="1:6" x14ac:dyDescent="0.3">
      <c r="A233630" s="1">
        <v>36097</v>
      </c>
      <c r="B233630" s="1">
        <v>36096</v>
      </c>
      <c r="C233630">
        <v>1177</v>
      </c>
      <c r="D233630">
        <v>2787</v>
      </c>
      <c r="E233630">
        <v>17</v>
      </c>
      <c r="F233630">
        <v>3</v>
      </c>
    </row>
    <row r="233631" spans="1:6" x14ac:dyDescent="0.3">
      <c r="A233631" s="1">
        <v>36097</v>
      </c>
      <c r="B233631" s="1">
        <v>36096</v>
      </c>
      <c r="C233631">
        <v>1177</v>
      </c>
      <c r="D233631">
        <v>3518</v>
      </c>
      <c r="E233631">
        <v>21</v>
      </c>
      <c r="F233631">
        <v>2</v>
      </c>
    </row>
    <row r="233632" spans="1:6" x14ac:dyDescent="0.3">
      <c r="A233632" s="1">
        <v>36097</v>
      </c>
      <c r="B233632" s="1">
        <v>36095</v>
      </c>
      <c r="C233632">
        <v>1181</v>
      </c>
      <c r="D233632">
        <v>5551</v>
      </c>
      <c r="E233632">
        <v>21</v>
      </c>
      <c r="F233632">
        <v>4</v>
      </c>
    </row>
    <row r="233633" spans="1:6" x14ac:dyDescent="0.3">
      <c r="A233633" s="1">
        <v>36097</v>
      </c>
      <c r="B233633" s="1">
        <v>36093</v>
      </c>
      <c r="C233633">
        <v>1183</v>
      </c>
      <c r="D233633">
        <v>6931</v>
      </c>
      <c r="E233633">
        <v>21</v>
      </c>
      <c r="F233633">
        <v>2</v>
      </c>
    </row>
    <row r="233634" spans="1:6" x14ac:dyDescent="0.3">
      <c r="A233634" s="1">
        <v>36097</v>
      </c>
      <c r="B233634" s="1">
        <v>36090</v>
      </c>
      <c r="C233634">
        <v>1185</v>
      </c>
      <c r="D233634">
        <v>6750</v>
      </c>
      <c r="E233634">
        <v>21</v>
      </c>
      <c r="F233634">
        <v>4</v>
      </c>
    </row>
    <row r="233635" spans="1:6" x14ac:dyDescent="0.3">
      <c r="A233635" s="1">
        <v>36097</v>
      </c>
      <c r="B233635" s="1">
        <v>36090</v>
      </c>
      <c r="C233635">
        <v>1185</v>
      </c>
      <c r="D233635">
        <v>865</v>
      </c>
      <c r="E233635">
        <v>21</v>
      </c>
      <c r="F233635">
        <v>2</v>
      </c>
    </row>
    <row r="233636" spans="1:6" x14ac:dyDescent="0.3">
      <c r="A233636" s="1">
        <v>36097</v>
      </c>
      <c r="B233636" s="1">
        <v>36090</v>
      </c>
      <c r="C233636">
        <v>1185</v>
      </c>
      <c r="D233636">
        <v>8466</v>
      </c>
      <c r="E233636">
        <v>17</v>
      </c>
      <c r="F233636">
        <v>2</v>
      </c>
    </row>
    <row r="233637" spans="1:6" x14ac:dyDescent="0.3">
      <c r="A233637" s="1">
        <v>36097</v>
      </c>
      <c r="B233637" s="1">
        <v>36095</v>
      </c>
      <c r="C233637">
        <v>1188</v>
      </c>
      <c r="D233637">
        <v>8466</v>
      </c>
      <c r="E233637">
        <v>17</v>
      </c>
      <c r="F233637">
        <v>4</v>
      </c>
    </row>
    <row r="233638" spans="1:6" x14ac:dyDescent="0.3">
      <c r="A233638" s="1">
        <v>36097</v>
      </c>
      <c r="B233638" s="1">
        <v>36090</v>
      </c>
      <c r="C233638">
        <v>1192</v>
      </c>
      <c r="D233638">
        <v>4658</v>
      </c>
      <c r="E233638">
        <v>17</v>
      </c>
      <c r="F233638">
        <v>2</v>
      </c>
    </row>
    <row r="233639" spans="1:6" x14ac:dyDescent="0.3">
      <c r="A233639" s="1">
        <v>36097</v>
      </c>
      <c r="B233639" s="1">
        <v>36090</v>
      </c>
      <c r="C233639">
        <v>1195</v>
      </c>
      <c r="D233639">
        <v>104</v>
      </c>
      <c r="E233639">
        <v>18</v>
      </c>
      <c r="F233639">
        <v>3</v>
      </c>
    </row>
    <row r="233640" spans="1:6" x14ac:dyDescent="0.3">
      <c r="A233640" s="1">
        <v>36097</v>
      </c>
      <c r="B233640" s="1">
        <v>36093</v>
      </c>
      <c r="C233640">
        <v>1197</v>
      </c>
      <c r="D233640">
        <v>770</v>
      </c>
      <c r="E233640">
        <v>17</v>
      </c>
      <c r="F233640">
        <v>2</v>
      </c>
    </row>
    <row r="233641" spans="1:6" x14ac:dyDescent="0.3">
      <c r="A233641" s="1">
        <v>36097</v>
      </c>
      <c r="B233641" s="1">
        <v>36092</v>
      </c>
      <c r="C233641">
        <v>1198</v>
      </c>
      <c r="D233641">
        <v>10167</v>
      </c>
      <c r="E233641">
        <v>17</v>
      </c>
      <c r="F233641">
        <v>3</v>
      </c>
    </row>
    <row r="233642" spans="1:6" x14ac:dyDescent="0.3">
      <c r="A233642" s="1">
        <v>36097</v>
      </c>
      <c r="B233642" s="1">
        <v>36092</v>
      </c>
      <c r="C233642">
        <v>1198</v>
      </c>
      <c r="D233642">
        <v>9311</v>
      </c>
      <c r="E233642">
        <v>21</v>
      </c>
      <c r="F233642">
        <v>3</v>
      </c>
    </row>
    <row r="233643" spans="1:6" x14ac:dyDescent="0.3">
      <c r="A233643" s="1">
        <v>36097</v>
      </c>
      <c r="B233643" s="1">
        <v>36090</v>
      </c>
      <c r="C233643">
        <v>1199</v>
      </c>
      <c r="D233643">
        <v>9016</v>
      </c>
      <c r="E233643">
        <v>23</v>
      </c>
      <c r="F233643">
        <v>3</v>
      </c>
    </row>
    <row r="233644" spans="1:6" x14ac:dyDescent="0.3">
      <c r="A233644" s="1">
        <v>36097</v>
      </c>
      <c r="B233644" s="1">
        <v>36093</v>
      </c>
      <c r="C233644">
        <v>1201</v>
      </c>
      <c r="D233644">
        <v>4351</v>
      </c>
      <c r="E233644">
        <v>23</v>
      </c>
      <c r="F233644">
        <v>4</v>
      </c>
    </row>
    <row r="233645" spans="1:6" x14ac:dyDescent="0.3">
      <c r="A233645" s="1">
        <v>36097</v>
      </c>
      <c r="B233645" s="1">
        <v>36095</v>
      </c>
      <c r="C233645">
        <v>1202</v>
      </c>
      <c r="D233645">
        <v>389</v>
      </c>
      <c r="E233645">
        <v>21</v>
      </c>
      <c r="F233645">
        <v>4</v>
      </c>
    </row>
    <row r="233646" spans="1:6" x14ac:dyDescent="0.3">
      <c r="A233646" s="1">
        <v>36097</v>
      </c>
      <c r="B233646" s="1">
        <v>36093</v>
      </c>
      <c r="C233646">
        <v>1204</v>
      </c>
      <c r="D233646">
        <v>9311</v>
      </c>
      <c r="E233646">
        <v>21</v>
      </c>
      <c r="F233646">
        <v>3</v>
      </c>
    </row>
    <row r="233647" spans="1:6" x14ac:dyDescent="0.3">
      <c r="A233647" s="1">
        <v>36097</v>
      </c>
      <c r="B233647" s="1">
        <v>36093</v>
      </c>
      <c r="C233647">
        <v>1204</v>
      </c>
      <c r="D233647">
        <v>7377</v>
      </c>
      <c r="E233647">
        <v>3</v>
      </c>
      <c r="F233647">
        <v>3</v>
      </c>
    </row>
    <row r="233648" spans="1:6" x14ac:dyDescent="0.3">
      <c r="A233648" s="1">
        <v>36097</v>
      </c>
      <c r="B233648" s="1">
        <v>36091</v>
      </c>
      <c r="C233648">
        <v>1205</v>
      </c>
      <c r="D233648">
        <v>1004</v>
      </c>
      <c r="E233648">
        <v>17</v>
      </c>
      <c r="F233648">
        <v>3</v>
      </c>
    </row>
    <row r="233649" spans="1:6" x14ac:dyDescent="0.3">
      <c r="A233649" s="1">
        <v>36097</v>
      </c>
      <c r="B233649" s="1">
        <v>36096</v>
      </c>
      <c r="C233649">
        <v>1210</v>
      </c>
      <c r="D233649">
        <v>7413</v>
      </c>
      <c r="E233649">
        <v>3</v>
      </c>
      <c r="F233649">
        <v>4</v>
      </c>
    </row>
    <row r="233650" spans="1:6" x14ac:dyDescent="0.3">
      <c r="A233650" s="1">
        <v>36097</v>
      </c>
      <c r="B233650" s="1">
        <v>36090</v>
      </c>
      <c r="C233650">
        <v>1212</v>
      </c>
      <c r="D233650">
        <v>7155</v>
      </c>
      <c r="E233650">
        <v>21</v>
      </c>
      <c r="F233650">
        <v>5</v>
      </c>
    </row>
    <row r="233651" spans="1:6" x14ac:dyDescent="0.3">
      <c r="A233651" s="1">
        <v>36097</v>
      </c>
      <c r="B233651" s="1">
        <v>36090</v>
      </c>
      <c r="C233651">
        <v>1212</v>
      </c>
      <c r="D233651">
        <v>1495</v>
      </c>
      <c r="E233651">
        <v>18</v>
      </c>
      <c r="F233651">
        <v>5</v>
      </c>
    </row>
    <row r="233652" spans="1:6" x14ac:dyDescent="0.3">
      <c r="A233652" s="1">
        <v>36097</v>
      </c>
      <c r="B233652" s="1">
        <v>36093</v>
      </c>
      <c r="C233652">
        <v>1213</v>
      </c>
      <c r="D233652">
        <v>9291</v>
      </c>
      <c r="E233652">
        <v>20</v>
      </c>
      <c r="F233652">
        <v>4</v>
      </c>
    </row>
    <row r="233653" spans="1:6" x14ac:dyDescent="0.3">
      <c r="A233653" s="1">
        <v>36097</v>
      </c>
      <c r="B233653" s="1">
        <v>36093</v>
      </c>
      <c r="C233653">
        <v>1213</v>
      </c>
      <c r="D233653">
        <v>4670</v>
      </c>
      <c r="E233653">
        <v>17</v>
      </c>
      <c r="F233653">
        <v>3</v>
      </c>
    </row>
    <row r="233654" spans="1:6" x14ac:dyDescent="0.3">
      <c r="A233654" s="1">
        <v>36097</v>
      </c>
      <c r="B233654" s="1">
        <v>36093</v>
      </c>
      <c r="C233654">
        <v>1213</v>
      </c>
      <c r="D233654">
        <v>1219</v>
      </c>
      <c r="E233654">
        <v>21</v>
      </c>
      <c r="F233654">
        <v>2</v>
      </c>
    </row>
    <row r="233655" spans="1:6" x14ac:dyDescent="0.3">
      <c r="A233655" s="1">
        <v>36097</v>
      </c>
      <c r="B233655" s="1">
        <v>36095</v>
      </c>
      <c r="C233655">
        <v>1217</v>
      </c>
      <c r="D233655">
        <v>2057</v>
      </c>
      <c r="E233655">
        <v>20</v>
      </c>
      <c r="F233655">
        <v>4</v>
      </c>
    </row>
    <row r="233656" spans="1:6" x14ac:dyDescent="0.3">
      <c r="A233656" s="1">
        <v>36097</v>
      </c>
      <c r="B233656" s="1">
        <v>36094</v>
      </c>
      <c r="C233656">
        <v>1220</v>
      </c>
      <c r="D233656">
        <v>2229</v>
      </c>
      <c r="E233656">
        <v>10</v>
      </c>
      <c r="F233656">
        <v>3</v>
      </c>
    </row>
    <row r="233657" spans="1:6" x14ac:dyDescent="0.3">
      <c r="A233657" s="1">
        <v>36097</v>
      </c>
      <c r="B233657" s="1">
        <v>36096</v>
      </c>
      <c r="C233657">
        <v>1222</v>
      </c>
      <c r="D233657">
        <v>4485</v>
      </c>
      <c r="E233657">
        <v>10</v>
      </c>
      <c r="F233657">
        <v>3</v>
      </c>
    </row>
    <row r="233658" spans="1:6" x14ac:dyDescent="0.3">
      <c r="A233658" s="1">
        <v>36097</v>
      </c>
      <c r="B233658" s="1">
        <v>36091</v>
      </c>
      <c r="C233658">
        <v>1224</v>
      </c>
      <c r="D233658">
        <v>3075</v>
      </c>
      <c r="E233658">
        <v>23</v>
      </c>
      <c r="F233658">
        <v>3</v>
      </c>
    </row>
    <row r="233659" spans="1:6" x14ac:dyDescent="0.3">
      <c r="A233659" s="1">
        <v>36097</v>
      </c>
      <c r="B233659" s="1">
        <v>36094</v>
      </c>
      <c r="C233659">
        <v>1226</v>
      </c>
      <c r="D233659">
        <v>5605</v>
      </c>
      <c r="E233659">
        <v>10</v>
      </c>
      <c r="F233659">
        <v>3</v>
      </c>
    </row>
    <row r="233660" spans="1:6" x14ac:dyDescent="0.3">
      <c r="A233660" s="1">
        <v>36097</v>
      </c>
      <c r="B233660" s="1">
        <v>36092</v>
      </c>
      <c r="C233660">
        <v>1228</v>
      </c>
      <c r="D233660">
        <v>1004</v>
      </c>
      <c r="E233660">
        <v>17</v>
      </c>
      <c r="F233660">
        <v>2</v>
      </c>
    </row>
    <row r="233661" spans="1:6" x14ac:dyDescent="0.3">
      <c r="A233661" s="1">
        <v>36097</v>
      </c>
      <c r="B233661" s="1">
        <v>36093</v>
      </c>
      <c r="C233661">
        <v>1229</v>
      </c>
      <c r="D233661">
        <v>1641</v>
      </c>
      <c r="E233661">
        <v>10</v>
      </c>
      <c r="F233661">
        <v>3</v>
      </c>
    </row>
    <row r="233662" spans="1:6" x14ac:dyDescent="0.3">
      <c r="A233662" s="1">
        <v>36097</v>
      </c>
      <c r="B233662" s="1">
        <v>36094</v>
      </c>
      <c r="C233662">
        <v>1231</v>
      </c>
      <c r="D233662">
        <v>8551</v>
      </c>
      <c r="E233662">
        <v>17</v>
      </c>
      <c r="F233662">
        <v>3</v>
      </c>
    </row>
    <row r="233663" spans="1:6" x14ac:dyDescent="0.3">
      <c r="A233663" s="1">
        <v>36097</v>
      </c>
      <c r="B233663" s="1">
        <v>36096</v>
      </c>
      <c r="C233663">
        <v>1232</v>
      </c>
      <c r="D233663">
        <v>5053</v>
      </c>
      <c r="E233663">
        <v>10</v>
      </c>
      <c r="F233663">
        <v>3</v>
      </c>
    </row>
    <row r="233664" spans="1:6" x14ac:dyDescent="0.3">
      <c r="A233664" s="1">
        <v>36097</v>
      </c>
      <c r="B233664" s="1">
        <v>36093</v>
      </c>
      <c r="C233664">
        <v>1237</v>
      </c>
      <c r="D233664">
        <v>7794</v>
      </c>
      <c r="E233664">
        <v>10</v>
      </c>
      <c r="F233664">
        <v>4</v>
      </c>
    </row>
    <row r="233665" spans="1:6" x14ac:dyDescent="0.3">
      <c r="A233665" s="1">
        <v>36097</v>
      </c>
      <c r="B233665" s="1">
        <v>36093</v>
      </c>
      <c r="C233665">
        <v>1237</v>
      </c>
      <c r="D233665">
        <v>9743</v>
      </c>
      <c r="E233665">
        <v>10</v>
      </c>
      <c r="F233665">
        <v>2</v>
      </c>
    </row>
    <row r="233666" spans="1:6" x14ac:dyDescent="0.3">
      <c r="A233666" s="1">
        <v>36097</v>
      </c>
      <c r="B233666" s="1">
        <v>36090</v>
      </c>
      <c r="C233666">
        <v>1238</v>
      </c>
      <c r="D233666">
        <v>3406</v>
      </c>
      <c r="E233666">
        <v>21</v>
      </c>
      <c r="F233666">
        <v>3</v>
      </c>
    </row>
    <row r="233667" spans="1:6" x14ac:dyDescent="0.3">
      <c r="A233667" s="1">
        <v>36097</v>
      </c>
      <c r="B233667" s="1">
        <v>36095</v>
      </c>
      <c r="C233667">
        <v>1239</v>
      </c>
      <c r="D233667">
        <v>8059</v>
      </c>
      <c r="E233667">
        <v>17</v>
      </c>
      <c r="F233667">
        <v>3</v>
      </c>
    </row>
    <row r="233668" spans="1:6" x14ac:dyDescent="0.3">
      <c r="A233668" s="1">
        <v>36097</v>
      </c>
      <c r="B233668" s="1">
        <v>36095</v>
      </c>
      <c r="C233668">
        <v>1239</v>
      </c>
      <c r="D233668">
        <v>1662</v>
      </c>
      <c r="E233668">
        <v>20</v>
      </c>
      <c r="F233668">
        <v>3</v>
      </c>
    </row>
    <row r="233669" spans="1:6" x14ac:dyDescent="0.3">
      <c r="A233669" s="1">
        <v>36097</v>
      </c>
      <c r="B233669" s="1">
        <v>36095</v>
      </c>
      <c r="C233669">
        <v>1240</v>
      </c>
      <c r="D233669">
        <v>8077</v>
      </c>
      <c r="E233669">
        <v>10</v>
      </c>
      <c r="F233669">
        <v>3</v>
      </c>
    </row>
    <row r="233670" spans="1:6" x14ac:dyDescent="0.3">
      <c r="A233670" s="1">
        <v>36097</v>
      </c>
      <c r="B233670" s="1">
        <v>36092</v>
      </c>
      <c r="C233670">
        <v>1241</v>
      </c>
      <c r="D233670">
        <v>10273</v>
      </c>
      <c r="E233670">
        <v>17</v>
      </c>
      <c r="F233670">
        <v>4</v>
      </c>
    </row>
    <row r="233671" spans="1:6" x14ac:dyDescent="0.3">
      <c r="A233671" s="1">
        <v>36097</v>
      </c>
      <c r="B233671" s="1">
        <v>36092</v>
      </c>
      <c r="C233671">
        <v>1244</v>
      </c>
      <c r="D233671">
        <v>2113</v>
      </c>
      <c r="E233671">
        <v>21</v>
      </c>
      <c r="F233671">
        <v>4</v>
      </c>
    </row>
    <row r="233672" spans="1:6" x14ac:dyDescent="0.3">
      <c r="A233672" s="1">
        <v>36097</v>
      </c>
      <c r="B233672" s="1">
        <v>36096</v>
      </c>
      <c r="C233672">
        <v>1245</v>
      </c>
      <c r="D233672">
        <v>216</v>
      </c>
      <c r="E233672">
        <v>17</v>
      </c>
      <c r="F233672">
        <v>3</v>
      </c>
    </row>
    <row r="233673" spans="1:6" x14ac:dyDescent="0.3">
      <c r="A233673" s="1">
        <v>36097</v>
      </c>
      <c r="B233673" s="1">
        <v>36092</v>
      </c>
      <c r="C233673">
        <v>1248</v>
      </c>
      <c r="D233673">
        <v>2057</v>
      </c>
      <c r="E233673">
        <v>20</v>
      </c>
      <c r="F233673">
        <v>3</v>
      </c>
    </row>
    <row r="233674" spans="1:6" x14ac:dyDescent="0.3">
      <c r="A233674" s="1">
        <v>36097</v>
      </c>
      <c r="B233674" s="1">
        <v>36093</v>
      </c>
      <c r="C233674">
        <v>1249</v>
      </c>
      <c r="D233674">
        <v>6931</v>
      </c>
      <c r="E233674">
        <v>21</v>
      </c>
      <c r="F233674">
        <v>4</v>
      </c>
    </row>
    <row r="233675" spans="1:6" x14ac:dyDescent="0.3">
      <c r="A233675" s="1">
        <v>36097</v>
      </c>
      <c r="B233675" s="1">
        <v>36093</v>
      </c>
      <c r="C233675">
        <v>1249</v>
      </c>
      <c r="D233675">
        <v>4198</v>
      </c>
      <c r="E233675">
        <v>10</v>
      </c>
      <c r="F233675">
        <v>3</v>
      </c>
    </row>
    <row r="233676" spans="1:6" x14ac:dyDescent="0.3">
      <c r="A233676" s="1">
        <v>36097</v>
      </c>
      <c r="B233676" s="1">
        <v>36092</v>
      </c>
      <c r="C233676">
        <v>1251</v>
      </c>
      <c r="D233676">
        <v>683</v>
      </c>
      <c r="E233676">
        <v>21</v>
      </c>
      <c r="F233676">
        <v>3</v>
      </c>
    </row>
    <row r="233677" spans="1:6" x14ac:dyDescent="0.3">
      <c r="A233677" s="1">
        <v>36097</v>
      </c>
      <c r="B233677" s="1">
        <v>36093</v>
      </c>
      <c r="C233677">
        <v>1252</v>
      </c>
      <c r="D233677">
        <v>9660</v>
      </c>
      <c r="E233677">
        <v>21</v>
      </c>
      <c r="F233677">
        <v>2</v>
      </c>
    </row>
    <row r="233678" spans="1:6" x14ac:dyDescent="0.3">
      <c r="A233678" s="1">
        <v>36097</v>
      </c>
      <c r="B233678" s="1">
        <v>36094</v>
      </c>
      <c r="C233678">
        <v>1255</v>
      </c>
      <c r="D233678">
        <v>8952</v>
      </c>
      <c r="E233678">
        <v>10</v>
      </c>
      <c r="F233678">
        <v>2</v>
      </c>
    </row>
    <row r="233679" spans="1:6" x14ac:dyDescent="0.3">
      <c r="A233679" s="1">
        <v>36097</v>
      </c>
      <c r="B233679" s="1">
        <v>36094</v>
      </c>
      <c r="C233679">
        <v>1255</v>
      </c>
      <c r="D233679">
        <v>216</v>
      </c>
      <c r="E233679">
        <v>17</v>
      </c>
      <c r="F233679">
        <v>2</v>
      </c>
    </row>
    <row r="233680" spans="1:6" x14ac:dyDescent="0.3">
      <c r="A233680" s="1">
        <v>36097</v>
      </c>
      <c r="B233680" s="1">
        <v>36094</v>
      </c>
      <c r="C233680">
        <v>1255</v>
      </c>
      <c r="D233680">
        <v>3787</v>
      </c>
      <c r="E233680">
        <v>3</v>
      </c>
      <c r="F233680">
        <v>2</v>
      </c>
    </row>
    <row r="233681" spans="1:6" x14ac:dyDescent="0.3">
      <c r="A233681" s="1">
        <v>36097</v>
      </c>
      <c r="B233681" s="1">
        <v>36095</v>
      </c>
      <c r="C233681">
        <v>1256</v>
      </c>
      <c r="D233681">
        <v>1530</v>
      </c>
      <c r="E233681">
        <v>21</v>
      </c>
      <c r="F233681">
        <v>3</v>
      </c>
    </row>
    <row r="233682" spans="1:6" x14ac:dyDescent="0.3">
      <c r="A233682" s="1">
        <v>36097</v>
      </c>
      <c r="B233682" s="1">
        <v>36091</v>
      </c>
      <c r="C233682">
        <v>1257</v>
      </c>
      <c r="D233682">
        <v>1402</v>
      </c>
      <c r="E233682">
        <v>10</v>
      </c>
      <c r="F233682">
        <v>4</v>
      </c>
    </row>
    <row r="233683" spans="1:6" x14ac:dyDescent="0.3">
      <c r="A233683" s="1">
        <v>36097</v>
      </c>
      <c r="B233683" s="1">
        <v>36091</v>
      </c>
      <c r="C233683">
        <v>1257</v>
      </c>
      <c r="D233683">
        <v>6098</v>
      </c>
      <c r="E233683">
        <v>3</v>
      </c>
      <c r="F233683">
        <v>2</v>
      </c>
    </row>
    <row r="233684" spans="1:6" x14ac:dyDescent="0.3">
      <c r="A233684" s="1">
        <v>36097</v>
      </c>
      <c r="B233684" s="1">
        <v>36096</v>
      </c>
      <c r="C233684">
        <v>1258</v>
      </c>
      <c r="D233684">
        <v>3075</v>
      </c>
      <c r="E233684">
        <v>23</v>
      </c>
      <c r="F233684">
        <v>3</v>
      </c>
    </row>
    <row r="233685" spans="1:6" x14ac:dyDescent="0.3">
      <c r="A233685" s="1">
        <v>36097</v>
      </c>
      <c r="B233685" s="1">
        <v>36093</v>
      </c>
      <c r="C233685">
        <v>1260</v>
      </c>
      <c r="D233685">
        <v>9743</v>
      </c>
      <c r="E233685">
        <v>10</v>
      </c>
      <c r="F233685">
        <v>4</v>
      </c>
    </row>
    <row r="233686" spans="1:6" x14ac:dyDescent="0.3">
      <c r="A233686" s="1">
        <v>36097</v>
      </c>
      <c r="B233686" s="1">
        <v>36091</v>
      </c>
      <c r="C233686">
        <v>1261</v>
      </c>
      <c r="D233686">
        <v>8742</v>
      </c>
      <c r="E233686">
        <v>3</v>
      </c>
      <c r="F233686">
        <v>3</v>
      </c>
    </row>
    <row r="233687" spans="1:6" x14ac:dyDescent="0.3">
      <c r="A233687" s="1">
        <v>36097</v>
      </c>
      <c r="B233687" s="1">
        <v>36096</v>
      </c>
      <c r="C233687">
        <v>1262</v>
      </c>
      <c r="D233687">
        <v>865</v>
      </c>
      <c r="E233687">
        <v>21</v>
      </c>
      <c r="F233687">
        <v>3</v>
      </c>
    </row>
    <row r="233688" spans="1:6" x14ac:dyDescent="0.3">
      <c r="A233688" s="1">
        <v>36097</v>
      </c>
      <c r="B233688" s="1">
        <v>36092</v>
      </c>
      <c r="C233688">
        <v>1263</v>
      </c>
      <c r="D233688">
        <v>9678</v>
      </c>
      <c r="E233688">
        <v>20</v>
      </c>
      <c r="F233688">
        <v>5</v>
      </c>
    </row>
    <row r="233689" spans="1:6" x14ac:dyDescent="0.3">
      <c r="A233689" s="1">
        <v>36097</v>
      </c>
      <c r="B233689" s="1">
        <v>36092</v>
      </c>
      <c r="C233689">
        <v>1263</v>
      </c>
      <c r="D233689">
        <v>8169</v>
      </c>
      <c r="E233689">
        <v>18</v>
      </c>
      <c r="F233689">
        <v>4</v>
      </c>
    </row>
    <row r="233690" spans="1:6" x14ac:dyDescent="0.3">
      <c r="A233690" s="1">
        <v>36097</v>
      </c>
      <c r="B233690" s="1">
        <v>36090</v>
      </c>
      <c r="C233690">
        <v>1265</v>
      </c>
      <c r="D233690">
        <v>6047</v>
      </c>
      <c r="E233690">
        <v>17</v>
      </c>
      <c r="F233690">
        <v>4</v>
      </c>
    </row>
    <row r="233691" spans="1:6" x14ac:dyDescent="0.3">
      <c r="A233691" s="1">
        <v>36097</v>
      </c>
      <c r="B233691" s="1">
        <v>36091</v>
      </c>
      <c r="C233691">
        <v>1266</v>
      </c>
      <c r="D233691">
        <v>9966</v>
      </c>
      <c r="E233691">
        <v>21</v>
      </c>
      <c r="F233691">
        <v>4</v>
      </c>
    </row>
    <row r="233692" spans="1:6" x14ac:dyDescent="0.3">
      <c r="A233692" s="1">
        <v>36097</v>
      </c>
      <c r="B233692" s="1">
        <v>36091</v>
      </c>
      <c r="C233692">
        <v>1266</v>
      </c>
      <c r="D233692">
        <v>104</v>
      </c>
      <c r="E233692">
        <v>18</v>
      </c>
      <c r="F233692">
        <v>3</v>
      </c>
    </row>
    <row r="233693" spans="1:6" x14ac:dyDescent="0.3">
      <c r="A233693" s="1">
        <v>36097</v>
      </c>
      <c r="B233693" s="1">
        <v>36093</v>
      </c>
      <c r="C233693">
        <v>1268</v>
      </c>
      <c r="D233693">
        <v>7001</v>
      </c>
      <c r="E233693">
        <v>3</v>
      </c>
      <c r="F233693">
        <v>4</v>
      </c>
    </row>
    <row r="233694" spans="1:6" x14ac:dyDescent="0.3">
      <c r="A233694" s="1">
        <v>36097</v>
      </c>
      <c r="B233694" s="1">
        <v>36091</v>
      </c>
      <c r="C233694">
        <v>1272</v>
      </c>
      <c r="D233694">
        <v>5158</v>
      </c>
      <c r="E233694">
        <v>3</v>
      </c>
      <c r="F233694">
        <v>4</v>
      </c>
    </row>
    <row r="233695" spans="1:6" x14ac:dyDescent="0.3">
      <c r="A233695" s="1">
        <v>36097</v>
      </c>
      <c r="B233695" s="1">
        <v>36091</v>
      </c>
      <c r="C233695">
        <v>1272</v>
      </c>
      <c r="D233695">
        <v>104</v>
      </c>
      <c r="E233695">
        <v>18</v>
      </c>
      <c r="F233695">
        <v>2</v>
      </c>
    </row>
    <row r="233696" spans="1:6" x14ac:dyDescent="0.3">
      <c r="A233696" s="1">
        <v>36097</v>
      </c>
      <c r="B233696" s="1">
        <v>36093</v>
      </c>
      <c r="C233696">
        <v>1275</v>
      </c>
      <c r="D233696">
        <v>8551</v>
      </c>
      <c r="E233696">
        <v>17</v>
      </c>
      <c r="F233696">
        <v>2</v>
      </c>
    </row>
    <row r="233697" spans="1:6" x14ac:dyDescent="0.3">
      <c r="A233697" s="1">
        <v>36097</v>
      </c>
      <c r="B233697" s="1">
        <v>36094</v>
      </c>
      <c r="C233697">
        <v>1276</v>
      </c>
      <c r="D233697">
        <v>1792</v>
      </c>
      <c r="E233697">
        <v>21</v>
      </c>
      <c r="F233697">
        <v>3</v>
      </c>
    </row>
    <row r="233698" spans="1:6" x14ac:dyDescent="0.3">
      <c r="A233698" s="1">
        <v>36097</v>
      </c>
      <c r="B233698" s="1">
        <v>36094</v>
      </c>
      <c r="C233698">
        <v>1276</v>
      </c>
      <c r="D233698">
        <v>8865</v>
      </c>
      <c r="E233698">
        <v>21</v>
      </c>
      <c r="F233698">
        <v>2</v>
      </c>
    </row>
    <row r="233699" spans="1:6" x14ac:dyDescent="0.3">
      <c r="A233699" s="1">
        <v>36097</v>
      </c>
      <c r="B233699" s="1">
        <v>36095</v>
      </c>
      <c r="C233699">
        <v>1278</v>
      </c>
      <c r="D233699">
        <v>7376</v>
      </c>
      <c r="E233699">
        <v>10</v>
      </c>
      <c r="F233699">
        <v>5</v>
      </c>
    </row>
    <row r="233700" spans="1:6" x14ac:dyDescent="0.3">
      <c r="A233700" s="1">
        <v>36097</v>
      </c>
      <c r="B233700" s="1">
        <v>36095</v>
      </c>
      <c r="C233700">
        <v>1280</v>
      </c>
      <c r="D233700">
        <v>3077</v>
      </c>
      <c r="E233700">
        <v>21</v>
      </c>
      <c r="F233700">
        <v>5</v>
      </c>
    </row>
    <row r="233701" spans="1:6" x14ac:dyDescent="0.3">
      <c r="A233701" s="1">
        <v>36097</v>
      </c>
      <c r="B233701" s="1">
        <v>36095</v>
      </c>
      <c r="C233701">
        <v>1280</v>
      </c>
      <c r="D233701">
        <v>10091</v>
      </c>
      <c r="E233701">
        <v>17</v>
      </c>
      <c r="F233701">
        <v>2</v>
      </c>
    </row>
    <row r="233702" spans="1:6" x14ac:dyDescent="0.3">
      <c r="A233702" s="1">
        <v>36097</v>
      </c>
      <c r="B233702" s="1">
        <v>36091</v>
      </c>
      <c r="C233702">
        <v>1281</v>
      </c>
      <c r="D233702">
        <v>10167</v>
      </c>
      <c r="E233702">
        <v>17</v>
      </c>
      <c r="F233702">
        <v>3</v>
      </c>
    </row>
    <row r="233703" spans="1:6" x14ac:dyDescent="0.3">
      <c r="A233703" s="1">
        <v>36097</v>
      </c>
      <c r="B233703" s="1">
        <v>36092</v>
      </c>
      <c r="C233703">
        <v>1283</v>
      </c>
      <c r="D233703">
        <v>5985</v>
      </c>
      <c r="E233703">
        <v>21</v>
      </c>
      <c r="F233703">
        <v>4</v>
      </c>
    </row>
    <row r="233704" spans="1:6" x14ac:dyDescent="0.3">
      <c r="A233704" s="1">
        <v>36097</v>
      </c>
      <c r="B233704" s="1">
        <v>36096</v>
      </c>
      <c r="C233704">
        <v>1284</v>
      </c>
      <c r="D233704">
        <v>8794</v>
      </c>
      <c r="E233704">
        <v>17</v>
      </c>
      <c r="F233704">
        <v>5</v>
      </c>
    </row>
    <row r="233705" spans="1:6" x14ac:dyDescent="0.3">
      <c r="A233705" s="1">
        <v>36097</v>
      </c>
      <c r="B233705" s="1">
        <v>36096</v>
      </c>
      <c r="C233705">
        <v>1284</v>
      </c>
      <c r="D233705">
        <v>8742</v>
      </c>
      <c r="E233705">
        <v>3</v>
      </c>
      <c r="F233705">
        <v>3</v>
      </c>
    </row>
    <row r="233706" spans="1:6" x14ac:dyDescent="0.3">
      <c r="A233706" s="1">
        <v>36097</v>
      </c>
      <c r="B233706" s="1">
        <v>36096</v>
      </c>
      <c r="C233706">
        <v>1284</v>
      </c>
      <c r="D233706">
        <v>1341</v>
      </c>
      <c r="E233706">
        <v>3</v>
      </c>
      <c r="F233706">
        <v>3</v>
      </c>
    </row>
    <row r="233707" spans="1:6" x14ac:dyDescent="0.3">
      <c r="A233707" s="1">
        <v>36097</v>
      </c>
      <c r="B233707" s="1">
        <v>36092</v>
      </c>
      <c r="C233707">
        <v>1285</v>
      </c>
      <c r="D233707">
        <v>4351</v>
      </c>
      <c r="E233707">
        <v>23</v>
      </c>
      <c r="F233707">
        <v>4</v>
      </c>
    </row>
    <row r="233708" spans="1:6" x14ac:dyDescent="0.3">
      <c r="A233708" s="1">
        <v>36097</v>
      </c>
      <c r="B233708" s="1">
        <v>36092</v>
      </c>
      <c r="C233708">
        <v>1288</v>
      </c>
      <c r="D233708">
        <v>7171</v>
      </c>
      <c r="E233708">
        <v>23</v>
      </c>
      <c r="F233708">
        <v>4</v>
      </c>
    </row>
    <row r="233709" spans="1:6" x14ac:dyDescent="0.3">
      <c r="A233709" s="1">
        <v>36097</v>
      </c>
      <c r="B233709" s="1">
        <v>36096</v>
      </c>
      <c r="C233709">
        <v>1290</v>
      </c>
      <c r="D233709">
        <v>7794</v>
      </c>
      <c r="E233709">
        <v>10</v>
      </c>
      <c r="F233709">
        <v>3</v>
      </c>
    </row>
    <row r="233710" spans="1:6" x14ac:dyDescent="0.3">
      <c r="A233710" s="1">
        <v>36097</v>
      </c>
      <c r="B233710" s="1">
        <v>36094</v>
      </c>
      <c r="C233710">
        <v>1293</v>
      </c>
      <c r="D233710">
        <v>7377</v>
      </c>
      <c r="E233710">
        <v>3</v>
      </c>
      <c r="F233710">
        <v>3</v>
      </c>
    </row>
    <row r="233711" spans="1:6" x14ac:dyDescent="0.3">
      <c r="A233711" s="1">
        <v>36097</v>
      </c>
      <c r="B233711" s="1">
        <v>36094</v>
      </c>
      <c r="C233711">
        <v>1294</v>
      </c>
      <c r="D233711">
        <v>6041</v>
      </c>
      <c r="E233711">
        <v>10</v>
      </c>
      <c r="F233711">
        <v>4</v>
      </c>
    </row>
    <row r="233712" spans="1:6" x14ac:dyDescent="0.3">
      <c r="A233712" s="1">
        <v>36097</v>
      </c>
      <c r="B233712" s="1">
        <v>36094</v>
      </c>
      <c r="C233712">
        <v>1296</v>
      </c>
      <c r="D233712">
        <v>4204</v>
      </c>
      <c r="E233712">
        <v>17</v>
      </c>
      <c r="F233712">
        <v>4</v>
      </c>
    </row>
    <row r="233713" spans="1:6" x14ac:dyDescent="0.3">
      <c r="A233713" s="1">
        <v>36097</v>
      </c>
      <c r="B233713" s="1">
        <v>36093</v>
      </c>
      <c r="C233713">
        <v>1298</v>
      </c>
      <c r="D233713">
        <v>7383</v>
      </c>
      <c r="E233713">
        <v>21</v>
      </c>
      <c r="F233713">
        <v>4</v>
      </c>
    </row>
    <row r="233714" spans="1:6" x14ac:dyDescent="0.3">
      <c r="A233714" s="1">
        <v>36097</v>
      </c>
      <c r="B233714" s="1">
        <v>36092</v>
      </c>
      <c r="C233714">
        <v>1299</v>
      </c>
      <c r="D233714">
        <v>3075</v>
      </c>
      <c r="E233714">
        <v>23</v>
      </c>
      <c r="F233714">
        <v>3</v>
      </c>
    </row>
    <row r="233715" spans="1:6" x14ac:dyDescent="0.3">
      <c r="A233715" s="1">
        <v>36097</v>
      </c>
      <c r="B233715" s="1">
        <v>36092</v>
      </c>
      <c r="C233715">
        <v>1299</v>
      </c>
      <c r="D233715">
        <v>5605</v>
      </c>
      <c r="E233715">
        <v>10</v>
      </c>
      <c r="F233715">
        <v>2</v>
      </c>
    </row>
    <row r="233716" spans="1:6" x14ac:dyDescent="0.3">
      <c r="A233716" s="1">
        <v>36097</v>
      </c>
      <c r="B233716" s="1">
        <v>36096</v>
      </c>
      <c r="C233716">
        <v>1300</v>
      </c>
      <c r="D233716">
        <v>8163</v>
      </c>
      <c r="E233716">
        <v>21</v>
      </c>
      <c r="F233716">
        <v>3</v>
      </c>
    </row>
    <row r="233717" spans="1:6" x14ac:dyDescent="0.3">
      <c r="A233717" s="1">
        <v>36097</v>
      </c>
      <c r="B233717" s="1">
        <v>36096</v>
      </c>
      <c r="C233717">
        <v>1301</v>
      </c>
      <c r="D233717">
        <v>5346</v>
      </c>
      <c r="E233717">
        <v>3</v>
      </c>
      <c r="F233717">
        <v>3</v>
      </c>
    </row>
    <row r="233718" spans="1:6" x14ac:dyDescent="0.3">
      <c r="A233718" s="1">
        <v>36097</v>
      </c>
      <c r="B233718" s="1">
        <v>36096</v>
      </c>
      <c r="C233718">
        <v>1301</v>
      </c>
      <c r="D233718">
        <v>5158</v>
      </c>
      <c r="E233718">
        <v>3</v>
      </c>
      <c r="F233718">
        <v>2</v>
      </c>
    </row>
    <row r="233719" spans="1:6" x14ac:dyDescent="0.3">
      <c r="A233719" s="1">
        <v>36097</v>
      </c>
      <c r="B233719" s="1">
        <v>36091</v>
      </c>
      <c r="C233719">
        <v>1302</v>
      </c>
      <c r="D233719">
        <v>6714</v>
      </c>
      <c r="E233719">
        <v>21</v>
      </c>
      <c r="F233719">
        <v>3</v>
      </c>
    </row>
    <row r="233720" spans="1:6" x14ac:dyDescent="0.3">
      <c r="A233720" s="1">
        <v>36097</v>
      </c>
      <c r="B233720" s="1">
        <v>36096</v>
      </c>
      <c r="C233720">
        <v>1305</v>
      </c>
      <c r="D233720">
        <v>2057</v>
      </c>
      <c r="E233720">
        <v>20</v>
      </c>
      <c r="F233720">
        <v>4</v>
      </c>
    </row>
    <row r="233721" spans="1:6" x14ac:dyDescent="0.3">
      <c r="A233721" s="1">
        <v>36097</v>
      </c>
      <c r="B233721" s="1">
        <v>36096</v>
      </c>
      <c r="C233721">
        <v>1305</v>
      </c>
      <c r="D233721">
        <v>8127</v>
      </c>
      <c r="E233721">
        <v>20</v>
      </c>
      <c r="F233721">
        <v>3</v>
      </c>
    </row>
    <row r="233722" spans="1:6" x14ac:dyDescent="0.3">
      <c r="A233722" s="1">
        <v>36097</v>
      </c>
      <c r="B233722" s="1">
        <v>36092</v>
      </c>
      <c r="C233722">
        <v>1307</v>
      </c>
      <c r="D233722">
        <v>4771</v>
      </c>
      <c r="E233722">
        <v>18</v>
      </c>
      <c r="F233722">
        <v>2</v>
      </c>
    </row>
    <row r="233723" spans="1:6" x14ac:dyDescent="0.3">
      <c r="A233723" s="1">
        <v>36097</v>
      </c>
      <c r="B233723" s="1">
        <v>36093</v>
      </c>
      <c r="C233723">
        <v>1309</v>
      </c>
      <c r="D233723">
        <v>1411</v>
      </c>
      <c r="E233723">
        <v>20</v>
      </c>
      <c r="F233723">
        <v>4</v>
      </c>
    </row>
    <row r="233724" spans="1:6" x14ac:dyDescent="0.3">
      <c r="A233724" s="1">
        <v>36097</v>
      </c>
      <c r="B233724" s="1">
        <v>36093</v>
      </c>
      <c r="C233724">
        <v>1312</v>
      </c>
      <c r="D233724">
        <v>1641</v>
      </c>
      <c r="E233724">
        <v>10</v>
      </c>
      <c r="F233724">
        <v>3</v>
      </c>
    </row>
    <row r="233725" spans="1:6" x14ac:dyDescent="0.3">
      <c r="A233725" s="1">
        <v>36097</v>
      </c>
      <c r="B233725" s="1">
        <v>36094</v>
      </c>
      <c r="C233725">
        <v>1315</v>
      </c>
      <c r="D233725">
        <v>5318</v>
      </c>
      <c r="E233725">
        <v>10</v>
      </c>
      <c r="F233725">
        <v>3</v>
      </c>
    </row>
    <row r="233726" spans="1:6" x14ac:dyDescent="0.3">
      <c r="A233726" s="1">
        <v>36097</v>
      </c>
      <c r="B233726" s="1">
        <v>36093</v>
      </c>
      <c r="C233726">
        <v>1316</v>
      </c>
      <c r="D233726">
        <v>4653</v>
      </c>
      <c r="E233726">
        <v>21</v>
      </c>
      <c r="F233726">
        <v>3</v>
      </c>
    </row>
    <row r="233727" spans="1:6" x14ac:dyDescent="0.3">
      <c r="A233727" s="1">
        <v>36097</v>
      </c>
      <c r="B233727" s="1">
        <v>36093</v>
      </c>
      <c r="C233727">
        <v>1318</v>
      </c>
      <c r="D233727">
        <v>1183</v>
      </c>
      <c r="E233727">
        <v>10</v>
      </c>
      <c r="F233727">
        <v>2</v>
      </c>
    </row>
    <row r="233728" spans="1:6" x14ac:dyDescent="0.3">
      <c r="A233728" s="1">
        <v>36097</v>
      </c>
      <c r="B233728" s="1">
        <v>36092</v>
      </c>
      <c r="C233728">
        <v>1324</v>
      </c>
      <c r="D233728">
        <v>571</v>
      </c>
      <c r="E233728">
        <v>3</v>
      </c>
      <c r="F233728">
        <v>2</v>
      </c>
    </row>
    <row r="233729" spans="1:6" x14ac:dyDescent="0.3">
      <c r="A233729" s="1">
        <v>36097</v>
      </c>
      <c r="B233729" s="1">
        <v>36092</v>
      </c>
      <c r="C233729">
        <v>1328</v>
      </c>
      <c r="D233729">
        <v>8742</v>
      </c>
      <c r="E233729">
        <v>3</v>
      </c>
      <c r="F233729">
        <v>3</v>
      </c>
    </row>
    <row r="233730" spans="1:6" x14ac:dyDescent="0.3">
      <c r="A233730" s="1">
        <v>36097</v>
      </c>
      <c r="B233730" s="1">
        <v>36093</v>
      </c>
      <c r="C233730">
        <v>1330</v>
      </c>
      <c r="D233730">
        <v>8169</v>
      </c>
      <c r="E233730">
        <v>18</v>
      </c>
      <c r="F233730">
        <v>3</v>
      </c>
    </row>
    <row r="233731" spans="1:6" x14ac:dyDescent="0.3">
      <c r="A233731" s="1">
        <v>36097</v>
      </c>
      <c r="B233731" s="1">
        <v>36093</v>
      </c>
      <c r="C233731">
        <v>1330</v>
      </c>
      <c r="D233731">
        <v>7989</v>
      </c>
      <c r="E233731">
        <v>17</v>
      </c>
      <c r="F233731">
        <v>2</v>
      </c>
    </row>
    <row r="233732" spans="1:6" x14ac:dyDescent="0.3">
      <c r="A233732" s="1">
        <v>36097</v>
      </c>
      <c r="B233732" s="1">
        <v>36095</v>
      </c>
      <c r="C233732">
        <v>1331</v>
      </c>
      <c r="D233732">
        <v>9029</v>
      </c>
      <c r="E233732">
        <v>3</v>
      </c>
      <c r="F233732">
        <v>3</v>
      </c>
    </row>
    <row r="233733" spans="1:6" x14ac:dyDescent="0.3">
      <c r="A233733" s="1">
        <v>36097</v>
      </c>
      <c r="B233733" s="1">
        <v>36091</v>
      </c>
      <c r="C233733">
        <v>1333</v>
      </c>
      <c r="D233733">
        <v>8794</v>
      </c>
      <c r="E233733">
        <v>17</v>
      </c>
      <c r="F233733">
        <v>4</v>
      </c>
    </row>
    <row r="233734" spans="1:6" x14ac:dyDescent="0.3">
      <c r="A233734" s="1">
        <v>36097</v>
      </c>
      <c r="B233734" s="1">
        <v>36092</v>
      </c>
      <c r="C233734">
        <v>1335</v>
      </c>
      <c r="D233734">
        <v>3328</v>
      </c>
      <c r="E233734">
        <v>17</v>
      </c>
      <c r="F233734">
        <v>3</v>
      </c>
    </row>
    <row r="233735" spans="1:6" x14ac:dyDescent="0.3">
      <c r="A233735" s="1">
        <v>36097</v>
      </c>
      <c r="B233735" s="1">
        <v>36092</v>
      </c>
      <c r="C233735">
        <v>1335</v>
      </c>
      <c r="D233735">
        <v>7001</v>
      </c>
      <c r="E233735">
        <v>3</v>
      </c>
      <c r="F233735">
        <v>2</v>
      </c>
    </row>
    <row r="233736" spans="1:6" x14ac:dyDescent="0.3">
      <c r="A233736" s="1">
        <v>36097</v>
      </c>
      <c r="B233736" s="1">
        <v>36095</v>
      </c>
      <c r="C233736">
        <v>1336</v>
      </c>
      <c r="D233736">
        <v>5134</v>
      </c>
      <c r="E233736">
        <v>3</v>
      </c>
      <c r="F233736">
        <v>3</v>
      </c>
    </row>
    <row r="233737" spans="1:6" x14ac:dyDescent="0.3">
      <c r="A233737" s="1">
        <v>36097</v>
      </c>
      <c r="B233737" s="1">
        <v>36095</v>
      </c>
      <c r="C233737">
        <v>1336</v>
      </c>
      <c r="D233737">
        <v>5984</v>
      </c>
      <c r="E233737">
        <v>17</v>
      </c>
      <c r="F233737">
        <v>3</v>
      </c>
    </row>
    <row r="233738" spans="1:6" x14ac:dyDescent="0.3">
      <c r="A233738" s="1">
        <v>36097</v>
      </c>
      <c r="B233738" s="1">
        <v>36091</v>
      </c>
      <c r="C233738">
        <v>1337</v>
      </c>
      <c r="D233738">
        <v>9226</v>
      </c>
      <c r="E233738">
        <v>21</v>
      </c>
      <c r="F233738">
        <v>3</v>
      </c>
    </row>
    <row r="233739" spans="1:6" x14ac:dyDescent="0.3">
      <c r="A233739" s="1">
        <v>36097</v>
      </c>
      <c r="B233739" s="1">
        <v>36095</v>
      </c>
      <c r="C233739">
        <v>1338</v>
      </c>
      <c r="D233739">
        <v>3816</v>
      </c>
      <c r="E233739">
        <v>3</v>
      </c>
      <c r="F233739">
        <v>3</v>
      </c>
    </row>
    <row r="233740" spans="1:6" x14ac:dyDescent="0.3">
      <c r="A233740" s="1">
        <v>36097</v>
      </c>
      <c r="B233740" s="1">
        <v>36095</v>
      </c>
      <c r="C233740">
        <v>1339</v>
      </c>
      <c r="D233740">
        <v>1792</v>
      </c>
      <c r="E233740">
        <v>21</v>
      </c>
      <c r="F233740">
        <v>3</v>
      </c>
    </row>
    <row r="233741" spans="1:6" x14ac:dyDescent="0.3">
      <c r="A233741" s="1">
        <v>36097</v>
      </c>
      <c r="B233741" s="1">
        <v>36094</v>
      </c>
      <c r="C233741">
        <v>1346</v>
      </c>
      <c r="D233741">
        <v>3608</v>
      </c>
      <c r="E233741">
        <v>10</v>
      </c>
      <c r="F233741">
        <v>2</v>
      </c>
    </row>
    <row r="233742" spans="1:6" x14ac:dyDescent="0.3">
      <c r="A233742" s="1">
        <v>36097</v>
      </c>
      <c r="B233742" s="1">
        <v>36094</v>
      </c>
      <c r="C233742">
        <v>1351</v>
      </c>
      <c r="D233742">
        <v>3787</v>
      </c>
      <c r="E233742">
        <v>3</v>
      </c>
      <c r="F233742">
        <v>3</v>
      </c>
    </row>
    <row r="233743" spans="1:6" x14ac:dyDescent="0.3">
      <c r="A233743" s="1">
        <v>36097</v>
      </c>
      <c r="B233743" s="1">
        <v>36091</v>
      </c>
      <c r="C233743">
        <v>1352</v>
      </c>
      <c r="D233743">
        <v>8752</v>
      </c>
      <c r="E233743">
        <v>10</v>
      </c>
      <c r="F233743">
        <v>4</v>
      </c>
    </row>
    <row r="233744" spans="1:6" x14ac:dyDescent="0.3">
      <c r="A233744" s="1">
        <v>36097</v>
      </c>
      <c r="B233744" s="1">
        <v>36094</v>
      </c>
      <c r="C233744">
        <v>1355</v>
      </c>
      <c r="D233744">
        <v>7598</v>
      </c>
      <c r="E233744">
        <v>21</v>
      </c>
      <c r="F233744">
        <v>3</v>
      </c>
    </row>
    <row r="233745" spans="1:6" x14ac:dyDescent="0.3">
      <c r="A233745" s="1">
        <v>36097</v>
      </c>
      <c r="B233745" s="1">
        <v>36091</v>
      </c>
      <c r="C233745">
        <v>1360</v>
      </c>
      <c r="D233745">
        <v>3552</v>
      </c>
      <c r="E233745">
        <v>17</v>
      </c>
      <c r="F233745">
        <v>2</v>
      </c>
    </row>
    <row r="233746" spans="1:6" x14ac:dyDescent="0.3">
      <c r="A233746" s="1">
        <v>36097</v>
      </c>
      <c r="B233746" s="1">
        <v>36096</v>
      </c>
      <c r="C233746">
        <v>1363</v>
      </c>
      <c r="D233746">
        <v>7989</v>
      </c>
      <c r="E233746">
        <v>17</v>
      </c>
      <c r="F233746">
        <v>3</v>
      </c>
    </row>
    <row r="233747" spans="1:6" x14ac:dyDescent="0.3">
      <c r="A233747" s="1">
        <v>36097</v>
      </c>
      <c r="B233747" s="1">
        <v>36094</v>
      </c>
      <c r="C233747">
        <v>1365</v>
      </c>
      <c r="D233747">
        <v>2439</v>
      </c>
      <c r="E233747">
        <v>10</v>
      </c>
      <c r="F233747">
        <v>2</v>
      </c>
    </row>
    <row r="233748" spans="1:6" x14ac:dyDescent="0.3">
      <c r="A233748" s="1">
        <v>36097</v>
      </c>
      <c r="B233748" s="1">
        <v>36096</v>
      </c>
      <c r="C233748">
        <v>1368</v>
      </c>
      <c r="D233748">
        <v>8466</v>
      </c>
      <c r="E233748">
        <v>17</v>
      </c>
      <c r="F233748">
        <v>3</v>
      </c>
    </row>
    <row r="233749" spans="1:6" x14ac:dyDescent="0.3">
      <c r="A233749" s="1">
        <v>36097</v>
      </c>
      <c r="B233749" s="1">
        <v>36095</v>
      </c>
      <c r="C233749">
        <v>1371</v>
      </c>
      <c r="D233749">
        <v>8466</v>
      </c>
      <c r="E233749">
        <v>17</v>
      </c>
      <c r="F233749">
        <v>3</v>
      </c>
    </row>
    <row r="233750" spans="1:6" x14ac:dyDescent="0.3">
      <c r="A233750" s="1">
        <v>36097</v>
      </c>
      <c r="B233750" s="1">
        <v>36090</v>
      </c>
      <c r="C233750">
        <v>1373</v>
      </c>
      <c r="D233750">
        <v>8388</v>
      </c>
      <c r="E233750">
        <v>10</v>
      </c>
      <c r="F233750">
        <v>4</v>
      </c>
    </row>
    <row r="233751" spans="1:6" x14ac:dyDescent="0.3">
      <c r="A233751" s="1">
        <v>36097</v>
      </c>
      <c r="B233751" s="1">
        <v>36090</v>
      </c>
      <c r="C233751">
        <v>1373</v>
      </c>
      <c r="D233751">
        <v>8163</v>
      </c>
      <c r="E233751">
        <v>21</v>
      </c>
      <c r="F233751">
        <v>2</v>
      </c>
    </row>
    <row r="233752" spans="1:6" x14ac:dyDescent="0.3">
      <c r="A233752" s="1">
        <v>36097</v>
      </c>
      <c r="B233752" s="1">
        <v>36095</v>
      </c>
      <c r="C233752">
        <v>1374</v>
      </c>
      <c r="D233752">
        <v>8172</v>
      </c>
      <c r="E233752">
        <v>17</v>
      </c>
      <c r="F233752">
        <v>3</v>
      </c>
    </row>
    <row r="233753" spans="1:6" x14ac:dyDescent="0.3">
      <c r="A233753" s="1">
        <v>36097</v>
      </c>
      <c r="B233753" s="1">
        <v>36094</v>
      </c>
      <c r="C233753">
        <v>1375</v>
      </c>
      <c r="D233753">
        <v>9743</v>
      </c>
      <c r="E233753">
        <v>10</v>
      </c>
      <c r="F233753">
        <v>2</v>
      </c>
    </row>
    <row r="233754" spans="1:6" x14ac:dyDescent="0.3">
      <c r="A233754" s="1">
        <v>36097</v>
      </c>
      <c r="B233754" s="1">
        <v>36096</v>
      </c>
      <c r="C233754">
        <v>1378</v>
      </c>
      <c r="D233754">
        <v>3065</v>
      </c>
      <c r="E233754">
        <v>3</v>
      </c>
      <c r="F233754">
        <v>3</v>
      </c>
    </row>
    <row r="233755" spans="1:6" x14ac:dyDescent="0.3">
      <c r="A233755" s="1">
        <v>36097</v>
      </c>
      <c r="B233755" s="1">
        <v>36093</v>
      </c>
      <c r="C233755">
        <v>1380</v>
      </c>
      <c r="D233755">
        <v>8794</v>
      </c>
      <c r="E233755">
        <v>17</v>
      </c>
      <c r="F233755">
        <v>4</v>
      </c>
    </row>
    <row r="233756" spans="1:6" x14ac:dyDescent="0.3">
      <c r="A233756" s="1">
        <v>36097</v>
      </c>
      <c r="B233756" s="1">
        <v>36093</v>
      </c>
      <c r="C233756">
        <v>1384</v>
      </c>
      <c r="D233756">
        <v>10002</v>
      </c>
      <c r="E233756">
        <v>18</v>
      </c>
      <c r="F233756">
        <v>4</v>
      </c>
    </row>
    <row r="233757" spans="1:6" x14ac:dyDescent="0.3">
      <c r="A233757" s="1">
        <v>36097</v>
      </c>
      <c r="B233757" s="1">
        <v>36093</v>
      </c>
      <c r="C233757">
        <v>1384</v>
      </c>
      <c r="D233757">
        <v>5669</v>
      </c>
      <c r="E233757">
        <v>5</v>
      </c>
      <c r="F233757">
        <v>2</v>
      </c>
    </row>
    <row r="233758" spans="1:6" x14ac:dyDescent="0.3">
      <c r="A233758" s="1">
        <v>36097</v>
      </c>
      <c r="B233758" s="1">
        <v>36094</v>
      </c>
      <c r="C233758">
        <v>1386</v>
      </c>
      <c r="D233758">
        <v>2649</v>
      </c>
      <c r="E233758">
        <v>21</v>
      </c>
      <c r="F233758">
        <v>3</v>
      </c>
    </row>
    <row r="233759" spans="1:6" x14ac:dyDescent="0.3">
      <c r="A233759" s="1">
        <v>36097</v>
      </c>
      <c r="B233759" s="1">
        <v>36091</v>
      </c>
      <c r="C233759">
        <v>1387</v>
      </c>
      <c r="D233759">
        <v>3518</v>
      </c>
      <c r="E233759">
        <v>21</v>
      </c>
      <c r="F233759">
        <v>4</v>
      </c>
    </row>
    <row r="233760" spans="1:6" x14ac:dyDescent="0.3">
      <c r="A233760" s="1">
        <v>36097</v>
      </c>
      <c r="B233760" s="1">
        <v>36091</v>
      </c>
      <c r="C233760">
        <v>1387</v>
      </c>
      <c r="D233760">
        <v>7383</v>
      </c>
      <c r="E233760">
        <v>21</v>
      </c>
      <c r="F233760">
        <v>3</v>
      </c>
    </row>
    <row r="233761" spans="1:6" x14ac:dyDescent="0.3">
      <c r="A233761" s="1">
        <v>36097</v>
      </c>
      <c r="B233761" s="1">
        <v>36095</v>
      </c>
      <c r="C233761">
        <v>1389</v>
      </c>
      <c r="D233761">
        <v>3608</v>
      </c>
      <c r="E233761">
        <v>10</v>
      </c>
      <c r="F233761">
        <v>4</v>
      </c>
    </row>
    <row r="233762" spans="1:6" x14ac:dyDescent="0.3">
      <c r="A233762" s="1">
        <v>36097</v>
      </c>
      <c r="B233762" s="1">
        <v>36095</v>
      </c>
      <c r="C233762">
        <v>1389</v>
      </c>
      <c r="D233762">
        <v>3065</v>
      </c>
      <c r="E233762">
        <v>3</v>
      </c>
      <c r="F233762">
        <v>3</v>
      </c>
    </row>
    <row r="233763" spans="1:6" x14ac:dyDescent="0.3">
      <c r="A233763" s="1">
        <v>36097</v>
      </c>
      <c r="B233763" s="1">
        <v>36094</v>
      </c>
      <c r="C233763">
        <v>1390</v>
      </c>
      <c r="D233763">
        <v>9833</v>
      </c>
      <c r="E233763">
        <v>21</v>
      </c>
      <c r="F233763">
        <v>4</v>
      </c>
    </row>
    <row r="233764" spans="1:6" x14ac:dyDescent="0.3">
      <c r="A233764" s="1">
        <v>36097</v>
      </c>
      <c r="B233764" s="1">
        <v>36094</v>
      </c>
      <c r="C233764">
        <v>1390</v>
      </c>
      <c r="D233764">
        <v>7989</v>
      </c>
      <c r="E233764">
        <v>17</v>
      </c>
      <c r="F233764">
        <v>3</v>
      </c>
    </row>
    <row r="233765" spans="1:6" x14ac:dyDescent="0.3">
      <c r="A233765" s="1">
        <v>36097</v>
      </c>
      <c r="B233765" s="1">
        <v>36096</v>
      </c>
      <c r="C233765">
        <v>1391</v>
      </c>
      <c r="D233765">
        <v>4319</v>
      </c>
      <c r="E233765">
        <v>10</v>
      </c>
      <c r="F233765">
        <v>5</v>
      </c>
    </row>
    <row r="233766" spans="1:6" x14ac:dyDescent="0.3">
      <c r="A233766" s="1">
        <v>36097</v>
      </c>
      <c r="B233766" s="1">
        <v>36096</v>
      </c>
      <c r="C233766">
        <v>1391</v>
      </c>
      <c r="D233766">
        <v>9029</v>
      </c>
      <c r="E233766">
        <v>3</v>
      </c>
      <c r="F233766">
        <v>3</v>
      </c>
    </row>
    <row r="233767" spans="1:6" x14ac:dyDescent="0.3">
      <c r="A233767" s="1">
        <v>36097</v>
      </c>
      <c r="B233767" s="1">
        <v>36096</v>
      </c>
      <c r="C233767">
        <v>1391</v>
      </c>
      <c r="D233767">
        <v>8466</v>
      </c>
      <c r="E233767">
        <v>17</v>
      </c>
      <c r="F233767">
        <v>2</v>
      </c>
    </row>
    <row r="233768" spans="1:6" x14ac:dyDescent="0.3">
      <c r="A233768" s="1">
        <v>36097</v>
      </c>
      <c r="B233768" s="1">
        <v>36093</v>
      </c>
      <c r="C233768">
        <v>1393</v>
      </c>
      <c r="D233768">
        <v>5221</v>
      </c>
      <c r="E233768">
        <v>21</v>
      </c>
      <c r="F233768">
        <v>3</v>
      </c>
    </row>
    <row r="233769" spans="1:6" x14ac:dyDescent="0.3">
      <c r="A233769" s="1">
        <v>36097</v>
      </c>
      <c r="B233769" s="1">
        <v>36091</v>
      </c>
      <c r="C233769">
        <v>1394</v>
      </c>
      <c r="D233769">
        <v>8466</v>
      </c>
      <c r="E233769">
        <v>17</v>
      </c>
      <c r="F233769">
        <v>4</v>
      </c>
    </row>
    <row r="233770" spans="1:6" x14ac:dyDescent="0.3">
      <c r="A233770" s="1">
        <v>36097</v>
      </c>
      <c r="B233770" s="1">
        <v>36091</v>
      </c>
      <c r="C233770">
        <v>1394</v>
      </c>
      <c r="D233770">
        <v>1325</v>
      </c>
      <c r="E233770">
        <v>10</v>
      </c>
      <c r="F233770">
        <v>2</v>
      </c>
    </row>
    <row r="233771" spans="1:6" x14ac:dyDescent="0.3">
      <c r="A233771" s="1">
        <v>36097</v>
      </c>
      <c r="B233771" s="1">
        <v>36091</v>
      </c>
      <c r="C233771">
        <v>1394</v>
      </c>
      <c r="D233771">
        <v>5979</v>
      </c>
      <c r="E233771">
        <v>5</v>
      </c>
      <c r="F233771">
        <v>2</v>
      </c>
    </row>
    <row r="233772" spans="1:6" x14ac:dyDescent="0.3">
      <c r="A233772" s="1">
        <v>36097</v>
      </c>
      <c r="B233772" s="1">
        <v>36091</v>
      </c>
      <c r="C233772">
        <v>1397</v>
      </c>
      <c r="D233772">
        <v>2528</v>
      </c>
      <c r="E233772">
        <v>18</v>
      </c>
      <c r="F233772">
        <v>3</v>
      </c>
    </row>
    <row r="233773" spans="1:6" x14ac:dyDescent="0.3">
      <c r="A233773" s="1">
        <v>36097</v>
      </c>
      <c r="B233773" s="1">
        <v>36091</v>
      </c>
      <c r="C233773">
        <v>1397</v>
      </c>
      <c r="D233773">
        <v>2113</v>
      </c>
      <c r="E233773">
        <v>21</v>
      </c>
      <c r="F233773">
        <v>3</v>
      </c>
    </row>
    <row r="233774" spans="1:6" x14ac:dyDescent="0.3">
      <c r="A233774" s="1">
        <v>36097</v>
      </c>
      <c r="B233774" s="1">
        <v>36091</v>
      </c>
      <c r="C233774">
        <v>1397</v>
      </c>
      <c r="D233774">
        <v>9226</v>
      </c>
      <c r="E233774">
        <v>21</v>
      </c>
      <c r="F233774">
        <v>2</v>
      </c>
    </row>
    <row r="233775" spans="1:6" x14ac:dyDescent="0.3">
      <c r="A233775" s="1">
        <v>36097</v>
      </c>
      <c r="B233775" s="1">
        <v>36096</v>
      </c>
      <c r="C233775">
        <v>1403</v>
      </c>
      <c r="D233775">
        <v>2229</v>
      </c>
      <c r="E233775">
        <v>10</v>
      </c>
      <c r="F233775">
        <v>3</v>
      </c>
    </row>
    <row r="233776" spans="1:6" x14ac:dyDescent="0.3">
      <c r="A233776" s="1">
        <v>36097</v>
      </c>
      <c r="B233776" s="1">
        <v>36092</v>
      </c>
      <c r="C233776">
        <v>1405</v>
      </c>
      <c r="D233776">
        <v>683</v>
      </c>
      <c r="E233776">
        <v>21</v>
      </c>
      <c r="F233776">
        <v>2</v>
      </c>
    </row>
    <row r="233777" spans="1:6" x14ac:dyDescent="0.3">
      <c r="A233777" s="1">
        <v>36097</v>
      </c>
      <c r="B233777" s="1">
        <v>36095</v>
      </c>
      <c r="C233777">
        <v>1408</v>
      </c>
      <c r="D233777">
        <v>3328</v>
      </c>
      <c r="E233777">
        <v>17</v>
      </c>
      <c r="F233777">
        <v>3</v>
      </c>
    </row>
    <row r="233778" spans="1:6" x14ac:dyDescent="0.3">
      <c r="A233778" s="1">
        <v>36097</v>
      </c>
      <c r="B233778" s="1">
        <v>36095</v>
      </c>
      <c r="C233778">
        <v>1408</v>
      </c>
      <c r="D233778">
        <v>10167</v>
      </c>
      <c r="E233778">
        <v>17</v>
      </c>
      <c r="F233778">
        <v>3</v>
      </c>
    </row>
    <row r="233779" spans="1:6" x14ac:dyDescent="0.3">
      <c r="A233779" s="1">
        <v>36097</v>
      </c>
      <c r="B233779" s="1">
        <v>36090</v>
      </c>
      <c r="C233779">
        <v>1410</v>
      </c>
      <c r="D233779">
        <v>1325</v>
      </c>
      <c r="E233779">
        <v>10</v>
      </c>
      <c r="F233779">
        <v>4</v>
      </c>
    </row>
    <row r="233780" spans="1:6" x14ac:dyDescent="0.3">
      <c r="A233780" s="1">
        <v>36097</v>
      </c>
      <c r="B233780" s="1">
        <v>36094</v>
      </c>
      <c r="C233780">
        <v>1411</v>
      </c>
      <c r="D233780">
        <v>7598</v>
      </c>
      <c r="E233780">
        <v>21</v>
      </c>
      <c r="F233780">
        <v>2</v>
      </c>
    </row>
    <row r="233781" spans="1:6" x14ac:dyDescent="0.3">
      <c r="A233781" s="1">
        <v>36097</v>
      </c>
      <c r="B233781" s="1">
        <v>36096</v>
      </c>
      <c r="C233781">
        <v>1416</v>
      </c>
      <c r="D233781">
        <v>2507</v>
      </c>
      <c r="E233781">
        <v>3</v>
      </c>
      <c r="F233781">
        <v>4</v>
      </c>
    </row>
    <row r="233782" spans="1:6" x14ac:dyDescent="0.3">
      <c r="A233782" s="1">
        <v>36097</v>
      </c>
      <c r="B233782" s="1">
        <v>36093</v>
      </c>
      <c r="C233782">
        <v>1421</v>
      </c>
      <c r="D233782">
        <v>5172</v>
      </c>
      <c r="E233782">
        <v>10</v>
      </c>
      <c r="F233782">
        <v>3</v>
      </c>
    </row>
    <row r="233783" spans="1:6" x14ac:dyDescent="0.3">
      <c r="A233783" s="1">
        <v>36097</v>
      </c>
      <c r="B233783" s="1">
        <v>36094</v>
      </c>
      <c r="C233783">
        <v>1422</v>
      </c>
      <c r="D233783">
        <v>1836</v>
      </c>
      <c r="E233783">
        <v>10</v>
      </c>
      <c r="F233783">
        <v>4</v>
      </c>
    </row>
    <row r="233784" spans="1:6" x14ac:dyDescent="0.3">
      <c r="A233784" s="1">
        <v>36097</v>
      </c>
      <c r="B233784" s="1">
        <v>36091</v>
      </c>
      <c r="C233784">
        <v>1425</v>
      </c>
      <c r="D233784">
        <v>5134</v>
      </c>
      <c r="E233784">
        <v>3</v>
      </c>
      <c r="F233784">
        <v>5</v>
      </c>
    </row>
    <row r="233785" spans="1:6" x14ac:dyDescent="0.3">
      <c r="A233785" s="1">
        <v>36097</v>
      </c>
      <c r="B233785" s="1">
        <v>36092</v>
      </c>
      <c r="C233785">
        <v>1426</v>
      </c>
      <c r="D233785">
        <v>5221</v>
      </c>
      <c r="E233785">
        <v>21</v>
      </c>
      <c r="F233785">
        <v>3</v>
      </c>
    </row>
    <row r="233786" spans="1:6" x14ac:dyDescent="0.3">
      <c r="A233786" s="1">
        <v>36097</v>
      </c>
      <c r="B233786" s="1">
        <v>36091</v>
      </c>
      <c r="C233786">
        <v>1428</v>
      </c>
      <c r="D233786">
        <v>1025</v>
      </c>
      <c r="E233786">
        <v>21</v>
      </c>
      <c r="F233786">
        <v>4</v>
      </c>
    </row>
    <row r="233787" spans="1:6" x14ac:dyDescent="0.3">
      <c r="A233787" s="1">
        <v>36097</v>
      </c>
      <c r="B233787" s="1">
        <v>36091</v>
      </c>
      <c r="C233787">
        <v>1428</v>
      </c>
      <c r="D233787">
        <v>7376</v>
      </c>
      <c r="E233787">
        <v>10</v>
      </c>
      <c r="F233787">
        <v>2</v>
      </c>
    </row>
    <row r="233788" spans="1:6" x14ac:dyDescent="0.3">
      <c r="A233788" s="1">
        <v>36097</v>
      </c>
      <c r="B233788" s="1">
        <v>36094</v>
      </c>
      <c r="C233788">
        <v>1430</v>
      </c>
      <c r="D233788">
        <v>2084</v>
      </c>
      <c r="E233788">
        <v>17</v>
      </c>
      <c r="F233788">
        <v>2</v>
      </c>
    </row>
    <row r="233789" spans="1:6" x14ac:dyDescent="0.3">
      <c r="A233789" s="1">
        <v>36097</v>
      </c>
      <c r="B233789" s="1">
        <v>36095</v>
      </c>
      <c r="C233789">
        <v>1432</v>
      </c>
      <c r="D233789">
        <v>1495</v>
      </c>
      <c r="E233789">
        <v>18</v>
      </c>
      <c r="F233789">
        <v>4</v>
      </c>
    </row>
    <row r="233790" spans="1:6" x14ac:dyDescent="0.3">
      <c r="A233790" s="1">
        <v>36097</v>
      </c>
      <c r="B233790" s="1">
        <v>36096</v>
      </c>
      <c r="C233790">
        <v>1434</v>
      </c>
      <c r="D233790">
        <v>3065</v>
      </c>
      <c r="E233790">
        <v>3</v>
      </c>
      <c r="F233790">
        <v>4</v>
      </c>
    </row>
    <row r="233791" spans="1:6" x14ac:dyDescent="0.3">
      <c r="A233791" s="1">
        <v>36097</v>
      </c>
      <c r="B233791" s="1">
        <v>36092</v>
      </c>
      <c r="C233791">
        <v>1443</v>
      </c>
      <c r="D233791">
        <v>5221</v>
      </c>
      <c r="E233791">
        <v>21</v>
      </c>
      <c r="F233791">
        <v>3</v>
      </c>
    </row>
    <row r="233792" spans="1:6" x14ac:dyDescent="0.3">
      <c r="A233792" s="1">
        <v>36097</v>
      </c>
      <c r="B233792" s="1">
        <v>36094</v>
      </c>
      <c r="C233792">
        <v>1450</v>
      </c>
      <c r="D233792">
        <v>2229</v>
      </c>
      <c r="E233792">
        <v>10</v>
      </c>
      <c r="F233792">
        <v>4</v>
      </c>
    </row>
    <row r="233793" spans="1:6" x14ac:dyDescent="0.3">
      <c r="A233793" s="1">
        <v>36097</v>
      </c>
      <c r="B233793" s="1">
        <v>36091</v>
      </c>
      <c r="C233793">
        <v>1451</v>
      </c>
      <c r="D233793">
        <v>683</v>
      </c>
      <c r="E233793">
        <v>21</v>
      </c>
      <c r="F233793">
        <v>4</v>
      </c>
    </row>
    <row r="233794" spans="1:6" x14ac:dyDescent="0.3">
      <c r="A233794" s="1">
        <v>36097</v>
      </c>
      <c r="B233794" s="1">
        <v>36091</v>
      </c>
      <c r="C233794">
        <v>1451</v>
      </c>
      <c r="D233794">
        <v>4235</v>
      </c>
      <c r="E233794">
        <v>10</v>
      </c>
      <c r="F233794">
        <v>3</v>
      </c>
    </row>
    <row r="233795" spans="1:6" x14ac:dyDescent="0.3">
      <c r="A233795" s="1">
        <v>36097</v>
      </c>
      <c r="B233795" s="1">
        <v>36091</v>
      </c>
      <c r="C233795">
        <v>1451</v>
      </c>
      <c r="D233795">
        <v>1341</v>
      </c>
      <c r="E233795">
        <v>3</v>
      </c>
      <c r="F233795">
        <v>3</v>
      </c>
    </row>
    <row r="233796" spans="1:6" x14ac:dyDescent="0.3">
      <c r="A233796" s="1">
        <v>36097</v>
      </c>
      <c r="B233796" s="1">
        <v>36095</v>
      </c>
      <c r="C233796">
        <v>1452</v>
      </c>
      <c r="D233796">
        <v>2057</v>
      </c>
      <c r="E233796">
        <v>20</v>
      </c>
      <c r="F233796">
        <v>3</v>
      </c>
    </row>
    <row r="233797" spans="1:6" x14ac:dyDescent="0.3">
      <c r="A233797" s="1">
        <v>36097</v>
      </c>
      <c r="B233797" s="1">
        <v>36096</v>
      </c>
      <c r="C233797">
        <v>1454</v>
      </c>
      <c r="D233797">
        <v>4485</v>
      </c>
      <c r="E233797">
        <v>10</v>
      </c>
      <c r="F233797">
        <v>2</v>
      </c>
    </row>
    <row r="233798" spans="1:6" x14ac:dyDescent="0.3">
      <c r="A233798" s="1">
        <v>36097</v>
      </c>
      <c r="B233798" s="1">
        <v>36090</v>
      </c>
      <c r="C233798">
        <v>1455</v>
      </c>
      <c r="D233798">
        <v>3838</v>
      </c>
      <c r="E233798">
        <v>17</v>
      </c>
      <c r="F233798">
        <v>3</v>
      </c>
    </row>
    <row r="233799" spans="1:6" x14ac:dyDescent="0.3">
      <c r="A233799" s="1">
        <v>36097</v>
      </c>
      <c r="B233799" s="1">
        <v>36095</v>
      </c>
      <c r="C233799">
        <v>1456</v>
      </c>
      <c r="D233799">
        <v>1424</v>
      </c>
      <c r="E233799">
        <v>21</v>
      </c>
      <c r="F233799">
        <v>4</v>
      </c>
    </row>
    <row r="233800" spans="1:6" x14ac:dyDescent="0.3">
      <c r="A233800" s="1">
        <v>36097</v>
      </c>
      <c r="B233800" s="1">
        <v>36091</v>
      </c>
      <c r="C233800">
        <v>1457</v>
      </c>
      <c r="D233800">
        <v>1530</v>
      </c>
      <c r="E233800">
        <v>21</v>
      </c>
      <c r="F233800">
        <v>3</v>
      </c>
    </row>
    <row r="233801" spans="1:6" x14ac:dyDescent="0.3">
      <c r="A233801" s="1">
        <v>36097</v>
      </c>
      <c r="B233801" s="1">
        <v>36090</v>
      </c>
      <c r="C233801">
        <v>1459</v>
      </c>
      <c r="D233801">
        <v>546</v>
      </c>
      <c r="E233801">
        <v>20</v>
      </c>
      <c r="F233801">
        <v>3</v>
      </c>
    </row>
    <row r="233802" spans="1:6" x14ac:dyDescent="0.3">
      <c r="A233802" s="1">
        <v>36097</v>
      </c>
      <c r="B233802" s="1">
        <v>36090</v>
      </c>
      <c r="C233802">
        <v>1459</v>
      </c>
      <c r="D233802">
        <v>2589</v>
      </c>
      <c r="E233802">
        <v>21</v>
      </c>
      <c r="F233802">
        <v>3</v>
      </c>
    </row>
    <row r="233803" spans="1:6" x14ac:dyDescent="0.3">
      <c r="A233803" s="1">
        <v>36097</v>
      </c>
      <c r="B233803" s="1">
        <v>36090</v>
      </c>
      <c r="C233803">
        <v>1459</v>
      </c>
      <c r="D233803">
        <v>9848</v>
      </c>
      <c r="E233803">
        <v>21</v>
      </c>
      <c r="F233803">
        <v>2</v>
      </c>
    </row>
    <row r="233804" spans="1:6" x14ac:dyDescent="0.3">
      <c r="A233804" s="1">
        <v>36097</v>
      </c>
      <c r="B233804" s="1">
        <v>36093</v>
      </c>
      <c r="C233804">
        <v>1460</v>
      </c>
      <c r="D233804">
        <v>7383</v>
      </c>
      <c r="E233804">
        <v>21</v>
      </c>
      <c r="F233804">
        <v>4</v>
      </c>
    </row>
    <row r="233805" spans="1:6" x14ac:dyDescent="0.3">
      <c r="A233805" s="1">
        <v>36097</v>
      </c>
      <c r="B233805" s="1">
        <v>36093</v>
      </c>
      <c r="C233805">
        <v>1460</v>
      </c>
      <c r="D233805">
        <v>9366</v>
      </c>
      <c r="E233805">
        <v>17</v>
      </c>
      <c r="F233805">
        <v>3</v>
      </c>
    </row>
    <row r="233806" spans="1:6" x14ac:dyDescent="0.3">
      <c r="A233806" s="1">
        <v>36097</v>
      </c>
      <c r="B233806" s="1">
        <v>36096</v>
      </c>
      <c r="C233806">
        <v>1463</v>
      </c>
      <c r="D233806">
        <v>10091</v>
      </c>
      <c r="E233806">
        <v>17</v>
      </c>
      <c r="F233806">
        <v>3</v>
      </c>
    </row>
    <row r="233807" spans="1:6" x14ac:dyDescent="0.3">
      <c r="A233807" s="1">
        <v>36097</v>
      </c>
      <c r="B233807" s="1">
        <v>36096</v>
      </c>
      <c r="C233807">
        <v>1463</v>
      </c>
      <c r="D233807">
        <v>2084</v>
      </c>
      <c r="E233807">
        <v>17</v>
      </c>
      <c r="F233807">
        <v>3</v>
      </c>
    </row>
    <row r="233808" spans="1:6" x14ac:dyDescent="0.3">
      <c r="A233808" s="1">
        <v>36097</v>
      </c>
      <c r="B233808" s="1">
        <v>36092</v>
      </c>
      <c r="C233808">
        <v>1464</v>
      </c>
      <c r="D233808">
        <v>4101</v>
      </c>
      <c r="E233808">
        <v>21</v>
      </c>
      <c r="F233808">
        <v>3</v>
      </c>
    </row>
    <row r="233809" spans="1:6" x14ac:dyDescent="0.3">
      <c r="A233809" s="1">
        <v>36097</v>
      </c>
      <c r="B233809" s="1">
        <v>36092</v>
      </c>
      <c r="C233809">
        <v>1465</v>
      </c>
      <c r="D233809">
        <v>90</v>
      </c>
      <c r="E233809">
        <v>20</v>
      </c>
      <c r="F233809">
        <v>3</v>
      </c>
    </row>
    <row r="233810" spans="1:6" x14ac:dyDescent="0.3">
      <c r="A233810" s="1">
        <v>36097</v>
      </c>
      <c r="B233810" s="1">
        <v>36092</v>
      </c>
      <c r="C233810">
        <v>1465</v>
      </c>
      <c r="D233810">
        <v>5008</v>
      </c>
      <c r="E233810">
        <v>10</v>
      </c>
      <c r="F233810">
        <v>3</v>
      </c>
    </row>
    <row r="233811" spans="1:6" x14ac:dyDescent="0.3">
      <c r="A233811" s="1">
        <v>36097</v>
      </c>
      <c r="B233811" s="1">
        <v>36096</v>
      </c>
      <c r="C233811">
        <v>1467</v>
      </c>
      <c r="D233811">
        <v>8169</v>
      </c>
      <c r="E233811">
        <v>18</v>
      </c>
      <c r="F233811">
        <v>3</v>
      </c>
    </row>
    <row r="233812" spans="1:6" x14ac:dyDescent="0.3">
      <c r="A233812" s="1">
        <v>36097</v>
      </c>
      <c r="B233812" s="1">
        <v>36093</v>
      </c>
      <c r="C233812">
        <v>1468</v>
      </c>
      <c r="D233812">
        <v>8166</v>
      </c>
      <c r="E233812">
        <v>10</v>
      </c>
      <c r="F233812">
        <v>3</v>
      </c>
    </row>
    <row r="233813" spans="1:6" x14ac:dyDescent="0.3">
      <c r="A233813" s="1">
        <v>36097</v>
      </c>
      <c r="B233813" s="1">
        <v>36094</v>
      </c>
      <c r="C233813">
        <v>1471</v>
      </c>
      <c r="D233813">
        <v>7920</v>
      </c>
      <c r="E233813">
        <v>17</v>
      </c>
      <c r="F233813">
        <v>3</v>
      </c>
    </row>
    <row r="233814" spans="1:6" x14ac:dyDescent="0.3">
      <c r="A233814" s="1">
        <v>36097</v>
      </c>
      <c r="B233814" s="1">
        <v>36096</v>
      </c>
      <c r="C233814">
        <v>1472</v>
      </c>
      <c r="D233814">
        <v>7001</v>
      </c>
      <c r="E233814">
        <v>3</v>
      </c>
      <c r="F233814">
        <v>4</v>
      </c>
    </row>
    <row r="233815" spans="1:6" x14ac:dyDescent="0.3">
      <c r="A233815" s="1">
        <v>36097</v>
      </c>
      <c r="B233815" s="1">
        <v>36091</v>
      </c>
      <c r="C233815">
        <v>1476</v>
      </c>
      <c r="D233815">
        <v>6512</v>
      </c>
      <c r="E233815">
        <v>20</v>
      </c>
      <c r="F233815">
        <v>3</v>
      </c>
    </row>
    <row r="233816" spans="1:6" x14ac:dyDescent="0.3">
      <c r="A233816" s="1">
        <v>36097</v>
      </c>
      <c r="B233816" s="1">
        <v>36094</v>
      </c>
      <c r="C233816">
        <v>1477</v>
      </c>
      <c r="D233816">
        <v>6629</v>
      </c>
      <c r="E233816">
        <v>5</v>
      </c>
      <c r="F233816">
        <v>1</v>
      </c>
    </row>
    <row r="233817" spans="1:6" x14ac:dyDescent="0.3">
      <c r="A233817" s="1">
        <v>36097</v>
      </c>
      <c r="B233817" s="1">
        <v>36094</v>
      </c>
      <c r="C233817">
        <v>1478</v>
      </c>
      <c r="D233817">
        <v>1025</v>
      </c>
      <c r="E233817">
        <v>21</v>
      </c>
      <c r="F233817">
        <v>4</v>
      </c>
    </row>
    <row r="233818" spans="1:6" x14ac:dyDescent="0.3">
      <c r="A233818" s="1">
        <v>36097</v>
      </c>
      <c r="B233818" s="1">
        <v>36095</v>
      </c>
      <c r="C233818">
        <v>1480</v>
      </c>
      <c r="D233818">
        <v>9833</v>
      </c>
      <c r="E233818">
        <v>21</v>
      </c>
      <c r="F233818">
        <v>3</v>
      </c>
    </row>
    <row r="233819" spans="1:6" x14ac:dyDescent="0.3">
      <c r="A233819" s="1">
        <v>36097</v>
      </c>
      <c r="B233819" s="1">
        <v>36096</v>
      </c>
      <c r="C233819">
        <v>1481</v>
      </c>
      <c r="D233819">
        <v>1325</v>
      </c>
      <c r="E233819">
        <v>10</v>
      </c>
      <c r="F233819">
        <v>3</v>
      </c>
    </row>
    <row r="233820" spans="1:6" x14ac:dyDescent="0.3">
      <c r="A233820" s="1">
        <v>36097</v>
      </c>
      <c r="B233820" s="1">
        <v>36096</v>
      </c>
      <c r="C233820">
        <v>1485</v>
      </c>
      <c r="D233820">
        <v>7989</v>
      </c>
      <c r="E233820">
        <v>17</v>
      </c>
      <c r="F233820">
        <v>2</v>
      </c>
    </row>
    <row r="233821" spans="1:6" x14ac:dyDescent="0.3">
      <c r="A233821" s="1">
        <v>36097</v>
      </c>
      <c r="B233821" s="1">
        <v>36092</v>
      </c>
      <c r="C233821">
        <v>1488</v>
      </c>
      <c r="D233821">
        <v>1004</v>
      </c>
      <c r="E233821">
        <v>17</v>
      </c>
      <c r="F233821">
        <v>4</v>
      </c>
    </row>
    <row r="233822" spans="1:6" x14ac:dyDescent="0.3">
      <c r="A233822" s="1">
        <v>36097</v>
      </c>
      <c r="B233822" s="1">
        <v>36091</v>
      </c>
      <c r="C233822">
        <v>1493</v>
      </c>
      <c r="D233822">
        <v>3853</v>
      </c>
      <c r="E233822">
        <v>20</v>
      </c>
      <c r="F233822">
        <v>3</v>
      </c>
    </row>
    <row r="233823" spans="1:6" x14ac:dyDescent="0.3">
      <c r="A233823" s="1">
        <v>36097</v>
      </c>
      <c r="B233823" s="1">
        <v>36091</v>
      </c>
      <c r="C233823">
        <v>1493</v>
      </c>
      <c r="D233823">
        <v>2589</v>
      </c>
      <c r="E233823">
        <v>21</v>
      </c>
      <c r="F233823">
        <v>3</v>
      </c>
    </row>
    <row r="233824" spans="1:6" x14ac:dyDescent="0.3">
      <c r="A233824" s="1">
        <v>36097</v>
      </c>
      <c r="B233824" s="1">
        <v>36091</v>
      </c>
      <c r="C233824">
        <v>1497</v>
      </c>
      <c r="D233824">
        <v>9311</v>
      </c>
      <c r="E233824">
        <v>21</v>
      </c>
      <c r="F233824">
        <v>3</v>
      </c>
    </row>
    <row r="233825" spans="1:6" x14ac:dyDescent="0.3">
      <c r="A233825" s="1">
        <v>36097</v>
      </c>
      <c r="B233825" s="1">
        <v>36090</v>
      </c>
      <c r="C233825">
        <v>1498</v>
      </c>
      <c r="D233825">
        <v>5134</v>
      </c>
      <c r="E233825">
        <v>3</v>
      </c>
      <c r="F233825">
        <v>4</v>
      </c>
    </row>
    <row r="233826" spans="1:6" x14ac:dyDescent="0.3">
      <c r="A233826" s="1">
        <v>36097</v>
      </c>
      <c r="B233826" s="1">
        <v>36096</v>
      </c>
      <c r="C233826">
        <v>1500</v>
      </c>
      <c r="D233826">
        <v>8794</v>
      </c>
      <c r="E233826">
        <v>17</v>
      </c>
      <c r="F233826">
        <v>3</v>
      </c>
    </row>
    <row r="233827" spans="1:6" x14ac:dyDescent="0.3">
      <c r="A233827" s="1">
        <v>36097</v>
      </c>
      <c r="B233827" s="1">
        <v>36090</v>
      </c>
      <c r="C233827">
        <v>1501</v>
      </c>
      <c r="D233827">
        <v>3528</v>
      </c>
      <c r="E233827">
        <v>17</v>
      </c>
      <c r="F233827">
        <v>4</v>
      </c>
    </row>
    <row r="233828" spans="1:6" x14ac:dyDescent="0.3">
      <c r="A233828" s="1">
        <v>36097</v>
      </c>
      <c r="B233828" s="1">
        <v>36090</v>
      </c>
      <c r="C233828">
        <v>1501</v>
      </c>
      <c r="D233828">
        <v>7376</v>
      </c>
      <c r="E233828">
        <v>10</v>
      </c>
      <c r="F233828">
        <v>4</v>
      </c>
    </row>
    <row r="233829" spans="1:6" x14ac:dyDescent="0.3">
      <c r="A233829" s="1">
        <v>36097</v>
      </c>
      <c r="B233829" s="1">
        <v>36094</v>
      </c>
      <c r="C233829">
        <v>1503</v>
      </c>
      <c r="D233829">
        <v>9226</v>
      </c>
      <c r="E233829">
        <v>21</v>
      </c>
      <c r="F233829">
        <v>3</v>
      </c>
    </row>
    <row r="233830" spans="1:6" x14ac:dyDescent="0.3">
      <c r="A233830" s="1">
        <v>36097</v>
      </c>
      <c r="B233830" s="1">
        <v>36094</v>
      </c>
      <c r="C233830">
        <v>1505</v>
      </c>
      <c r="D233830">
        <v>5071</v>
      </c>
      <c r="E233830">
        <v>10</v>
      </c>
      <c r="F233830">
        <v>2</v>
      </c>
    </row>
    <row r="233831" spans="1:6" x14ac:dyDescent="0.3">
      <c r="A233831" s="1">
        <v>36097</v>
      </c>
      <c r="B233831" s="1">
        <v>36091</v>
      </c>
      <c r="C233831">
        <v>1506</v>
      </c>
      <c r="D233831">
        <v>1424</v>
      </c>
      <c r="E233831">
        <v>21</v>
      </c>
      <c r="F233831">
        <v>3</v>
      </c>
    </row>
    <row r="233832" spans="1:6" x14ac:dyDescent="0.3">
      <c r="A233832" s="1">
        <v>36097</v>
      </c>
      <c r="B233832" s="1">
        <v>36091</v>
      </c>
      <c r="C233832">
        <v>1507</v>
      </c>
      <c r="D233832">
        <v>4235</v>
      </c>
      <c r="E233832">
        <v>10</v>
      </c>
      <c r="F233832">
        <v>3</v>
      </c>
    </row>
    <row r="233833" spans="1:6" x14ac:dyDescent="0.3">
      <c r="A233833" s="1">
        <v>36097</v>
      </c>
      <c r="B233833" s="1">
        <v>36091</v>
      </c>
      <c r="C233833">
        <v>1507</v>
      </c>
      <c r="D233833">
        <v>1402</v>
      </c>
      <c r="E233833">
        <v>10</v>
      </c>
      <c r="F233833">
        <v>2</v>
      </c>
    </row>
    <row r="233834" spans="1:6" x14ac:dyDescent="0.3">
      <c r="A233834" s="1">
        <v>36097</v>
      </c>
      <c r="B233834" s="1">
        <v>36095</v>
      </c>
      <c r="C233834">
        <v>1508</v>
      </c>
      <c r="D233834">
        <v>9029</v>
      </c>
      <c r="E233834">
        <v>3</v>
      </c>
      <c r="F233834">
        <v>2</v>
      </c>
    </row>
    <row r="233835" spans="1:6" x14ac:dyDescent="0.3">
      <c r="A233835" s="1">
        <v>36097</v>
      </c>
      <c r="B233835" s="1">
        <v>36096</v>
      </c>
      <c r="C233835">
        <v>1509</v>
      </c>
      <c r="D233835">
        <v>2589</v>
      </c>
      <c r="E233835">
        <v>21</v>
      </c>
      <c r="F233835">
        <v>2</v>
      </c>
    </row>
    <row r="233836" spans="1:6" x14ac:dyDescent="0.3">
      <c r="A233836" s="1">
        <v>36097</v>
      </c>
      <c r="B233836" s="1">
        <v>36092</v>
      </c>
      <c r="C233836">
        <v>1511</v>
      </c>
      <c r="D233836">
        <v>4235</v>
      </c>
      <c r="E233836">
        <v>10</v>
      </c>
      <c r="F233836">
        <v>3</v>
      </c>
    </row>
    <row r="233837" spans="1:6" x14ac:dyDescent="0.3">
      <c r="A233837" s="1">
        <v>36097</v>
      </c>
      <c r="B233837" s="1">
        <v>36096</v>
      </c>
      <c r="C233837">
        <v>1517</v>
      </c>
      <c r="D233837">
        <v>2862</v>
      </c>
      <c r="E233837">
        <v>10</v>
      </c>
      <c r="F233837">
        <v>4</v>
      </c>
    </row>
    <row r="233838" spans="1:6" x14ac:dyDescent="0.3">
      <c r="A233838" s="1">
        <v>36097</v>
      </c>
      <c r="B233838" s="1">
        <v>36095</v>
      </c>
      <c r="C233838">
        <v>1518</v>
      </c>
      <c r="D233838">
        <v>389</v>
      </c>
      <c r="E233838">
        <v>21</v>
      </c>
      <c r="F233838">
        <v>3</v>
      </c>
    </row>
    <row r="233839" spans="1:6" x14ac:dyDescent="0.3">
      <c r="A233839" s="1">
        <v>36097</v>
      </c>
      <c r="B233839" s="1">
        <v>36096</v>
      </c>
      <c r="C233839">
        <v>1521</v>
      </c>
      <c r="D233839">
        <v>6047</v>
      </c>
      <c r="E233839">
        <v>17</v>
      </c>
      <c r="F233839">
        <v>4</v>
      </c>
    </row>
    <row r="233840" spans="1:6" x14ac:dyDescent="0.3">
      <c r="A233840" s="1">
        <v>36097</v>
      </c>
      <c r="B233840" s="1">
        <v>36096</v>
      </c>
      <c r="C233840">
        <v>1521</v>
      </c>
      <c r="D233840">
        <v>7598</v>
      </c>
      <c r="E233840">
        <v>21</v>
      </c>
      <c r="F233840">
        <v>3</v>
      </c>
    </row>
    <row r="233841" spans="1:6" x14ac:dyDescent="0.3">
      <c r="A233841" s="1">
        <v>36097</v>
      </c>
      <c r="B233841" s="1">
        <v>36094</v>
      </c>
      <c r="C233841">
        <v>1524</v>
      </c>
      <c r="D233841">
        <v>3528</v>
      </c>
      <c r="E233841">
        <v>17</v>
      </c>
      <c r="F233841">
        <v>2</v>
      </c>
    </row>
    <row r="233842" spans="1:6" x14ac:dyDescent="0.3">
      <c r="A233842" s="1">
        <v>36097</v>
      </c>
      <c r="B233842" s="1">
        <v>36091</v>
      </c>
      <c r="C233842">
        <v>1525</v>
      </c>
      <c r="D233842">
        <v>4101</v>
      </c>
      <c r="E233842">
        <v>21</v>
      </c>
      <c r="F233842">
        <v>4</v>
      </c>
    </row>
    <row r="233843" spans="1:6" x14ac:dyDescent="0.3">
      <c r="A233843" s="1">
        <v>36097</v>
      </c>
      <c r="B233843" s="1">
        <v>36094</v>
      </c>
      <c r="C233843">
        <v>1526</v>
      </c>
      <c r="D233843">
        <v>759</v>
      </c>
      <c r="E233843">
        <v>21</v>
      </c>
      <c r="F233843">
        <v>3</v>
      </c>
    </row>
    <row r="233844" spans="1:6" x14ac:dyDescent="0.3">
      <c r="A233844" s="1">
        <v>36097</v>
      </c>
      <c r="B233844" s="1">
        <v>36091</v>
      </c>
      <c r="C233844">
        <v>1530</v>
      </c>
      <c r="D233844">
        <v>8794</v>
      </c>
      <c r="E233844">
        <v>17</v>
      </c>
      <c r="F233844">
        <v>3</v>
      </c>
    </row>
    <row r="233845" spans="1:6" x14ac:dyDescent="0.3">
      <c r="A233845" s="1">
        <v>36097</v>
      </c>
      <c r="B233845" s="1">
        <v>36094</v>
      </c>
      <c r="C233845">
        <v>1531</v>
      </c>
      <c r="D233845">
        <v>9311</v>
      </c>
      <c r="E233845">
        <v>21</v>
      </c>
      <c r="F233845">
        <v>4</v>
      </c>
    </row>
    <row r="233846" spans="1:6" x14ac:dyDescent="0.3">
      <c r="A233846" s="1">
        <v>36097</v>
      </c>
      <c r="B233846" s="1">
        <v>36094</v>
      </c>
      <c r="C233846">
        <v>1532</v>
      </c>
      <c r="D233846">
        <v>1402</v>
      </c>
      <c r="E233846">
        <v>10</v>
      </c>
      <c r="F233846">
        <v>3</v>
      </c>
    </row>
    <row r="233847" spans="1:6" x14ac:dyDescent="0.3">
      <c r="A233847" s="1">
        <v>36097</v>
      </c>
      <c r="B233847" s="1">
        <v>36094</v>
      </c>
      <c r="C233847">
        <v>1532</v>
      </c>
      <c r="D233847">
        <v>6512</v>
      </c>
      <c r="E233847">
        <v>20</v>
      </c>
      <c r="F233847">
        <v>2</v>
      </c>
    </row>
    <row r="233848" spans="1:6" x14ac:dyDescent="0.3">
      <c r="A233848" s="1">
        <v>36097</v>
      </c>
      <c r="B233848" s="1">
        <v>36092</v>
      </c>
      <c r="C233848">
        <v>1534</v>
      </c>
      <c r="D233848">
        <v>7794</v>
      </c>
      <c r="E233848">
        <v>10</v>
      </c>
      <c r="F233848">
        <v>3</v>
      </c>
    </row>
    <row r="233849" spans="1:6" x14ac:dyDescent="0.3">
      <c r="A233849" s="1">
        <v>36097</v>
      </c>
      <c r="B233849" s="1">
        <v>36092</v>
      </c>
      <c r="C233849">
        <v>1534</v>
      </c>
      <c r="D233849">
        <v>1341</v>
      </c>
      <c r="E233849">
        <v>3</v>
      </c>
      <c r="F233849">
        <v>2</v>
      </c>
    </row>
    <row r="233850" spans="1:6" x14ac:dyDescent="0.3">
      <c r="A233850" s="1">
        <v>36097</v>
      </c>
      <c r="B233850" s="1">
        <v>36092</v>
      </c>
      <c r="C233850">
        <v>1534</v>
      </c>
      <c r="D233850">
        <v>5669</v>
      </c>
      <c r="E233850">
        <v>5</v>
      </c>
      <c r="F233850">
        <v>2</v>
      </c>
    </row>
    <row r="233851" spans="1:6" x14ac:dyDescent="0.3">
      <c r="A233851" s="1">
        <v>36097</v>
      </c>
      <c r="B233851" s="1">
        <v>36090</v>
      </c>
      <c r="C233851">
        <v>1536</v>
      </c>
      <c r="D233851">
        <v>6512</v>
      </c>
      <c r="E233851">
        <v>20</v>
      </c>
      <c r="F233851">
        <v>3</v>
      </c>
    </row>
    <row r="233852" spans="1:6" x14ac:dyDescent="0.3">
      <c r="A233852" s="1">
        <v>36097</v>
      </c>
      <c r="B233852" s="1">
        <v>36091</v>
      </c>
      <c r="C233852">
        <v>1538</v>
      </c>
      <c r="D233852">
        <v>8952</v>
      </c>
      <c r="E233852">
        <v>10</v>
      </c>
      <c r="F233852">
        <v>5</v>
      </c>
    </row>
    <row r="233853" spans="1:6" x14ac:dyDescent="0.3">
      <c r="A233853" s="1">
        <v>36097</v>
      </c>
      <c r="B233853" s="1">
        <v>36094</v>
      </c>
      <c r="C233853">
        <v>1539</v>
      </c>
      <c r="D233853">
        <v>4846</v>
      </c>
      <c r="E233853">
        <v>17</v>
      </c>
      <c r="F233853">
        <v>3</v>
      </c>
    </row>
    <row r="233854" spans="1:6" x14ac:dyDescent="0.3">
      <c r="A233854" s="1">
        <v>36097</v>
      </c>
      <c r="B233854" s="1">
        <v>36093</v>
      </c>
      <c r="C233854">
        <v>1540</v>
      </c>
      <c r="D233854">
        <v>10091</v>
      </c>
      <c r="E233854">
        <v>17</v>
      </c>
      <c r="F233854">
        <v>3</v>
      </c>
    </row>
    <row r="233855" spans="1:6" x14ac:dyDescent="0.3">
      <c r="A233855" s="1">
        <v>36097</v>
      </c>
      <c r="B233855" s="1">
        <v>36090</v>
      </c>
      <c r="C233855">
        <v>1543</v>
      </c>
      <c r="D233855">
        <v>1402</v>
      </c>
      <c r="E233855">
        <v>10</v>
      </c>
      <c r="F233855">
        <v>2</v>
      </c>
    </row>
    <row r="233856" spans="1:6" x14ac:dyDescent="0.3">
      <c r="A233856" s="1">
        <v>36097</v>
      </c>
      <c r="B233856" s="1">
        <v>36095</v>
      </c>
      <c r="C233856">
        <v>1544</v>
      </c>
      <c r="D233856">
        <v>8742</v>
      </c>
      <c r="E233856">
        <v>3</v>
      </c>
      <c r="F233856">
        <v>2</v>
      </c>
    </row>
    <row r="233857" spans="1:6" x14ac:dyDescent="0.3">
      <c r="A233857" s="1">
        <v>36097</v>
      </c>
      <c r="B233857" s="1">
        <v>36090</v>
      </c>
      <c r="C233857">
        <v>1545</v>
      </c>
      <c r="D233857">
        <v>3065</v>
      </c>
      <c r="E233857">
        <v>3</v>
      </c>
      <c r="F233857">
        <v>3</v>
      </c>
    </row>
    <row r="233858" spans="1:6" x14ac:dyDescent="0.3">
      <c r="A233858" s="1">
        <v>36097</v>
      </c>
      <c r="B233858" s="1">
        <v>36094</v>
      </c>
      <c r="C233858">
        <v>1546</v>
      </c>
      <c r="D233858">
        <v>2084</v>
      </c>
      <c r="E233858">
        <v>17</v>
      </c>
      <c r="F233858">
        <v>3</v>
      </c>
    </row>
    <row r="233859" spans="1:6" x14ac:dyDescent="0.3">
      <c r="A233859" s="1">
        <v>36097</v>
      </c>
      <c r="B233859" s="1">
        <v>36096</v>
      </c>
      <c r="C233859">
        <v>1547</v>
      </c>
      <c r="D233859">
        <v>9311</v>
      </c>
      <c r="E233859">
        <v>21</v>
      </c>
      <c r="F233859">
        <v>3</v>
      </c>
    </row>
    <row r="233860" spans="1:6" x14ac:dyDescent="0.3">
      <c r="A233860" s="1">
        <v>36097</v>
      </c>
      <c r="B233860" s="1">
        <v>36093</v>
      </c>
      <c r="C233860">
        <v>1548</v>
      </c>
      <c r="D233860">
        <v>8127</v>
      </c>
      <c r="E233860">
        <v>20</v>
      </c>
      <c r="F233860">
        <v>3</v>
      </c>
    </row>
    <row r="233861" spans="1:6" x14ac:dyDescent="0.3">
      <c r="A233861" s="1">
        <v>36097</v>
      </c>
      <c r="B233861" s="1">
        <v>36093</v>
      </c>
      <c r="C233861">
        <v>1548</v>
      </c>
      <c r="D233861">
        <v>5318</v>
      </c>
      <c r="E233861">
        <v>10</v>
      </c>
      <c r="F233861">
        <v>2</v>
      </c>
    </row>
    <row r="233862" spans="1:6" x14ac:dyDescent="0.3">
      <c r="A233862" s="1">
        <v>36097</v>
      </c>
      <c r="B233862" s="1">
        <v>36096</v>
      </c>
      <c r="C233862">
        <v>1549</v>
      </c>
      <c r="D233862">
        <v>8059</v>
      </c>
      <c r="E233862">
        <v>17</v>
      </c>
      <c r="F233862">
        <v>4</v>
      </c>
    </row>
    <row r="233863" spans="1:6" x14ac:dyDescent="0.3">
      <c r="A233863" s="1">
        <v>36097</v>
      </c>
      <c r="B233863" s="1">
        <v>36095</v>
      </c>
      <c r="C233863">
        <v>1550</v>
      </c>
      <c r="D233863">
        <v>8466</v>
      </c>
      <c r="E233863">
        <v>17</v>
      </c>
      <c r="F233863">
        <v>3</v>
      </c>
    </row>
    <row r="233864" spans="1:6" x14ac:dyDescent="0.3">
      <c r="A233864" s="1">
        <v>36097</v>
      </c>
      <c r="B233864" s="1">
        <v>36095</v>
      </c>
      <c r="C233864">
        <v>1551</v>
      </c>
      <c r="D233864">
        <v>865</v>
      </c>
      <c r="E233864">
        <v>21</v>
      </c>
      <c r="F233864">
        <v>3</v>
      </c>
    </row>
    <row r="233865" spans="1:6" x14ac:dyDescent="0.3">
      <c r="A233865" s="1">
        <v>36097</v>
      </c>
      <c r="B233865" s="1">
        <v>36090</v>
      </c>
      <c r="C233865">
        <v>1552</v>
      </c>
      <c r="D233865">
        <v>6714</v>
      </c>
      <c r="E233865">
        <v>21</v>
      </c>
      <c r="F233865">
        <v>2</v>
      </c>
    </row>
    <row r="233866" spans="1:6" x14ac:dyDescent="0.3">
      <c r="A233866" s="1">
        <v>36097</v>
      </c>
      <c r="B233866" s="1">
        <v>36094</v>
      </c>
      <c r="C233866">
        <v>1553</v>
      </c>
      <c r="D233866">
        <v>7413</v>
      </c>
      <c r="E233866">
        <v>3</v>
      </c>
      <c r="F233866">
        <v>3</v>
      </c>
    </row>
    <row r="233867" spans="1:6" x14ac:dyDescent="0.3">
      <c r="A233867" s="1">
        <v>36097</v>
      </c>
      <c r="B233867" s="1">
        <v>36094</v>
      </c>
      <c r="C233867">
        <v>1553</v>
      </c>
      <c r="D233867">
        <v>9833</v>
      </c>
      <c r="E233867">
        <v>21</v>
      </c>
      <c r="F233867">
        <v>3</v>
      </c>
    </row>
    <row r="233868" spans="1:6" x14ac:dyDescent="0.3">
      <c r="A233868" s="1">
        <v>36097</v>
      </c>
      <c r="B233868" s="1">
        <v>36091</v>
      </c>
      <c r="C233868">
        <v>1556</v>
      </c>
      <c r="D233868">
        <v>5984</v>
      </c>
      <c r="E233868">
        <v>17</v>
      </c>
      <c r="F233868">
        <v>2</v>
      </c>
    </row>
    <row r="233869" spans="1:6" x14ac:dyDescent="0.3">
      <c r="A233869" s="1">
        <v>36097</v>
      </c>
      <c r="B233869" s="1">
        <v>36091</v>
      </c>
      <c r="C233869">
        <v>1556</v>
      </c>
      <c r="D233869">
        <v>5979</v>
      </c>
      <c r="E233869">
        <v>5</v>
      </c>
      <c r="F233869">
        <v>1</v>
      </c>
    </row>
    <row r="233870" spans="1:6" x14ac:dyDescent="0.3">
      <c r="A233870" s="1">
        <v>36097</v>
      </c>
      <c r="B233870" s="1">
        <v>36090</v>
      </c>
      <c r="C233870">
        <v>1557</v>
      </c>
      <c r="D233870">
        <v>8166</v>
      </c>
      <c r="E233870">
        <v>10</v>
      </c>
      <c r="F233870">
        <v>4</v>
      </c>
    </row>
    <row r="233871" spans="1:6" x14ac:dyDescent="0.3">
      <c r="A233871" s="1">
        <v>36098</v>
      </c>
      <c r="B233871" s="1">
        <v>36093</v>
      </c>
      <c r="C233871">
        <v>16</v>
      </c>
      <c r="D233871">
        <v>10138</v>
      </c>
      <c r="E233871">
        <v>6</v>
      </c>
      <c r="F233871">
        <v>3</v>
      </c>
    </row>
    <row r="233872" spans="1:6" x14ac:dyDescent="0.3">
      <c r="A233872" s="1">
        <v>36098</v>
      </c>
      <c r="B233872" s="1">
        <v>36091</v>
      </c>
      <c r="C233872">
        <v>25</v>
      </c>
      <c r="D233872">
        <v>6241</v>
      </c>
      <c r="E233872">
        <v>6</v>
      </c>
      <c r="F233872">
        <v>3</v>
      </c>
    </row>
    <row r="233873" spans="1:6" x14ac:dyDescent="0.3">
      <c r="A233873" s="1">
        <v>36098</v>
      </c>
      <c r="B233873" s="1">
        <v>36092</v>
      </c>
      <c r="C233873">
        <v>27</v>
      </c>
      <c r="D233873">
        <v>9228</v>
      </c>
      <c r="E233873">
        <v>6</v>
      </c>
      <c r="F233873">
        <v>4</v>
      </c>
    </row>
    <row r="233874" spans="1:6" x14ac:dyDescent="0.3">
      <c r="A233874" s="1">
        <v>36098</v>
      </c>
      <c r="B233874" s="1">
        <v>36097</v>
      </c>
      <c r="C233874">
        <v>34</v>
      </c>
      <c r="D233874">
        <v>3052</v>
      </c>
      <c r="E233874">
        <v>6</v>
      </c>
      <c r="F233874">
        <v>3</v>
      </c>
    </row>
    <row r="233875" spans="1:6" x14ac:dyDescent="0.3">
      <c r="A233875" s="1">
        <v>36098</v>
      </c>
      <c r="B233875" s="1">
        <v>36095</v>
      </c>
      <c r="C233875">
        <v>36</v>
      </c>
      <c r="D233875">
        <v>3333</v>
      </c>
      <c r="E233875">
        <v>6</v>
      </c>
      <c r="F233875">
        <v>3</v>
      </c>
    </row>
    <row r="233876" spans="1:6" x14ac:dyDescent="0.3">
      <c r="A233876" s="1">
        <v>36098</v>
      </c>
      <c r="B233876" s="1">
        <v>36097</v>
      </c>
      <c r="C233876">
        <v>39</v>
      </c>
      <c r="D233876">
        <v>3673</v>
      </c>
      <c r="E233876">
        <v>22</v>
      </c>
      <c r="F233876">
        <v>2</v>
      </c>
    </row>
    <row r="233877" spans="1:6" x14ac:dyDescent="0.3">
      <c r="A233877" s="1">
        <v>36098</v>
      </c>
      <c r="B233877" s="1">
        <v>36097</v>
      </c>
      <c r="C233877">
        <v>42</v>
      </c>
      <c r="D233877">
        <v>6241</v>
      </c>
      <c r="E233877">
        <v>6</v>
      </c>
      <c r="F233877">
        <v>4</v>
      </c>
    </row>
    <row r="233878" spans="1:6" x14ac:dyDescent="0.3">
      <c r="A233878" s="1">
        <v>36098</v>
      </c>
      <c r="B233878" s="1">
        <v>36095</v>
      </c>
      <c r="C233878">
        <v>50</v>
      </c>
      <c r="D233878">
        <v>1107</v>
      </c>
      <c r="E233878">
        <v>22</v>
      </c>
      <c r="F233878">
        <v>2</v>
      </c>
    </row>
    <row r="233879" spans="1:6" x14ac:dyDescent="0.3">
      <c r="A233879" s="1">
        <v>36098</v>
      </c>
      <c r="B233879" s="1">
        <v>36094</v>
      </c>
      <c r="C233879">
        <v>64</v>
      </c>
      <c r="D233879">
        <v>10209</v>
      </c>
      <c r="E233879">
        <v>6</v>
      </c>
      <c r="F233879">
        <v>3</v>
      </c>
    </row>
    <row r="233880" spans="1:6" x14ac:dyDescent="0.3">
      <c r="A233880" s="1">
        <v>36098</v>
      </c>
      <c r="B233880" s="1">
        <v>36094</v>
      </c>
      <c r="C233880">
        <v>96</v>
      </c>
      <c r="D233880">
        <v>7382</v>
      </c>
      <c r="E233880">
        <v>22</v>
      </c>
      <c r="F233880">
        <v>2</v>
      </c>
    </row>
    <row r="233881" spans="1:6" x14ac:dyDescent="0.3">
      <c r="A233881" s="1">
        <v>36098</v>
      </c>
      <c r="B233881" s="1">
        <v>36093</v>
      </c>
      <c r="C233881">
        <v>102</v>
      </c>
      <c r="D233881">
        <v>7206</v>
      </c>
      <c r="E233881">
        <v>6</v>
      </c>
      <c r="F233881">
        <v>3</v>
      </c>
    </row>
    <row r="233882" spans="1:6" x14ac:dyDescent="0.3">
      <c r="A233882" s="1">
        <v>36098</v>
      </c>
      <c r="B233882" s="1">
        <v>36095</v>
      </c>
      <c r="C233882">
        <v>110</v>
      </c>
      <c r="D233882">
        <v>10209</v>
      </c>
      <c r="E233882">
        <v>6</v>
      </c>
      <c r="F233882">
        <v>3</v>
      </c>
    </row>
    <row r="233883" spans="1:6" x14ac:dyDescent="0.3">
      <c r="A233883" s="1">
        <v>36098</v>
      </c>
      <c r="B233883" s="1">
        <v>36095</v>
      </c>
      <c r="C233883">
        <v>111</v>
      </c>
      <c r="D233883">
        <v>7306</v>
      </c>
      <c r="E233883">
        <v>6</v>
      </c>
      <c r="F233883">
        <v>3</v>
      </c>
    </row>
    <row r="233884" spans="1:6" x14ac:dyDescent="0.3">
      <c r="A233884" s="1">
        <v>36098</v>
      </c>
      <c r="B233884" s="1">
        <v>36094</v>
      </c>
      <c r="C233884">
        <v>147</v>
      </c>
      <c r="D233884">
        <v>8130</v>
      </c>
      <c r="E233884">
        <v>6</v>
      </c>
      <c r="F233884">
        <v>3</v>
      </c>
    </row>
    <row r="233885" spans="1:6" x14ac:dyDescent="0.3">
      <c r="A233885" s="1">
        <v>36098</v>
      </c>
      <c r="B233885" s="1">
        <v>36094</v>
      </c>
      <c r="C233885">
        <v>153</v>
      </c>
      <c r="D233885">
        <v>6421</v>
      </c>
      <c r="E233885">
        <v>6</v>
      </c>
      <c r="F233885">
        <v>3</v>
      </c>
    </row>
    <row r="233886" spans="1:6" x14ac:dyDescent="0.3">
      <c r="A233886" s="1">
        <v>36098</v>
      </c>
      <c r="B233886" s="1">
        <v>36094</v>
      </c>
      <c r="C233886">
        <v>159</v>
      </c>
      <c r="D233886">
        <v>6421</v>
      </c>
      <c r="E233886">
        <v>6</v>
      </c>
      <c r="F233886">
        <v>2</v>
      </c>
    </row>
    <row r="233887" spans="1:6" x14ac:dyDescent="0.3">
      <c r="A233887" s="1">
        <v>36098</v>
      </c>
      <c r="B233887" s="1">
        <v>36092</v>
      </c>
      <c r="C233887">
        <v>164</v>
      </c>
      <c r="D233887">
        <v>8130</v>
      </c>
      <c r="E233887">
        <v>6</v>
      </c>
      <c r="F233887">
        <v>2</v>
      </c>
    </row>
    <row r="233888" spans="1:6" x14ac:dyDescent="0.3">
      <c r="A233888" s="1">
        <v>36098</v>
      </c>
      <c r="B233888" s="1">
        <v>36092</v>
      </c>
      <c r="C233888">
        <v>171</v>
      </c>
      <c r="D233888">
        <v>6241</v>
      </c>
      <c r="E233888">
        <v>6</v>
      </c>
      <c r="F233888">
        <v>3</v>
      </c>
    </row>
    <row r="233889" spans="1:6" x14ac:dyDescent="0.3">
      <c r="A233889" s="1">
        <v>36098</v>
      </c>
      <c r="B233889" s="1">
        <v>36096</v>
      </c>
      <c r="C233889">
        <v>181</v>
      </c>
      <c r="D233889">
        <v>4674</v>
      </c>
      <c r="E233889">
        <v>6</v>
      </c>
      <c r="F233889">
        <v>3</v>
      </c>
    </row>
    <row r="233890" spans="1:6" x14ac:dyDescent="0.3">
      <c r="A233890" s="1">
        <v>36098</v>
      </c>
      <c r="B233890" s="1">
        <v>36094</v>
      </c>
      <c r="C233890">
        <v>196</v>
      </c>
      <c r="D233890">
        <v>6421</v>
      </c>
      <c r="E233890">
        <v>6</v>
      </c>
      <c r="F233890">
        <v>3</v>
      </c>
    </row>
    <row r="233891" spans="1:6" x14ac:dyDescent="0.3">
      <c r="A233891" s="1">
        <v>36098</v>
      </c>
      <c r="B233891" s="1">
        <v>36096</v>
      </c>
      <c r="C233891">
        <v>198</v>
      </c>
      <c r="D233891">
        <v>5095</v>
      </c>
      <c r="E233891">
        <v>6</v>
      </c>
      <c r="F233891">
        <v>3</v>
      </c>
    </row>
    <row r="233892" spans="1:6" x14ac:dyDescent="0.3">
      <c r="A233892" s="1">
        <v>36098</v>
      </c>
      <c r="B233892" s="1">
        <v>36093</v>
      </c>
      <c r="C233892">
        <v>202</v>
      </c>
      <c r="D233892">
        <v>1162</v>
      </c>
      <c r="E233892">
        <v>6</v>
      </c>
      <c r="F233892">
        <v>4</v>
      </c>
    </row>
    <row r="233893" spans="1:6" x14ac:dyDescent="0.3">
      <c r="A233893" s="1">
        <v>36098</v>
      </c>
      <c r="B233893" s="1">
        <v>36094</v>
      </c>
      <c r="C233893">
        <v>204</v>
      </c>
      <c r="D233893">
        <v>7306</v>
      </c>
      <c r="E233893">
        <v>6</v>
      </c>
      <c r="F233893">
        <v>5</v>
      </c>
    </row>
    <row r="233894" spans="1:6" x14ac:dyDescent="0.3">
      <c r="A233894" s="1">
        <v>36098</v>
      </c>
      <c r="B233894" s="1">
        <v>36097</v>
      </c>
      <c r="C233894">
        <v>218</v>
      </c>
      <c r="D233894">
        <v>1162</v>
      </c>
      <c r="E233894">
        <v>6</v>
      </c>
      <c r="F233894">
        <v>2</v>
      </c>
    </row>
    <row r="233895" spans="1:6" x14ac:dyDescent="0.3">
      <c r="A233895" s="1">
        <v>36098</v>
      </c>
      <c r="B233895" s="1">
        <v>36096</v>
      </c>
      <c r="C233895">
        <v>220</v>
      </c>
      <c r="D233895">
        <v>10209</v>
      </c>
      <c r="E233895">
        <v>6</v>
      </c>
      <c r="F233895">
        <v>2</v>
      </c>
    </row>
    <row r="233896" spans="1:6" x14ac:dyDescent="0.3">
      <c r="A233896" s="1">
        <v>36098</v>
      </c>
      <c r="B233896" s="1">
        <v>36094</v>
      </c>
      <c r="C233896">
        <v>223</v>
      </c>
      <c r="D233896">
        <v>1826</v>
      </c>
      <c r="E233896">
        <v>6</v>
      </c>
      <c r="F233896">
        <v>2</v>
      </c>
    </row>
    <row r="233897" spans="1:6" x14ac:dyDescent="0.3">
      <c r="A233897" s="1">
        <v>36098</v>
      </c>
      <c r="B233897" s="1">
        <v>36096</v>
      </c>
      <c r="C233897">
        <v>237</v>
      </c>
      <c r="D233897">
        <v>5555</v>
      </c>
      <c r="E233897">
        <v>22</v>
      </c>
      <c r="F233897">
        <v>2</v>
      </c>
    </row>
    <row r="233898" spans="1:6" x14ac:dyDescent="0.3">
      <c r="A233898" s="1">
        <v>36098</v>
      </c>
      <c r="B233898" s="1">
        <v>36094</v>
      </c>
      <c r="C233898">
        <v>242</v>
      </c>
      <c r="D233898">
        <v>5966</v>
      </c>
      <c r="E233898">
        <v>6</v>
      </c>
      <c r="F233898">
        <v>2</v>
      </c>
    </row>
    <row r="233899" spans="1:6" x14ac:dyDescent="0.3">
      <c r="A233899" s="1">
        <v>36098</v>
      </c>
      <c r="B233899" s="1">
        <v>36091</v>
      </c>
      <c r="C233899">
        <v>246</v>
      </c>
      <c r="D233899">
        <v>5966</v>
      </c>
      <c r="E233899">
        <v>6</v>
      </c>
      <c r="F233899">
        <v>2</v>
      </c>
    </row>
    <row r="233900" spans="1:6" x14ac:dyDescent="0.3">
      <c r="A233900" s="1">
        <v>36098</v>
      </c>
      <c r="B233900" s="1">
        <v>36095</v>
      </c>
      <c r="C233900">
        <v>256</v>
      </c>
      <c r="D233900">
        <v>3673</v>
      </c>
      <c r="E233900">
        <v>22</v>
      </c>
      <c r="F233900">
        <v>1</v>
      </c>
    </row>
    <row r="233901" spans="1:6" x14ac:dyDescent="0.3">
      <c r="A233901" s="1">
        <v>36098</v>
      </c>
      <c r="B233901" s="1">
        <v>36097</v>
      </c>
      <c r="C233901">
        <v>258</v>
      </c>
      <c r="D233901">
        <v>5095</v>
      </c>
      <c r="E233901">
        <v>6</v>
      </c>
      <c r="F233901">
        <v>5</v>
      </c>
    </row>
    <row r="233902" spans="1:6" x14ac:dyDescent="0.3">
      <c r="A233902" s="1">
        <v>36098</v>
      </c>
      <c r="B233902" s="1">
        <v>36096</v>
      </c>
      <c r="C233902">
        <v>267</v>
      </c>
      <c r="D233902">
        <v>9558</v>
      </c>
      <c r="E233902">
        <v>6</v>
      </c>
      <c r="F233902">
        <v>3</v>
      </c>
    </row>
    <row r="233903" spans="1:6" x14ac:dyDescent="0.3">
      <c r="A233903" s="1">
        <v>36098</v>
      </c>
      <c r="B233903" s="1">
        <v>36093</v>
      </c>
      <c r="C233903">
        <v>274</v>
      </c>
      <c r="D233903">
        <v>7111</v>
      </c>
      <c r="E233903">
        <v>6</v>
      </c>
      <c r="F233903">
        <v>3</v>
      </c>
    </row>
    <row r="233904" spans="1:6" x14ac:dyDescent="0.3">
      <c r="A233904" s="1">
        <v>36098</v>
      </c>
      <c r="B233904" s="1">
        <v>36097</v>
      </c>
      <c r="C233904">
        <v>278</v>
      </c>
      <c r="D233904">
        <v>7306</v>
      </c>
      <c r="E233904">
        <v>6</v>
      </c>
      <c r="F233904">
        <v>3</v>
      </c>
    </row>
    <row r="233905" spans="1:6" x14ac:dyDescent="0.3">
      <c r="A233905" s="1">
        <v>36098</v>
      </c>
      <c r="B233905" s="1">
        <v>36096</v>
      </c>
      <c r="C233905">
        <v>289</v>
      </c>
      <c r="D233905">
        <v>1162</v>
      </c>
      <c r="E233905">
        <v>6</v>
      </c>
      <c r="F233905">
        <v>3</v>
      </c>
    </row>
    <row r="233906" spans="1:6" x14ac:dyDescent="0.3">
      <c r="A233906" s="1">
        <v>36098</v>
      </c>
      <c r="B233906" s="1">
        <v>36091</v>
      </c>
      <c r="C233906">
        <v>296</v>
      </c>
      <c r="D233906">
        <v>6421</v>
      </c>
      <c r="E233906">
        <v>6</v>
      </c>
      <c r="F233906">
        <v>4</v>
      </c>
    </row>
    <row r="233907" spans="1:6" x14ac:dyDescent="0.3">
      <c r="A233907" s="1">
        <v>36098</v>
      </c>
      <c r="B233907" s="1">
        <v>36094</v>
      </c>
      <c r="C233907">
        <v>301</v>
      </c>
      <c r="D233907">
        <v>7111</v>
      </c>
      <c r="E233907">
        <v>6</v>
      </c>
      <c r="F233907">
        <v>2</v>
      </c>
    </row>
    <row r="233908" spans="1:6" x14ac:dyDescent="0.3">
      <c r="A233908" s="1">
        <v>36098</v>
      </c>
      <c r="B233908" s="1">
        <v>36096</v>
      </c>
      <c r="C233908">
        <v>303</v>
      </c>
      <c r="D233908">
        <v>10209</v>
      </c>
      <c r="E233908">
        <v>6</v>
      </c>
      <c r="F233908">
        <v>3</v>
      </c>
    </row>
    <row r="233909" spans="1:6" x14ac:dyDescent="0.3">
      <c r="A233909" s="1">
        <v>36098</v>
      </c>
      <c r="B233909" s="1">
        <v>36095</v>
      </c>
      <c r="C233909">
        <v>309</v>
      </c>
      <c r="D233909">
        <v>10138</v>
      </c>
      <c r="E233909">
        <v>6</v>
      </c>
      <c r="F233909">
        <v>2</v>
      </c>
    </row>
    <row r="233910" spans="1:6" x14ac:dyDescent="0.3">
      <c r="A233910" s="1">
        <v>36098</v>
      </c>
      <c r="B233910" s="1">
        <v>36094</v>
      </c>
      <c r="C233910">
        <v>314</v>
      </c>
      <c r="D233910">
        <v>6241</v>
      </c>
      <c r="E233910">
        <v>6</v>
      </c>
      <c r="F233910">
        <v>3</v>
      </c>
    </row>
    <row r="233911" spans="1:6" x14ac:dyDescent="0.3">
      <c r="A233911" s="1">
        <v>36098</v>
      </c>
      <c r="B233911" s="1">
        <v>36091</v>
      </c>
      <c r="C233911">
        <v>316</v>
      </c>
      <c r="D233911">
        <v>9558</v>
      </c>
      <c r="E233911">
        <v>6</v>
      </c>
      <c r="F233911">
        <v>3</v>
      </c>
    </row>
    <row r="233912" spans="1:6" x14ac:dyDescent="0.3">
      <c r="A233912" s="1">
        <v>36098</v>
      </c>
      <c r="B233912" s="1">
        <v>36095</v>
      </c>
      <c r="C233912">
        <v>323</v>
      </c>
      <c r="D233912">
        <v>6421</v>
      </c>
      <c r="E233912">
        <v>6</v>
      </c>
      <c r="F233912">
        <v>3</v>
      </c>
    </row>
    <row r="233913" spans="1:6" x14ac:dyDescent="0.3">
      <c r="A233913" s="1">
        <v>36098</v>
      </c>
      <c r="B233913" s="1">
        <v>36095</v>
      </c>
      <c r="C233913">
        <v>330</v>
      </c>
      <c r="D233913">
        <v>1865</v>
      </c>
      <c r="E233913">
        <v>6</v>
      </c>
      <c r="F233913">
        <v>3</v>
      </c>
    </row>
    <row r="233914" spans="1:6" x14ac:dyDescent="0.3">
      <c r="A233914" s="1">
        <v>36098</v>
      </c>
      <c r="B233914" s="1">
        <v>36093</v>
      </c>
      <c r="C233914">
        <v>339</v>
      </c>
      <c r="D233914">
        <v>1162</v>
      </c>
      <c r="E233914">
        <v>6</v>
      </c>
      <c r="F233914">
        <v>4</v>
      </c>
    </row>
    <row r="233915" spans="1:6" x14ac:dyDescent="0.3">
      <c r="A233915" s="1">
        <v>36098</v>
      </c>
      <c r="B233915" s="1">
        <v>36094</v>
      </c>
      <c r="C233915">
        <v>350</v>
      </c>
      <c r="D233915">
        <v>723</v>
      </c>
      <c r="E233915">
        <v>6</v>
      </c>
      <c r="F233915">
        <v>3</v>
      </c>
    </row>
    <row r="233916" spans="1:6" x14ac:dyDescent="0.3">
      <c r="A233916" s="1">
        <v>36098</v>
      </c>
      <c r="B233916" s="1">
        <v>36091</v>
      </c>
      <c r="C233916">
        <v>364</v>
      </c>
      <c r="D233916">
        <v>5095</v>
      </c>
      <c r="E233916">
        <v>6</v>
      </c>
      <c r="F233916">
        <v>2</v>
      </c>
    </row>
    <row r="233917" spans="1:6" x14ac:dyDescent="0.3">
      <c r="A233917" s="1">
        <v>36098</v>
      </c>
      <c r="B233917" s="1">
        <v>36097</v>
      </c>
      <c r="C233917">
        <v>375</v>
      </c>
      <c r="D233917">
        <v>5095</v>
      </c>
      <c r="E233917">
        <v>6</v>
      </c>
      <c r="F233917">
        <v>5</v>
      </c>
    </row>
    <row r="233918" spans="1:6" x14ac:dyDescent="0.3">
      <c r="A233918" s="1">
        <v>36098</v>
      </c>
      <c r="B233918" s="1">
        <v>36095</v>
      </c>
      <c r="C233918">
        <v>406</v>
      </c>
      <c r="D233918">
        <v>9558</v>
      </c>
      <c r="E233918">
        <v>6</v>
      </c>
      <c r="F233918">
        <v>4</v>
      </c>
    </row>
    <row r="233919" spans="1:6" x14ac:dyDescent="0.3">
      <c r="A233919" s="1">
        <v>36098</v>
      </c>
      <c r="B233919" s="1">
        <v>36094</v>
      </c>
      <c r="C233919">
        <v>411</v>
      </c>
      <c r="D233919">
        <v>9221</v>
      </c>
      <c r="E233919">
        <v>6</v>
      </c>
      <c r="F233919">
        <v>2</v>
      </c>
    </row>
    <row r="233920" spans="1:6" x14ac:dyDescent="0.3">
      <c r="A233920" s="1">
        <v>36098</v>
      </c>
      <c r="B233920" s="1">
        <v>36095</v>
      </c>
      <c r="C233920">
        <v>420</v>
      </c>
      <c r="D233920">
        <v>5555</v>
      </c>
      <c r="E233920">
        <v>22</v>
      </c>
      <c r="F233920">
        <v>3</v>
      </c>
    </row>
    <row r="233921" spans="1:6" x14ac:dyDescent="0.3">
      <c r="A233921" s="1">
        <v>36098</v>
      </c>
      <c r="B233921" s="1">
        <v>36093</v>
      </c>
      <c r="C233921">
        <v>423</v>
      </c>
      <c r="D233921">
        <v>723</v>
      </c>
      <c r="E233921">
        <v>6</v>
      </c>
      <c r="F233921">
        <v>3</v>
      </c>
    </row>
    <row r="233922" spans="1:6" x14ac:dyDescent="0.3">
      <c r="A233922" s="1">
        <v>36098</v>
      </c>
      <c r="B233922" s="1">
        <v>36091</v>
      </c>
      <c r="C233922">
        <v>470</v>
      </c>
      <c r="D233922">
        <v>9449</v>
      </c>
      <c r="E233922">
        <v>6</v>
      </c>
      <c r="F233922">
        <v>4</v>
      </c>
    </row>
    <row r="233923" spans="1:6" x14ac:dyDescent="0.3">
      <c r="A233923" s="1">
        <v>36098</v>
      </c>
      <c r="B233923" s="1">
        <v>36093</v>
      </c>
      <c r="C233923">
        <v>471</v>
      </c>
      <c r="D233923">
        <v>8072</v>
      </c>
      <c r="E233923">
        <v>6</v>
      </c>
      <c r="F233923">
        <v>2</v>
      </c>
    </row>
    <row r="233924" spans="1:6" x14ac:dyDescent="0.3">
      <c r="A233924" s="1">
        <v>36098</v>
      </c>
      <c r="B233924" s="1">
        <v>36093</v>
      </c>
      <c r="C233924">
        <v>477</v>
      </c>
      <c r="D233924">
        <v>3052</v>
      </c>
      <c r="E233924">
        <v>6</v>
      </c>
      <c r="F233924">
        <v>4</v>
      </c>
    </row>
    <row r="233925" spans="1:6" x14ac:dyDescent="0.3">
      <c r="A233925" s="1">
        <v>36098</v>
      </c>
      <c r="B233925" s="1">
        <v>36092</v>
      </c>
      <c r="C233925">
        <v>487</v>
      </c>
      <c r="D233925">
        <v>6826</v>
      </c>
      <c r="E233925">
        <v>6</v>
      </c>
      <c r="F233925">
        <v>3</v>
      </c>
    </row>
    <row r="233926" spans="1:6" x14ac:dyDescent="0.3">
      <c r="A233926" s="1">
        <v>36098</v>
      </c>
      <c r="B233926" s="1">
        <v>36091</v>
      </c>
      <c r="C233926">
        <v>490</v>
      </c>
      <c r="D233926">
        <v>5555</v>
      </c>
      <c r="E233926">
        <v>22</v>
      </c>
      <c r="F233926">
        <v>2</v>
      </c>
    </row>
    <row r="233927" spans="1:6" x14ac:dyDescent="0.3">
      <c r="A233927" s="1">
        <v>36098</v>
      </c>
      <c r="B233927" s="1">
        <v>36096</v>
      </c>
      <c r="C233927">
        <v>497</v>
      </c>
      <c r="D233927">
        <v>5555</v>
      </c>
      <c r="E233927">
        <v>22</v>
      </c>
      <c r="F233927">
        <v>1</v>
      </c>
    </row>
    <row r="233928" spans="1:6" x14ac:dyDescent="0.3">
      <c r="A233928" s="1">
        <v>36098</v>
      </c>
      <c r="B233928" s="1">
        <v>36095</v>
      </c>
      <c r="C233928">
        <v>500</v>
      </c>
      <c r="D233928">
        <v>7757</v>
      </c>
      <c r="E233928">
        <v>6</v>
      </c>
      <c r="F233928">
        <v>3</v>
      </c>
    </row>
    <row r="233929" spans="1:6" x14ac:dyDescent="0.3">
      <c r="A233929" s="1">
        <v>36098</v>
      </c>
      <c r="B233929" s="1">
        <v>36094</v>
      </c>
      <c r="C233929">
        <v>501</v>
      </c>
      <c r="D233929">
        <v>4722</v>
      </c>
      <c r="E233929">
        <v>6</v>
      </c>
      <c r="F233929">
        <v>3</v>
      </c>
    </row>
    <row r="233930" spans="1:6" x14ac:dyDescent="0.3">
      <c r="A233930" s="1">
        <v>36098</v>
      </c>
      <c r="B233930" s="1">
        <v>36096</v>
      </c>
      <c r="C233930">
        <v>509</v>
      </c>
      <c r="D233930">
        <v>1865</v>
      </c>
      <c r="E233930">
        <v>6</v>
      </c>
      <c r="F233930">
        <v>2</v>
      </c>
    </row>
    <row r="233931" spans="1:6" x14ac:dyDescent="0.3">
      <c r="A233931" s="1">
        <v>36098</v>
      </c>
      <c r="B233931" s="1">
        <v>36096</v>
      </c>
      <c r="C233931">
        <v>517</v>
      </c>
      <c r="D233931">
        <v>7757</v>
      </c>
      <c r="E233931">
        <v>6</v>
      </c>
      <c r="F233931">
        <v>3</v>
      </c>
    </row>
    <row r="233932" spans="1:6" x14ac:dyDescent="0.3">
      <c r="A233932" s="1">
        <v>36098</v>
      </c>
      <c r="B233932" s="1">
        <v>36096</v>
      </c>
      <c r="C233932">
        <v>525</v>
      </c>
      <c r="D233932">
        <v>8628</v>
      </c>
      <c r="E233932">
        <v>6</v>
      </c>
      <c r="F233932">
        <v>3</v>
      </c>
    </row>
    <row r="233933" spans="1:6" x14ac:dyDescent="0.3">
      <c r="A233933" s="1">
        <v>36098</v>
      </c>
      <c r="B233933" s="1">
        <v>36093</v>
      </c>
      <c r="C233933">
        <v>538</v>
      </c>
      <c r="D233933">
        <v>10138</v>
      </c>
      <c r="E233933">
        <v>6</v>
      </c>
      <c r="F233933">
        <v>4</v>
      </c>
    </row>
    <row r="233934" spans="1:6" x14ac:dyDescent="0.3">
      <c r="A233934" s="1">
        <v>36098</v>
      </c>
      <c r="B233934" s="1">
        <v>36091</v>
      </c>
      <c r="C233934">
        <v>567</v>
      </c>
      <c r="D233934">
        <v>9228</v>
      </c>
      <c r="E233934">
        <v>6</v>
      </c>
      <c r="F233934">
        <v>3</v>
      </c>
    </row>
    <row r="233935" spans="1:6" x14ac:dyDescent="0.3">
      <c r="A233935" s="1">
        <v>36098</v>
      </c>
      <c r="B233935" s="1">
        <v>36093</v>
      </c>
      <c r="C233935">
        <v>570</v>
      </c>
      <c r="D233935">
        <v>8587</v>
      </c>
      <c r="E233935">
        <v>22</v>
      </c>
      <c r="F233935">
        <v>1</v>
      </c>
    </row>
    <row r="233936" spans="1:6" x14ac:dyDescent="0.3">
      <c r="A233936" s="1">
        <v>36098</v>
      </c>
      <c r="B233936" s="1">
        <v>36091</v>
      </c>
      <c r="C233936">
        <v>581</v>
      </c>
      <c r="D233936">
        <v>10138</v>
      </c>
      <c r="E233936">
        <v>6</v>
      </c>
      <c r="F233936">
        <v>2</v>
      </c>
    </row>
    <row r="233937" spans="1:6" x14ac:dyDescent="0.3">
      <c r="A233937" s="1">
        <v>36098</v>
      </c>
      <c r="B233937" s="1">
        <v>36092</v>
      </c>
      <c r="C233937">
        <v>587</v>
      </c>
      <c r="D233937">
        <v>6826</v>
      </c>
      <c r="E233937">
        <v>6</v>
      </c>
      <c r="F233937">
        <v>3</v>
      </c>
    </row>
    <row r="233938" spans="1:6" x14ac:dyDescent="0.3">
      <c r="A233938" s="1">
        <v>36098</v>
      </c>
      <c r="B233938" s="1">
        <v>36092</v>
      </c>
      <c r="C233938">
        <v>588</v>
      </c>
      <c r="D233938">
        <v>7757</v>
      </c>
      <c r="E233938">
        <v>6</v>
      </c>
      <c r="F233938">
        <v>4</v>
      </c>
    </row>
    <row r="233939" spans="1:6" x14ac:dyDescent="0.3">
      <c r="A233939" s="1">
        <v>36098</v>
      </c>
      <c r="B233939" s="1">
        <v>36092</v>
      </c>
      <c r="C233939">
        <v>590</v>
      </c>
      <c r="D233939">
        <v>7172</v>
      </c>
      <c r="E233939">
        <v>6</v>
      </c>
      <c r="F233939">
        <v>3</v>
      </c>
    </row>
    <row r="233940" spans="1:6" x14ac:dyDescent="0.3">
      <c r="A233940" s="1">
        <v>36098</v>
      </c>
      <c r="B233940" s="1">
        <v>36094</v>
      </c>
      <c r="C233940">
        <v>606</v>
      </c>
      <c r="D233940">
        <v>3333</v>
      </c>
      <c r="E233940">
        <v>6</v>
      </c>
      <c r="F233940">
        <v>3</v>
      </c>
    </row>
    <row r="233941" spans="1:6" x14ac:dyDescent="0.3">
      <c r="A233941" s="1">
        <v>36098</v>
      </c>
      <c r="B233941" s="1">
        <v>36097</v>
      </c>
      <c r="C233941">
        <v>608</v>
      </c>
      <c r="D233941">
        <v>5095</v>
      </c>
      <c r="E233941">
        <v>6</v>
      </c>
      <c r="F233941">
        <v>4</v>
      </c>
    </row>
    <row r="233942" spans="1:6" x14ac:dyDescent="0.3">
      <c r="A233942" s="1">
        <v>36098</v>
      </c>
      <c r="B233942" s="1">
        <v>36097</v>
      </c>
      <c r="C233942">
        <v>608</v>
      </c>
      <c r="D233942">
        <v>6849</v>
      </c>
      <c r="E233942">
        <v>6</v>
      </c>
      <c r="F233942">
        <v>3</v>
      </c>
    </row>
    <row r="233943" spans="1:6" x14ac:dyDescent="0.3">
      <c r="A233943" s="1">
        <v>36098</v>
      </c>
      <c r="B233943" s="1">
        <v>36093</v>
      </c>
      <c r="C233943">
        <v>611</v>
      </c>
      <c r="D233943">
        <v>10061</v>
      </c>
      <c r="E233943">
        <v>6</v>
      </c>
      <c r="F233943">
        <v>4</v>
      </c>
    </row>
    <row r="233944" spans="1:6" x14ac:dyDescent="0.3">
      <c r="A233944" s="1">
        <v>36098</v>
      </c>
      <c r="B233944" s="1">
        <v>36096</v>
      </c>
      <c r="C233944">
        <v>613</v>
      </c>
      <c r="D233944">
        <v>9449</v>
      </c>
      <c r="E233944">
        <v>6</v>
      </c>
      <c r="F233944">
        <v>2</v>
      </c>
    </row>
    <row r="233945" spans="1:6" x14ac:dyDescent="0.3">
      <c r="A233945" s="1">
        <v>36098</v>
      </c>
      <c r="B233945" s="1">
        <v>36096</v>
      </c>
      <c r="C233945">
        <v>617</v>
      </c>
      <c r="D233945">
        <v>7111</v>
      </c>
      <c r="E233945">
        <v>6</v>
      </c>
      <c r="F233945">
        <v>4</v>
      </c>
    </row>
    <row r="233946" spans="1:6" x14ac:dyDescent="0.3">
      <c r="A233946" s="1">
        <v>36098</v>
      </c>
      <c r="B233946" s="1">
        <v>36097</v>
      </c>
      <c r="C233946">
        <v>622</v>
      </c>
      <c r="D233946">
        <v>975</v>
      </c>
      <c r="E233946">
        <v>6</v>
      </c>
      <c r="F233946">
        <v>3</v>
      </c>
    </row>
    <row r="233947" spans="1:6" x14ac:dyDescent="0.3">
      <c r="A233947" s="1">
        <v>36098</v>
      </c>
      <c r="B233947" s="1">
        <v>36093</v>
      </c>
      <c r="C233947">
        <v>625</v>
      </c>
      <c r="D233947">
        <v>5966</v>
      </c>
      <c r="E233947">
        <v>6</v>
      </c>
      <c r="F233947">
        <v>3</v>
      </c>
    </row>
    <row r="233948" spans="1:6" x14ac:dyDescent="0.3">
      <c r="A233948" s="1">
        <v>36098</v>
      </c>
      <c r="B233948" s="1">
        <v>36091</v>
      </c>
      <c r="C233948">
        <v>637</v>
      </c>
      <c r="D233948">
        <v>7757</v>
      </c>
      <c r="E233948">
        <v>6</v>
      </c>
      <c r="F233948">
        <v>3</v>
      </c>
    </row>
    <row r="233949" spans="1:6" x14ac:dyDescent="0.3">
      <c r="A233949" s="1">
        <v>36098</v>
      </c>
      <c r="B233949" s="1">
        <v>36094</v>
      </c>
      <c r="C233949">
        <v>643</v>
      </c>
      <c r="D233949">
        <v>3504</v>
      </c>
      <c r="E233949">
        <v>22</v>
      </c>
      <c r="F233949">
        <v>3</v>
      </c>
    </row>
    <row r="233950" spans="1:6" x14ac:dyDescent="0.3">
      <c r="A233950" s="1">
        <v>36098</v>
      </c>
      <c r="B233950" s="1">
        <v>36096</v>
      </c>
      <c r="C233950">
        <v>645</v>
      </c>
      <c r="D233950">
        <v>3121</v>
      </c>
      <c r="E233950">
        <v>6</v>
      </c>
      <c r="F233950">
        <v>2</v>
      </c>
    </row>
    <row r="233951" spans="1:6" x14ac:dyDescent="0.3">
      <c r="A233951" s="1">
        <v>36098</v>
      </c>
      <c r="B233951" s="1">
        <v>36092</v>
      </c>
      <c r="C233951">
        <v>647</v>
      </c>
      <c r="D233951">
        <v>6241</v>
      </c>
      <c r="E233951">
        <v>6</v>
      </c>
      <c r="F233951">
        <v>2</v>
      </c>
    </row>
    <row r="233952" spans="1:6" x14ac:dyDescent="0.3">
      <c r="A233952" s="1">
        <v>36098</v>
      </c>
      <c r="B233952" s="1">
        <v>36095</v>
      </c>
      <c r="C233952">
        <v>658</v>
      </c>
      <c r="D233952">
        <v>4674</v>
      </c>
      <c r="E233952">
        <v>6</v>
      </c>
      <c r="F233952">
        <v>3</v>
      </c>
    </row>
    <row r="233953" spans="1:6" x14ac:dyDescent="0.3">
      <c r="A233953" s="1">
        <v>36098</v>
      </c>
      <c r="B233953" s="1">
        <v>36096</v>
      </c>
      <c r="C233953">
        <v>672</v>
      </c>
      <c r="D233953">
        <v>7382</v>
      </c>
      <c r="E233953">
        <v>22</v>
      </c>
      <c r="F233953">
        <v>2</v>
      </c>
    </row>
    <row r="233954" spans="1:6" x14ac:dyDescent="0.3">
      <c r="A233954" s="1">
        <v>36098</v>
      </c>
      <c r="B233954" s="1">
        <v>36092</v>
      </c>
      <c r="C233954">
        <v>678</v>
      </c>
      <c r="D233954">
        <v>975</v>
      </c>
      <c r="E233954">
        <v>6</v>
      </c>
      <c r="F233954">
        <v>3</v>
      </c>
    </row>
    <row r="233955" spans="1:6" x14ac:dyDescent="0.3">
      <c r="A233955" s="1">
        <v>36098</v>
      </c>
      <c r="B233955" s="1">
        <v>36096</v>
      </c>
      <c r="C233955">
        <v>689</v>
      </c>
      <c r="D233955">
        <v>3504</v>
      </c>
      <c r="E233955">
        <v>22</v>
      </c>
      <c r="F233955">
        <v>3</v>
      </c>
    </row>
    <row r="233956" spans="1:6" x14ac:dyDescent="0.3">
      <c r="A233956" s="1">
        <v>36098</v>
      </c>
      <c r="B233956" s="1">
        <v>36093</v>
      </c>
      <c r="C233956">
        <v>726</v>
      </c>
      <c r="D233956">
        <v>723</v>
      </c>
      <c r="E233956">
        <v>6</v>
      </c>
      <c r="F233956">
        <v>4</v>
      </c>
    </row>
    <row r="233957" spans="1:6" x14ac:dyDescent="0.3">
      <c r="A233957" s="1">
        <v>36098</v>
      </c>
      <c r="B233957" s="1">
        <v>36093</v>
      </c>
      <c r="C233957">
        <v>727</v>
      </c>
      <c r="D233957">
        <v>7172</v>
      </c>
      <c r="E233957">
        <v>6</v>
      </c>
      <c r="F233957">
        <v>3</v>
      </c>
    </row>
    <row r="233958" spans="1:6" x14ac:dyDescent="0.3">
      <c r="A233958" s="1">
        <v>36098</v>
      </c>
      <c r="B233958" s="1">
        <v>36091</v>
      </c>
      <c r="C233958">
        <v>733</v>
      </c>
      <c r="D233958">
        <v>7382</v>
      </c>
      <c r="E233958">
        <v>22</v>
      </c>
      <c r="F233958">
        <v>1</v>
      </c>
    </row>
    <row r="233959" spans="1:6" x14ac:dyDescent="0.3">
      <c r="A233959" s="1">
        <v>36098</v>
      </c>
      <c r="B233959" s="1">
        <v>36092</v>
      </c>
      <c r="C233959">
        <v>742</v>
      </c>
      <c r="D233959">
        <v>10138</v>
      </c>
      <c r="E233959">
        <v>6</v>
      </c>
      <c r="F233959">
        <v>2</v>
      </c>
    </row>
    <row r="233960" spans="1:6" x14ac:dyDescent="0.3">
      <c r="A233960" s="1">
        <v>36098</v>
      </c>
      <c r="B233960" s="1">
        <v>36092</v>
      </c>
      <c r="C233960">
        <v>750</v>
      </c>
      <c r="D233960">
        <v>3100</v>
      </c>
      <c r="E233960">
        <v>6</v>
      </c>
      <c r="F233960">
        <v>3</v>
      </c>
    </row>
    <row r="233961" spans="1:6" x14ac:dyDescent="0.3">
      <c r="A233961" s="1">
        <v>36098</v>
      </c>
      <c r="B233961" s="1">
        <v>36097</v>
      </c>
      <c r="C233961">
        <v>755</v>
      </c>
      <c r="D233961">
        <v>1162</v>
      </c>
      <c r="E233961">
        <v>6</v>
      </c>
      <c r="F233961">
        <v>4</v>
      </c>
    </row>
    <row r="233962" spans="1:6" x14ac:dyDescent="0.3">
      <c r="A233962" s="1">
        <v>36098</v>
      </c>
      <c r="B233962" s="1">
        <v>36094</v>
      </c>
      <c r="C233962">
        <v>761</v>
      </c>
      <c r="D233962">
        <v>1162</v>
      </c>
      <c r="E233962">
        <v>6</v>
      </c>
      <c r="F233962">
        <v>4</v>
      </c>
    </row>
    <row r="233963" spans="1:6" x14ac:dyDescent="0.3">
      <c r="A233963" s="1">
        <v>36098</v>
      </c>
      <c r="B233963" s="1">
        <v>36096</v>
      </c>
      <c r="C233963">
        <v>772</v>
      </c>
      <c r="D233963">
        <v>1826</v>
      </c>
      <c r="E233963">
        <v>6</v>
      </c>
      <c r="F233963">
        <v>4</v>
      </c>
    </row>
    <row r="233964" spans="1:6" x14ac:dyDescent="0.3">
      <c r="A233964" s="1">
        <v>36098</v>
      </c>
      <c r="B233964" s="1">
        <v>36091</v>
      </c>
      <c r="C233964">
        <v>773</v>
      </c>
      <c r="D233964">
        <v>8587</v>
      </c>
      <c r="E233964">
        <v>22</v>
      </c>
      <c r="F233964">
        <v>1</v>
      </c>
    </row>
    <row r="233965" spans="1:6" x14ac:dyDescent="0.3">
      <c r="A233965" s="1">
        <v>36098</v>
      </c>
      <c r="B233965" s="1">
        <v>36097</v>
      </c>
      <c r="C233965">
        <v>790</v>
      </c>
      <c r="D233965">
        <v>5555</v>
      </c>
      <c r="E233965">
        <v>22</v>
      </c>
      <c r="F233965">
        <v>2</v>
      </c>
    </row>
    <row r="233966" spans="1:6" x14ac:dyDescent="0.3">
      <c r="A233966" s="1">
        <v>36098</v>
      </c>
      <c r="B233966" s="1">
        <v>36096</v>
      </c>
      <c r="C233966">
        <v>812</v>
      </c>
      <c r="D233966">
        <v>1865</v>
      </c>
      <c r="E233966">
        <v>6</v>
      </c>
      <c r="F233966">
        <v>3</v>
      </c>
    </row>
    <row r="233967" spans="1:6" x14ac:dyDescent="0.3">
      <c r="A233967" s="1">
        <v>36098</v>
      </c>
      <c r="B233967" s="1">
        <v>36093</v>
      </c>
      <c r="C233967">
        <v>819</v>
      </c>
      <c r="D233967">
        <v>10209</v>
      </c>
      <c r="E233967">
        <v>6</v>
      </c>
      <c r="F233967">
        <v>2</v>
      </c>
    </row>
    <row r="233968" spans="1:6" x14ac:dyDescent="0.3">
      <c r="A233968" s="1">
        <v>36098</v>
      </c>
      <c r="B233968" s="1">
        <v>36097</v>
      </c>
      <c r="C233968">
        <v>826</v>
      </c>
      <c r="D233968">
        <v>9558</v>
      </c>
      <c r="E233968">
        <v>6</v>
      </c>
      <c r="F233968">
        <v>2</v>
      </c>
    </row>
    <row r="233969" spans="1:6" x14ac:dyDescent="0.3">
      <c r="A233969" s="1">
        <v>36098</v>
      </c>
      <c r="B233969" s="1">
        <v>36096</v>
      </c>
      <c r="C233969">
        <v>832</v>
      </c>
      <c r="D233969">
        <v>723</v>
      </c>
      <c r="E233969">
        <v>6</v>
      </c>
      <c r="F233969">
        <v>4</v>
      </c>
    </row>
    <row r="233970" spans="1:6" x14ac:dyDescent="0.3">
      <c r="A233970" s="1">
        <v>36098</v>
      </c>
      <c r="B233970" s="1">
        <v>36096</v>
      </c>
      <c r="C233970">
        <v>853</v>
      </c>
      <c r="D233970">
        <v>5555</v>
      </c>
      <c r="E233970">
        <v>22</v>
      </c>
      <c r="F233970">
        <v>3</v>
      </c>
    </row>
    <row r="233971" spans="1:6" x14ac:dyDescent="0.3">
      <c r="A233971" s="1">
        <v>36098</v>
      </c>
      <c r="B233971" s="1">
        <v>36096</v>
      </c>
      <c r="C233971">
        <v>855</v>
      </c>
      <c r="D233971">
        <v>1826</v>
      </c>
      <c r="E233971">
        <v>6</v>
      </c>
      <c r="F233971">
        <v>4</v>
      </c>
    </row>
    <row r="233972" spans="1:6" x14ac:dyDescent="0.3">
      <c r="A233972" s="1">
        <v>36098</v>
      </c>
      <c r="B233972" s="1">
        <v>36096</v>
      </c>
      <c r="C233972">
        <v>855</v>
      </c>
      <c r="D233972">
        <v>9558</v>
      </c>
      <c r="E233972">
        <v>6</v>
      </c>
      <c r="F233972">
        <v>4</v>
      </c>
    </row>
    <row r="233973" spans="1:6" x14ac:dyDescent="0.3">
      <c r="A233973" s="1">
        <v>36098</v>
      </c>
      <c r="B233973" s="1">
        <v>36096</v>
      </c>
      <c r="C233973">
        <v>855</v>
      </c>
      <c r="D233973">
        <v>1107</v>
      </c>
      <c r="E233973">
        <v>22</v>
      </c>
      <c r="F233973">
        <v>1</v>
      </c>
    </row>
    <row r="233974" spans="1:6" x14ac:dyDescent="0.3">
      <c r="A233974" s="1">
        <v>36098</v>
      </c>
      <c r="B233974" s="1">
        <v>36097</v>
      </c>
      <c r="C233974">
        <v>864</v>
      </c>
      <c r="D233974">
        <v>10138</v>
      </c>
      <c r="E233974">
        <v>6</v>
      </c>
      <c r="F233974">
        <v>2</v>
      </c>
    </row>
    <row r="233975" spans="1:6" x14ac:dyDescent="0.3">
      <c r="A233975" s="1">
        <v>36098</v>
      </c>
      <c r="B233975" s="1">
        <v>36091</v>
      </c>
      <c r="C233975">
        <v>880</v>
      </c>
      <c r="D233975">
        <v>4674</v>
      </c>
      <c r="E233975">
        <v>6</v>
      </c>
      <c r="F233975">
        <v>4</v>
      </c>
    </row>
    <row r="233976" spans="1:6" x14ac:dyDescent="0.3">
      <c r="A233976" s="1">
        <v>36098</v>
      </c>
      <c r="B233976" s="1">
        <v>36094</v>
      </c>
      <c r="C233976">
        <v>882</v>
      </c>
      <c r="D233976">
        <v>3504</v>
      </c>
      <c r="E233976">
        <v>22</v>
      </c>
      <c r="F233976">
        <v>3</v>
      </c>
    </row>
    <row r="233977" spans="1:6" x14ac:dyDescent="0.3">
      <c r="A233977" s="1">
        <v>36098</v>
      </c>
      <c r="B233977" s="1">
        <v>36096</v>
      </c>
      <c r="C233977">
        <v>905</v>
      </c>
      <c r="D233977">
        <v>1162</v>
      </c>
      <c r="E233977">
        <v>6</v>
      </c>
      <c r="F233977">
        <v>4</v>
      </c>
    </row>
    <row r="233978" spans="1:6" x14ac:dyDescent="0.3">
      <c r="A233978" s="1">
        <v>36098</v>
      </c>
      <c r="B233978" s="1">
        <v>36092</v>
      </c>
      <c r="C233978">
        <v>918</v>
      </c>
      <c r="D233978">
        <v>3333</v>
      </c>
      <c r="E233978">
        <v>6</v>
      </c>
      <c r="F233978">
        <v>3</v>
      </c>
    </row>
    <row r="233979" spans="1:6" x14ac:dyDescent="0.3">
      <c r="A233979" s="1">
        <v>36098</v>
      </c>
      <c r="B233979" s="1">
        <v>36096</v>
      </c>
      <c r="C233979">
        <v>922</v>
      </c>
      <c r="D233979">
        <v>3121</v>
      </c>
      <c r="E233979">
        <v>6</v>
      </c>
      <c r="F233979">
        <v>4</v>
      </c>
    </row>
    <row r="233980" spans="1:6" x14ac:dyDescent="0.3">
      <c r="A233980" s="1">
        <v>36098</v>
      </c>
      <c r="B233980" s="1">
        <v>36096</v>
      </c>
      <c r="C233980">
        <v>922</v>
      </c>
      <c r="D233980">
        <v>7382</v>
      </c>
      <c r="E233980">
        <v>22</v>
      </c>
      <c r="F233980">
        <v>2</v>
      </c>
    </row>
    <row r="233981" spans="1:6" x14ac:dyDescent="0.3">
      <c r="A233981" s="1">
        <v>36098</v>
      </c>
      <c r="B233981" s="1">
        <v>36096</v>
      </c>
      <c r="C233981">
        <v>929</v>
      </c>
      <c r="D233981">
        <v>6421</v>
      </c>
      <c r="E233981">
        <v>6</v>
      </c>
      <c r="F233981">
        <v>2</v>
      </c>
    </row>
    <row r="233982" spans="1:6" x14ac:dyDescent="0.3">
      <c r="A233982" s="1">
        <v>36098</v>
      </c>
      <c r="B233982" s="1">
        <v>36091</v>
      </c>
      <c r="C233982">
        <v>933</v>
      </c>
      <c r="D233982">
        <v>7306</v>
      </c>
      <c r="E233982">
        <v>6</v>
      </c>
      <c r="F233982">
        <v>3</v>
      </c>
    </row>
    <row r="233983" spans="1:6" x14ac:dyDescent="0.3">
      <c r="A233983" s="1">
        <v>36098</v>
      </c>
      <c r="B233983" s="1">
        <v>36094</v>
      </c>
      <c r="C233983">
        <v>943</v>
      </c>
      <c r="D233983">
        <v>3100</v>
      </c>
      <c r="E233983">
        <v>6</v>
      </c>
      <c r="F233983">
        <v>4</v>
      </c>
    </row>
    <row r="233984" spans="1:6" x14ac:dyDescent="0.3">
      <c r="A233984" s="1">
        <v>36098</v>
      </c>
      <c r="B233984" s="1">
        <v>36095</v>
      </c>
      <c r="C233984">
        <v>946</v>
      </c>
      <c r="D233984">
        <v>9449</v>
      </c>
      <c r="E233984">
        <v>6</v>
      </c>
      <c r="F233984">
        <v>2</v>
      </c>
    </row>
    <row r="233985" spans="1:6" x14ac:dyDescent="0.3">
      <c r="A233985" s="1">
        <v>36098</v>
      </c>
      <c r="B233985" s="1">
        <v>36091</v>
      </c>
      <c r="C233985">
        <v>948</v>
      </c>
      <c r="D233985">
        <v>6849</v>
      </c>
      <c r="E233985">
        <v>6</v>
      </c>
      <c r="F233985">
        <v>3</v>
      </c>
    </row>
    <row r="233986" spans="1:6" x14ac:dyDescent="0.3">
      <c r="A233986" s="1">
        <v>36098</v>
      </c>
      <c r="B233986" s="1">
        <v>36097</v>
      </c>
      <c r="C233986">
        <v>976</v>
      </c>
      <c r="D233986">
        <v>9558</v>
      </c>
      <c r="E233986">
        <v>6</v>
      </c>
      <c r="F233986">
        <v>4</v>
      </c>
    </row>
    <row r="233987" spans="1:6" x14ac:dyDescent="0.3">
      <c r="A233987" s="1">
        <v>36098</v>
      </c>
      <c r="B233987" s="1">
        <v>36096</v>
      </c>
      <c r="C233987">
        <v>999</v>
      </c>
      <c r="D233987">
        <v>1107</v>
      </c>
      <c r="E233987">
        <v>22</v>
      </c>
      <c r="F233987">
        <v>1</v>
      </c>
    </row>
    <row r="233988" spans="1:6" x14ac:dyDescent="0.3">
      <c r="A233988" s="1">
        <v>36098</v>
      </c>
      <c r="B233988" s="1">
        <v>36094</v>
      </c>
      <c r="C233988">
        <v>1053</v>
      </c>
      <c r="D233988">
        <v>7757</v>
      </c>
      <c r="E233988">
        <v>6</v>
      </c>
      <c r="F233988">
        <v>2</v>
      </c>
    </row>
    <row r="233989" spans="1:6" x14ac:dyDescent="0.3">
      <c r="A233989" s="1">
        <v>36098</v>
      </c>
      <c r="B233989" s="1">
        <v>36092</v>
      </c>
      <c r="C233989">
        <v>1061</v>
      </c>
      <c r="D233989">
        <v>3121</v>
      </c>
      <c r="E233989">
        <v>6</v>
      </c>
      <c r="F233989">
        <v>4</v>
      </c>
    </row>
    <row r="233990" spans="1:6" x14ac:dyDescent="0.3">
      <c r="A233990" s="1">
        <v>36098</v>
      </c>
      <c r="B233990" s="1">
        <v>36091</v>
      </c>
      <c r="C233990">
        <v>1062</v>
      </c>
      <c r="D233990">
        <v>5966</v>
      </c>
      <c r="E233990">
        <v>6</v>
      </c>
      <c r="F233990">
        <v>3</v>
      </c>
    </row>
    <row r="233991" spans="1:6" x14ac:dyDescent="0.3">
      <c r="A233991" s="1">
        <v>36098</v>
      </c>
      <c r="B233991" s="1">
        <v>36093</v>
      </c>
      <c r="C233991">
        <v>1081</v>
      </c>
      <c r="D233991">
        <v>10061</v>
      </c>
      <c r="E233991">
        <v>6</v>
      </c>
      <c r="F233991">
        <v>2</v>
      </c>
    </row>
    <row r="233992" spans="1:6" x14ac:dyDescent="0.3">
      <c r="A233992" s="1">
        <v>36098</v>
      </c>
      <c r="B233992" s="1">
        <v>36094</v>
      </c>
      <c r="C233992">
        <v>1083</v>
      </c>
      <c r="D233992">
        <v>3052</v>
      </c>
      <c r="E233992">
        <v>6</v>
      </c>
      <c r="F233992">
        <v>3</v>
      </c>
    </row>
    <row r="233993" spans="1:6" x14ac:dyDescent="0.3">
      <c r="A233993" s="1">
        <v>36098</v>
      </c>
      <c r="B233993" s="1">
        <v>36091</v>
      </c>
      <c r="C233993">
        <v>1086</v>
      </c>
      <c r="D233993">
        <v>8587</v>
      </c>
      <c r="E233993">
        <v>22</v>
      </c>
      <c r="F233993">
        <v>2</v>
      </c>
    </row>
    <row r="233994" spans="1:6" x14ac:dyDescent="0.3">
      <c r="A233994" s="1">
        <v>36098</v>
      </c>
      <c r="B233994" s="1">
        <v>36096</v>
      </c>
      <c r="C233994">
        <v>1117</v>
      </c>
      <c r="D233994">
        <v>5095</v>
      </c>
      <c r="E233994">
        <v>6</v>
      </c>
      <c r="F233994">
        <v>5</v>
      </c>
    </row>
    <row r="233995" spans="1:6" x14ac:dyDescent="0.3">
      <c r="A233995" s="1">
        <v>36098</v>
      </c>
      <c r="B233995" s="1">
        <v>36095</v>
      </c>
      <c r="C233995">
        <v>1120</v>
      </c>
      <c r="D233995">
        <v>3052</v>
      </c>
      <c r="E233995">
        <v>6</v>
      </c>
      <c r="F233995">
        <v>2</v>
      </c>
    </row>
    <row r="233996" spans="1:6" x14ac:dyDescent="0.3">
      <c r="A233996" s="1">
        <v>36098</v>
      </c>
      <c r="B233996" s="1">
        <v>36097</v>
      </c>
      <c r="C233996">
        <v>1126</v>
      </c>
      <c r="D233996">
        <v>1826</v>
      </c>
      <c r="E233996">
        <v>6</v>
      </c>
      <c r="F233996">
        <v>3</v>
      </c>
    </row>
    <row r="233997" spans="1:6" x14ac:dyDescent="0.3">
      <c r="A233997" s="1">
        <v>36098</v>
      </c>
      <c r="B233997" s="1">
        <v>36095</v>
      </c>
      <c r="C233997">
        <v>1132</v>
      </c>
      <c r="D233997">
        <v>6421</v>
      </c>
      <c r="E233997">
        <v>6</v>
      </c>
      <c r="F233997">
        <v>4</v>
      </c>
    </row>
    <row r="233998" spans="1:6" x14ac:dyDescent="0.3">
      <c r="A233998" s="1">
        <v>36098</v>
      </c>
      <c r="B233998" s="1">
        <v>36092</v>
      </c>
      <c r="C233998">
        <v>1140</v>
      </c>
      <c r="D233998">
        <v>9228</v>
      </c>
      <c r="E233998">
        <v>6</v>
      </c>
      <c r="F233998">
        <v>3</v>
      </c>
    </row>
    <row r="233999" spans="1:6" x14ac:dyDescent="0.3">
      <c r="A233999" s="1">
        <v>36098</v>
      </c>
      <c r="B233999" s="1">
        <v>36095</v>
      </c>
      <c r="C233999">
        <v>1143</v>
      </c>
      <c r="D233999">
        <v>7172</v>
      </c>
      <c r="E233999">
        <v>6</v>
      </c>
      <c r="F233999">
        <v>3</v>
      </c>
    </row>
    <row r="234000" spans="1:6" x14ac:dyDescent="0.3">
      <c r="A234000" s="1">
        <v>36098</v>
      </c>
      <c r="B234000" s="1">
        <v>36096</v>
      </c>
      <c r="C234000">
        <v>1148</v>
      </c>
      <c r="D234000">
        <v>10061</v>
      </c>
      <c r="E234000">
        <v>6</v>
      </c>
      <c r="F234000">
        <v>3</v>
      </c>
    </row>
    <row r="234001" spans="1:6" x14ac:dyDescent="0.3">
      <c r="A234001" s="1">
        <v>36098</v>
      </c>
      <c r="B234001" s="1">
        <v>36091</v>
      </c>
      <c r="C234001">
        <v>1153</v>
      </c>
      <c r="D234001">
        <v>7306</v>
      </c>
      <c r="E234001">
        <v>6</v>
      </c>
      <c r="F234001">
        <v>3</v>
      </c>
    </row>
    <row r="234002" spans="1:6" x14ac:dyDescent="0.3">
      <c r="A234002" s="1">
        <v>36098</v>
      </c>
      <c r="B234002" s="1">
        <v>36093</v>
      </c>
      <c r="C234002">
        <v>1155</v>
      </c>
      <c r="D234002">
        <v>723</v>
      </c>
      <c r="E234002">
        <v>6</v>
      </c>
      <c r="F234002">
        <v>3</v>
      </c>
    </row>
    <row r="234003" spans="1:6" x14ac:dyDescent="0.3">
      <c r="A234003" s="1">
        <v>36098</v>
      </c>
      <c r="B234003" s="1">
        <v>36097</v>
      </c>
      <c r="C234003">
        <v>1160</v>
      </c>
      <c r="D234003">
        <v>7111</v>
      </c>
      <c r="E234003">
        <v>6</v>
      </c>
      <c r="F234003">
        <v>4</v>
      </c>
    </row>
    <row r="234004" spans="1:6" x14ac:dyDescent="0.3">
      <c r="A234004" s="1">
        <v>36098</v>
      </c>
      <c r="B234004" s="1">
        <v>36092</v>
      </c>
      <c r="C234004">
        <v>1165</v>
      </c>
      <c r="D234004">
        <v>6421</v>
      </c>
      <c r="E234004">
        <v>6</v>
      </c>
      <c r="F234004">
        <v>3</v>
      </c>
    </row>
    <row r="234005" spans="1:6" x14ac:dyDescent="0.3">
      <c r="A234005" s="1">
        <v>36098</v>
      </c>
      <c r="B234005" s="1">
        <v>36092</v>
      </c>
      <c r="C234005">
        <v>1165</v>
      </c>
      <c r="D234005">
        <v>3673</v>
      </c>
      <c r="E234005">
        <v>22</v>
      </c>
      <c r="F234005">
        <v>1</v>
      </c>
    </row>
    <row r="234006" spans="1:6" x14ac:dyDescent="0.3">
      <c r="A234006" s="1">
        <v>36098</v>
      </c>
      <c r="B234006" s="1">
        <v>36093</v>
      </c>
      <c r="C234006">
        <v>1172</v>
      </c>
      <c r="D234006">
        <v>3333</v>
      </c>
      <c r="E234006">
        <v>6</v>
      </c>
      <c r="F234006">
        <v>3</v>
      </c>
    </row>
    <row r="234007" spans="1:6" x14ac:dyDescent="0.3">
      <c r="A234007" s="1">
        <v>36098</v>
      </c>
      <c r="B234007" s="1">
        <v>36091</v>
      </c>
      <c r="C234007">
        <v>1185</v>
      </c>
      <c r="D234007">
        <v>10209</v>
      </c>
      <c r="E234007">
        <v>6</v>
      </c>
      <c r="F234007">
        <v>4</v>
      </c>
    </row>
    <row r="234008" spans="1:6" x14ac:dyDescent="0.3">
      <c r="A234008" s="1">
        <v>36098</v>
      </c>
      <c r="B234008" s="1">
        <v>36093</v>
      </c>
      <c r="C234008">
        <v>1190</v>
      </c>
      <c r="D234008">
        <v>8587</v>
      </c>
      <c r="E234008">
        <v>22</v>
      </c>
      <c r="F234008">
        <v>2</v>
      </c>
    </row>
    <row r="234009" spans="1:6" x14ac:dyDescent="0.3">
      <c r="A234009" s="1">
        <v>36098</v>
      </c>
      <c r="B234009" s="1">
        <v>36091</v>
      </c>
      <c r="C234009">
        <v>1192</v>
      </c>
      <c r="D234009">
        <v>3504</v>
      </c>
      <c r="E234009">
        <v>22</v>
      </c>
      <c r="F234009">
        <v>1</v>
      </c>
    </row>
    <row r="234010" spans="1:6" x14ac:dyDescent="0.3">
      <c r="A234010" s="1">
        <v>36098</v>
      </c>
      <c r="B234010" s="1">
        <v>36094</v>
      </c>
      <c r="C234010">
        <v>1197</v>
      </c>
      <c r="D234010">
        <v>6849</v>
      </c>
      <c r="E234010">
        <v>6</v>
      </c>
      <c r="F234010">
        <v>4</v>
      </c>
    </row>
    <row r="234011" spans="1:6" x14ac:dyDescent="0.3">
      <c r="A234011" s="1">
        <v>36098</v>
      </c>
      <c r="B234011" s="1">
        <v>36091</v>
      </c>
      <c r="C234011">
        <v>1203</v>
      </c>
      <c r="D234011">
        <v>7757</v>
      </c>
      <c r="E234011">
        <v>6</v>
      </c>
      <c r="F234011">
        <v>3</v>
      </c>
    </row>
    <row r="234012" spans="1:6" x14ac:dyDescent="0.3">
      <c r="A234012" s="1">
        <v>36098</v>
      </c>
      <c r="B234012" s="1">
        <v>36097</v>
      </c>
      <c r="C234012">
        <v>1210</v>
      </c>
      <c r="D234012">
        <v>9228</v>
      </c>
      <c r="E234012">
        <v>6</v>
      </c>
      <c r="F234012">
        <v>3</v>
      </c>
    </row>
    <row r="234013" spans="1:6" x14ac:dyDescent="0.3">
      <c r="A234013" s="1">
        <v>36098</v>
      </c>
      <c r="B234013" s="1">
        <v>36092</v>
      </c>
      <c r="C234013">
        <v>1211</v>
      </c>
      <c r="D234013">
        <v>3121</v>
      </c>
      <c r="E234013">
        <v>6</v>
      </c>
      <c r="F234013">
        <v>4</v>
      </c>
    </row>
    <row r="234014" spans="1:6" x14ac:dyDescent="0.3">
      <c r="A234014" s="1">
        <v>36098</v>
      </c>
      <c r="B234014" s="1">
        <v>36092</v>
      </c>
      <c r="C234014">
        <v>1215</v>
      </c>
      <c r="D234014">
        <v>723</v>
      </c>
      <c r="E234014">
        <v>6</v>
      </c>
      <c r="F234014">
        <v>3</v>
      </c>
    </row>
    <row r="234015" spans="1:6" x14ac:dyDescent="0.3">
      <c r="A234015" s="1">
        <v>36098</v>
      </c>
      <c r="B234015" s="1">
        <v>36097</v>
      </c>
      <c r="C234015">
        <v>1222</v>
      </c>
      <c r="D234015">
        <v>7111</v>
      </c>
      <c r="E234015">
        <v>6</v>
      </c>
      <c r="F234015">
        <v>2</v>
      </c>
    </row>
    <row r="234016" spans="1:6" x14ac:dyDescent="0.3">
      <c r="A234016" s="1">
        <v>36098</v>
      </c>
      <c r="B234016" s="1">
        <v>36094</v>
      </c>
      <c r="C234016">
        <v>1237</v>
      </c>
      <c r="D234016">
        <v>1162</v>
      </c>
      <c r="E234016">
        <v>6</v>
      </c>
      <c r="F234016">
        <v>2</v>
      </c>
    </row>
    <row r="234017" spans="1:6" x14ac:dyDescent="0.3">
      <c r="A234017" s="1">
        <v>36098</v>
      </c>
      <c r="B234017" s="1">
        <v>36091</v>
      </c>
      <c r="C234017">
        <v>1238</v>
      </c>
      <c r="D234017">
        <v>723</v>
      </c>
      <c r="E234017">
        <v>6</v>
      </c>
      <c r="F234017">
        <v>2</v>
      </c>
    </row>
    <row r="234018" spans="1:6" x14ac:dyDescent="0.3">
      <c r="A234018" s="1">
        <v>36098</v>
      </c>
      <c r="B234018" s="1">
        <v>36094</v>
      </c>
      <c r="C234018">
        <v>1252</v>
      </c>
      <c r="D234018">
        <v>10209</v>
      </c>
      <c r="E234018">
        <v>6</v>
      </c>
      <c r="F234018">
        <v>3</v>
      </c>
    </row>
    <row r="234019" spans="1:6" x14ac:dyDescent="0.3">
      <c r="A234019" s="1">
        <v>36098</v>
      </c>
      <c r="B234019" s="1">
        <v>36096</v>
      </c>
      <c r="C234019">
        <v>1253</v>
      </c>
      <c r="D234019">
        <v>9228</v>
      </c>
      <c r="E234019">
        <v>6</v>
      </c>
      <c r="F234019">
        <v>4</v>
      </c>
    </row>
    <row r="234020" spans="1:6" x14ac:dyDescent="0.3">
      <c r="A234020" s="1">
        <v>36098</v>
      </c>
      <c r="B234020" s="1">
        <v>36092</v>
      </c>
      <c r="C234020">
        <v>1257</v>
      </c>
      <c r="D234020">
        <v>6241</v>
      </c>
      <c r="E234020">
        <v>6</v>
      </c>
      <c r="F234020">
        <v>3</v>
      </c>
    </row>
    <row r="234021" spans="1:6" x14ac:dyDescent="0.3">
      <c r="A234021" s="1">
        <v>36098</v>
      </c>
      <c r="B234021" s="1">
        <v>36092</v>
      </c>
      <c r="C234021">
        <v>1266</v>
      </c>
      <c r="D234021">
        <v>3100</v>
      </c>
      <c r="E234021">
        <v>6</v>
      </c>
      <c r="F234021">
        <v>4</v>
      </c>
    </row>
    <row r="234022" spans="1:6" x14ac:dyDescent="0.3">
      <c r="A234022" s="1">
        <v>36098</v>
      </c>
      <c r="B234022" s="1">
        <v>36091</v>
      </c>
      <c r="C234022">
        <v>1287</v>
      </c>
      <c r="D234022">
        <v>10061</v>
      </c>
      <c r="E234022">
        <v>6</v>
      </c>
      <c r="F234022">
        <v>2</v>
      </c>
    </row>
    <row r="234023" spans="1:6" x14ac:dyDescent="0.3">
      <c r="A234023" s="1">
        <v>36098</v>
      </c>
      <c r="B234023" s="1">
        <v>36095</v>
      </c>
      <c r="C234023">
        <v>1293</v>
      </c>
      <c r="D234023">
        <v>7172</v>
      </c>
      <c r="E234023">
        <v>6</v>
      </c>
      <c r="F234023">
        <v>3</v>
      </c>
    </row>
    <row r="234024" spans="1:6" x14ac:dyDescent="0.3">
      <c r="A234024" s="1">
        <v>36098</v>
      </c>
      <c r="B234024" s="1">
        <v>36094</v>
      </c>
      <c r="C234024">
        <v>1298</v>
      </c>
      <c r="D234024">
        <v>975</v>
      </c>
      <c r="E234024">
        <v>6</v>
      </c>
      <c r="F234024">
        <v>2</v>
      </c>
    </row>
    <row r="234025" spans="1:6" x14ac:dyDescent="0.3">
      <c r="A234025" s="1">
        <v>36098</v>
      </c>
      <c r="B234025" s="1">
        <v>36094</v>
      </c>
      <c r="C234025">
        <v>1316</v>
      </c>
      <c r="D234025">
        <v>7306</v>
      </c>
      <c r="E234025">
        <v>6</v>
      </c>
      <c r="F234025">
        <v>3</v>
      </c>
    </row>
    <row r="234026" spans="1:6" x14ac:dyDescent="0.3">
      <c r="A234026" s="1">
        <v>36098</v>
      </c>
      <c r="B234026" s="1">
        <v>36092</v>
      </c>
      <c r="C234026">
        <v>1320</v>
      </c>
      <c r="D234026">
        <v>9221</v>
      </c>
      <c r="E234026">
        <v>6</v>
      </c>
      <c r="F234026">
        <v>3</v>
      </c>
    </row>
    <row r="234027" spans="1:6" x14ac:dyDescent="0.3">
      <c r="A234027" s="1">
        <v>36098</v>
      </c>
      <c r="B234027" s="1">
        <v>36093</v>
      </c>
      <c r="C234027">
        <v>1324</v>
      </c>
      <c r="D234027">
        <v>6849</v>
      </c>
      <c r="E234027">
        <v>6</v>
      </c>
      <c r="F234027">
        <v>2</v>
      </c>
    </row>
    <row r="234028" spans="1:6" x14ac:dyDescent="0.3">
      <c r="A234028" s="1">
        <v>36098</v>
      </c>
      <c r="B234028" s="1">
        <v>36095</v>
      </c>
      <c r="C234028">
        <v>1367</v>
      </c>
      <c r="D234028">
        <v>8628</v>
      </c>
      <c r="E234028">
        <v>6</v>
      </c>
      <c r="F234028">
        <v>4</v>
      </c>
    </row>
    <row r="234029" spans="1:6" x14ac:dyDescent="0.3">
      <c r="A234029" s="1">
        <v>36098</v>
      </c>
      <c r="B234029" s="1">
        <v>36096</v>
      </c>
      <c r="C234029">
        <v>1371</v>
      </c>
      <c r="D234029">
        <v>3504</v>
      </c>
      <c r="E234029">
        <v>22</v>
      </c>
      <c r="F234029">
        <v>2</v>
      </c>
    </row>
    <row r="234030" spans="1:6" x14ac:dyDescent="0.3">
      <c r="A234030" s="1">
        <v>36098</v>
      </c>
      <c r="B234030" s="1">
        <v>36095</v>
      </c>
      <c r="C234030">
        <v>1375</v>
      </c>
      <c r="D234030">
        <v>1826</v>
      </c>
      <c r="E234030">
        <v>6</v>
      </c>
      <c r="F234030">
        <v>3</v>
      </c>
    </row>
    <row r="234031" spans="1:6" x14ac:dyDescent="0.3">
      <c r="A234031" s="1">
        <v>36098</v>
      </c>
      <c r="B234031" s="1">
        <v>36093</v>
      </c>
      <c r="C234031">
        <v>1388</v>
      </c>
      <c r="D234031">
        <v>3333</v>
      </c>
      <c r="E234031">
        <v>6</v>
      </c>
      <c r="F234031">
        <v>3</v>
      </c>
    </row>
    <row r="234032" spans="1:6" x14ac:dyDescent="0.3">
      <c r="A234032" s="1">
        <v>36098</v>
      </c>
      <c r="B234032" s="1">
        <v>36094</v>
      </c>
      <c r="C234032">
        <v>1393</v>
      </c>
      <c r="D234032">
        <v>3673</v>
      </c>
      <c r="E234032">
        <v>22</v>
      </c>
      <c r="F234032">
        <v>2</v>
      </c>
    </row>
    <row r="234033" spans="1:6" x14ac:dyDescent="0.3">
      <c r="A234033" s="1">
        <v>36098</v>
      </c>
      <c r="B234033" s="1">
        <v>36093</v>
      </c>
      <c r="C234033">
        <v>1404</v>
      </c>
      <c r="D234033">
        <v>6241</v>
      </c>
      <c r="E234033">
        <v>6</v>
      </c>
      <c r="F234033">
        <v>4</v>
      </c>
    </row>
    <row r="234034" spans="1:6" x14ac:dyDescent="0.3">
      <c r="A234034" s="1">
        <v>36098</v>
      </c>
      <c r="B234034" s="1">
        <v>36093</v>
      </c>
      <c r="C234034">
        <v>1418</v>
      </c>
      <c r="D234034">
        <v>10138</v>
      </c>
      <c r="E234034">
        <v>6</v>
      </c>
      <c r="F234034">
        <v>3</v>
      </c>
    </row>
    <row r="234035" spans="1:6" x14ac:dyDescent="0.3">
      <c r="A234035" s="1">
        <v>36098</v>
      </c>
      <c r="B234035" s="1">
        <v>36094</v>
      </c>
      <c r="C234035">
        <v>1421</v>
      </c>
      <c r="D234035">
        <v>7382</v>
      </c>
      <c r="E234035">
        <v>22</v>
      </c>
      <c r="F234035">
        <v>2</v>
      </c>
    </row>
    <row r="234036" spans="1:6" x14ac:dyDescent="0.3">
      <c r="A234036" s="1">
        <v>36098</v>
      </c>
      <c r="B234036" s="1">
        <v>36096</v>
      </c>
      <c r="C234036">
        <v>1423</v>
      </c>
      <c r="D234036">
        <v>6826</v>
      </c>
      <c r="E234036">
        <v>6</v>
      </c>
      <c r="F234036">
        <v>2</v>
      </c>
    </row>
    <row r="234037" spans="1:6" x14ac:dyDescent="0.3">
      <c r="A234037" s="1">
        <v>36098</v>
      </c>
      <c r="B234037" s="1">
        <v>36096</v>
      </c>
      <c r="C234037">
        <v>1432</v>
      </c>
      <c r="D234037">
        <v>7306</v>
      </c>
      <c r="E234037">
        <v>6</v>
      </c>
      <c r="F234037">
        <v>5</v>
      </c>
    </row>
    <row r="234038" spans="1:6" x14ac:dyDescent="0.3">
      <c r="A234038" s="1">
        <v>36098</v>
      </c>
      <c r="B234038" s="1">
        <v>36096</v>
      </c>
      <c r="C234038">
        <v>1432</v>
      </c>
      <c r="D234038">
        <v>3100</v>
      </c>
      <c r="E234038">
        <v>6</v>
      </c>
      <c r="F234038">
        <v>4</v>
      </c>
    </row>
    <row r="234039" spans="1:6" x14ac:dyDescent="0.3">
      <c r="A234039" s="1">
        <v>36098</v>
      </c>
      <c r="B234039" s="1">
        <v>36093</v>
      </c>
      <c r="C234039">
        <v>1433</v>
      </c>
      <c r="D234039">
        <v>5095</v>
      </c>
      <c r="E234039">
        <v>6</v>
      </c>
      <c r="F234039">
        <v>3</v>
      </c>
    </row>
    <row r="234040" spans="1:6" x14ac:dyDescent="0.3">
      <c r="A234040" s="1">
        <v>36098</v>
      </c>
      <c r="B234040" s="1">
        <v>36096</v>
      </c>
      <c r="C234040">
        <v>1435</v>
      </c>
      <c r="D234040">
        <v>8130</v>
      </c>
      <c r="E234040">
        <v>6</v>
      </c>
      <c r="F234040">
        <v>3</v>
      </c>
    </row>
    <row r="234041" spans="1:6" x14ac:dyDescent="0.3">
      <c r="A234041" s="1">
        <v>36098</v>
      </c>
      <c r="B234041" s="1">
        <v>36093</v>
      </c>
      <c r="C234041">
        <v>1443</v>
      </c>
      <c r="D234041">
        <v>4722</v>
      </c>
      <c r="E234041">
        <v>6</v>
      </c>
      <c r="F234041">
        <v>3</v>
      </c>
    </row>
    <row r="234042" spans="1:6" x14ac:dyDescent="0.3">
      <c r="A234042" s="1">
        <v>36098</v>
      </c>
      <c r="B234042" s="1">
        <v>36093</v>
      </c>
      <c r="C234042">
        <v>1443</v>
      </c>
      <c r="D234042">
        <v>10061</v>
      </c>
      <c r="E234042">
        <v>6</v>
      </c>
      <c r="F234042">
        <v>2</v>
      </c>
    </row>
    <row r="234043" spans="1:6" x14ac:dyDescent="0.3">
      <c r="A234043" s="1">
        <v>36098</v>
      </c>
      <c r="B234043" s="1">
        <v>36093</v>
      </c>
      <c r="C234043">
        <v>1443</v>
      </c>
      <c r="D234043">
        <v>3100</v>
      </c>
      <c r="E234043">
        <v>6</v>
      </c>
      <c r="F234043">
        <v>2</v>
      </c>
    </row>
    <row r="234044" spans="1:6" x14ac:dyDescent="0.3">
      <c r="A234044" s="1">
        <v>36098</v>
      </c>
      <c r="B234044" s="1">
        <v>36097</v>
      </c>
      <c r="C234044">
        <v>1454</v>
      </c>
      <c r="D234044">
        <v>975</v>
      </c>
      <c r="E234044">
        <v>6</v>
      </c>
      <c r="F234044">
        <v>3</v>
      </c>
    </row>
    <row r="234045" spans="1:6" x14ac:dyDescent="0.3">
      <c r="A234045" s="1">
        <v>36098</v>
      </c>
      <c r="B234045" s="1">
        <v>36097</v>
      </c>
      <c r="C234045">
        <v>1454</v>
      </c>
      <c r="D234045">
        <v>3333</v>
      </c>
      <c r="E234045">
        <v>6</v>
      </c>
      <c r="F234045">
        <v>3</v>
      </c>
    </row>
    <row r="234046" spans="1:6" x14ac:dyDescent="0.3">
      <c r="A234046" s="1">
        <v>36098</v>
      </c>
      <c r="B234046" s="1">
        <v>36092</v>
      </c>
      <c r="C234046">
        <v>1457</v>
      </c>
      <c r="D234046">
        <v>6826</v>
      </c>
      <c r="E234046">
        <v>6</v>
      </c>
      <c r="F234046">
        <v>3</v>
      </c>
    </row>
    <row r="234047" spans="1:6" x14ac:dyDescent="0.3">
      <c r="A234047" s="1">
        <v>36098</v>
      </c>
      <c r="B234047" s="1">
        <v>36093</v>
      </c>
      <c r="C234047">
        <v>1465</v>
      </c>
      <c r="D234047">
        <v>1826</v>
      </c>
      <c r="E234047">
        <v>6</v>
      </c>
      <c r="F234047">
        <v>4</v>
      </c>
    </row>
    <row r="234048" spans="1:6" x14ac:dyDescent="0.3">
      <c r="A234048" s="1">
        <v>36098</v>
      </c>
      <c r="B234048" s="1">
        <v>36094</v>
      </c>
      <c r="C234048">
        <v>1468</v>
      </c>
      <c r="D234048">
        <v>9449</v>
      </c>
      <c r="E234048">
        <v>6</v>
      </c>
      <c r="F234048">
        <v>3</v>
      </c>
    </row>
    <row r="234049" spans="1:6" x14ac:dyDescent="0.3">
      <c r="A234049" s="1">
        <v>36098</v>
      </c>
      <c r="B234049" s="1">
        <v>36094</v>
      </c>
      <c r="C234049">
        <v>1468</v>
      </c>
      <c r="D234049">
        <v>10209</v>
      </c>
      <c r="E234049">
        <v>6</v>
      </c>
      <c r="F234049">
        <v>2</v>
      </c>
    </row>
    <row r="234050" spans="1:6" x14ac:dyDescent="0.3">
      <c r="A234050" s="1">
        <v>36098</v>
      </c>
      <c r="B234050" s="1">
        <v>36097</v>
      </c>
      <c r="C234050">
        <v>1485</v>
      </c>
      <c r="D234050">
        <v>9449</v>
      </c>
      <c r="E234050">
        <v>6</v>
      </c>
      <c r="F234050">
        <v>3</v>
      </c>
    </row>
    <row r="234051" spans="1:6" x14ac:dyDescent="0.3">
      <c r="A234051" s="1">
        <v>36098</v>
      </c>
      <c r="B234051" s="1">
        <v>36093</v>
      </c>
      <c r="C234051">
        <v>1489</v>
      </c>
      <c r="D234051">
        <v>9228</v>
      </c>
      <c r="E234051">
        <v>6</v>
      </c>
      <c r="F234051">
        <v>3</v>
      </c>
    </row>
    <row r="234052" spans="1:6" x14ac:dyDescent="0.3">
      <c r="A234052" s="1">
        <v>36098</v>
      </c>
      <c r="B234052" s="1">
        <v>36091</v>
      </c>
      <c r="C234052">
        <v>1498</v>
      </c>
      <c r="D234052">
        <v>9558</v>
      </c>
      <c r="E234052">
        <v>6</v>
      </c>
      <c r="F234052">
        <v>4</v>
      </c>
    </row>
    <row r="234053" spans="1:6" x14ac:dyDescent="0.3">
      <c r="A234053" s="1">
        <v>36098</v>
      </c>
      <c r="B234053" s="1">
        <v>36096</v>
      </c>
      <c r="C234053">
        <v>1512</v>
      </c>
      <c r="D234053">
        <v>5555</v>
      </c>
      <c r="E234053">
        <v>22</v>
      </c>
      <c r="F234053">
        <v>3</v>
      </c>
    </row>
    <row r="234054" spans="1:6" x14ac:dyDescent="0.3">
      <c r="A234054" s="1">
        <v>36098</v>
      </c>
      <c r="B234054" s="1">
        <v>36091</v>
      </c>
      <c r="C234054">
        <v>1536</v>
      </c>
      <c r="D234054">
        <v>9228</v>
      </c>
      <c r="E234054">
        <v>6</v>
      </c>
      <c r="F234054">
        <v>2</v>
      </c>
    </row>
    <row r="234055" spans="1:6" x14ac:dyDescent="0.3">
      <c r="A234055" s="1">
        <v>36098</v>
      </c>
      <c r="B234055" s="1">
        <v>36092</v>
      </c>
      <c r="C234055">
        <v>1538</v>
      </c>
      <c r="D234055">
        <v>1826</v>
      </c>
      <c r="E234055">
        <v>6</v>
      </c>
      <c r="F234055">
        <v>4</v>
      </c>
    </row>
    <row r="234056" spans="1:6" x14ac:dyDescent="0.3">
      <c r="A234056" s="1">
        <v>36098</v>
      </c>
      <c r="B234056" s="1">
        <v>36091</v>
      </c>
      <c r="C234056">
        <v>1542</v>
      </c>
      <c r="D234056">
        <v>9558</v>
      </c>
      <c r="E234056">
        <v>6</v>
      </c>
      <c r="F234056">
        <v>4</v>
      </c>
    </row>
    <row r="234057" spans="1:6" x14ac:dyDescent="0.3">
      <c r="A234057" s="1">
        <v>36098</v>
      </c>
      <c r="B234057" s="1">
        <v>36091</v>
      </c>
      <c r="C234057">
        <v>1555</v>
      </c>
      <c r="D234057">
        <v>9449</v>
      </c>
      <c r="E234057">
        <v>6</v>
      </c>
      <c r="F234057">
        <v>4</v>
      </c>
    </row>
    <row r="234058" spans="1:6" x14ac:dyDescent="0.3">
      <c r="A234058" s="1">
        <v>36100</v>
      </c>
      <c r="B234058" s="1">
        <v>36095</v>
      </c>
      <c r="C234058">
        <v>2</v>
      </c>
      <c r="D234058">
        <v>5102</v>
      </c>
      <c r="E234058">
        <v>8</v>
      </c>
      <c r="F234058">
        <v>3</v>
      </c>
    </row>
    <row r="234059" spans="1:6" x14ac:dyDescent="0.3">
      <c r="A234059" s="1">
        <v>36100</v>
      </c>
      <c r="B234059" s="1">
        <v>36095</v>
      </c>
      <c r="C234059">
        <v>5</v>
      </c>
      <c r="D234059">
        <v>1404</v>
      </c>
      <c r="E234059">
        <v>24</v>
      </c>
      <c r="F234059">
        <v>3</v>
      </c>
    </row>
    <row r="234060" spans="1:6" x14ac:dyDescent="0.3">
      <c r="A234060" s="1">
        <v>36100</v>
      </c>
      <c r="B234060" s="1">
        <v>36095</v>
      </c>
      <c r="C234060">
        <v>6</v>
      </c>
      <c r="D234060">
        <v>9972</v>
      </c>
      <c r="E234060">
        <v>13</v>
      </c>
      <c r="F234060">
        <v>3</v>
      </c>
    </row>
    <row r="234061" spans="1:6" x14ac:dyDescent="0.3">
      <c r="A234061" s="1">
        <v>36100</v>
      </c>
      <c r="B234061" s="1">
        <v>36097</v>
      </c>
      <c r="C234061">
        <v>14</v>
      </c>
      <c r="D234061">
        <v>2086</v>
      </c>
      <c r="E234061">
        <v>13</v>
      </c>
      <c r="F234061">
        <v>3</v>
      </c>
    </row>
    <row r="234062" spans="1:6" x14ac:dyDescent="0.3">
      <c r="A234062" s="1">
        <v>36100</v>
      </c>
      <c r="B234062" s="1">
        <v>36095</v>
      </c>
      <c r="C234062">
        <v>16</v>
      </c>
      <c r="D234062">
        <v>9394</v>
      </c>
      <c r="E234062">
        <v>24</v>
      </c>
      <c r="F234062">
        <v>4</v>
      </c>
    </row>
    <row r="234063" spans="1:6" x14ac:dyDescent="0.3">
      <c r="A234063" s="1">
        <v>36100</v>
      </c>
      <c r="B234063" s="1">
        <v>36095</v>
      </c>
      <c r="C234063">
        <v>16</v>
      </c>
      <c r="D234063">
        <v>5851</v>
      </c>
      <c r="E234063">
        <v>8</v>
      </c>
      <c r="F234063">
        <v>3</v>
      </c>
    </row>
    <row r="234064" spans="1:6" x14ac:dyDescent="0.3">
      <c r="A234064" s="1">
        <v>36100</v>
      </c>
      <c r="B234064" s="1">
        <v>36095</v>
      </c>
      <c r="C234064">
        <v>16</v>
      </c>
      <c r="D234064">
        <v>6632</v>
      </c>
      <c r="E234064">
        <v>8</v>
      </c>
      <c r="F234064">
        <v>2</v>
      </c>
    </row>
    <row r="234065" spans="1:6" x14ac:dyDescent="0.3">
      <c r="A234065" s="1">
        <v>36100</v>
      </c>
      <c r="B234065" s="1">
        <v>36097</v>
      </c>
      <c r="C234065">
        <v>26</v>
      </c>
      <c r="D234065">
        <v>3599</v>
      </c>
      <c r="E234065">
        <v>13</v>
      </c>
      <c r="F234065">
        <v>4</v>
      </c>
    </row>
    <row r="234066" spans="1:6" x14ac:dyDescent="0.3">
      <c r="A234066" s="1">
        <v>36100</v>
      </c>
      <c r="B234066" s="1">
        <v>36097</v>
      </c>
      <c r="C234066">
        <v>26</v>
      </c>
      <c r="D234066">
        <v>8749</v>
      </c>
      <c r="E234066">
        <v>13</v>
      </c>
      <c r="F234066">
        <v>3</v>
      </c>
    </row>
    <row r="234067" spans="1:6" x14ac:dyDescent="0.3">
      <c r="A234067" s="1">
        <v>36100</v>
      </c>
      <c r="B234067" s="1">
        <v>36095</v>
      </c>
      <c r="C234067">
        <v>28</v>
      </c>
      <c r="D234067">
        <v>2793</v>
      </c>
      <c r="E234067">
        <v>24</v>
      </c>
      <c r="F234067">
        <v>4</v>
      </c>
    </row>
    <row r="234068" spans="1:6" x14ac:dyDescent="0.3">
      <c r="A234068" s="1">
        <v>36100</v>
      </c>
      <c r="B234068" s="1">
        <v>36096</v>
      </c>
      <c r="C234068">
        <v>29</v>
      </c>
      <c r="D234068">
        <v>3791</v>
      </c>
      <c r="E234068">
        <v>24</v>
      </c>
      <c r="F234068">
        <v>4</v>
      </c>
    </row>
    <row r="234069" spans="1:6" x14ac:dyDescent="0.3">
      <c r="A234069" s="1">
        <v>36100</v>
      </c>
      <c r="B234069" s="1">
        <v>36096</v>
      </c>
      <c r="C234069">
        <v>29</v>
      </c>
      <c r="D234069">
        <v>4928</v>
      </c>
      <c r="E234069">
        <v>13</v>
      </c>
      <c r="F234069">
        <v>3</v>
      </c>
    </row>
    <row r="234070" spans="1:6" x14ac:dyDescent="0.3">
      <c r="A234070" s="1">
        <v>36100</v>
      </c>
      <c r="B234070" s="1">
        <v>36096</v>
      </c>
      <c r="C234070">
        <v>30</v>
      </c>
      <c r="D234070">
        <v>7906</v>
      </c>
      <c r="E234070">
        <v>13</v>
      </c>
      <c r="F234070">
        <v>3</v>
      </c>
    </row>
    <row r="234071" spans="1:6" x14ac:dyDescent="0.3">
      <c r="A234071" s="1">
        <v>36100</v>
      </c>
      <c r="B234071" s="1">
        <v>36099</v>
      </c>
      <c r="C234071">
        <v>40</v>
      </c>
      <c r="D234071">
        <v>3388</v>
      </c>
      <c r="E234071">
        <v>13</v>
      </c>
      <c r="F234071">
        <v>4</v>
      </c>
    </row>
    <row r="234072" spans="1:6" x14ac:dyDescent="0.3">
      <c r="A234072" s="1">
        <v>36100</v>
      </c>
      <c r="B234072" s="1">
        <v>36096</v>
      </c>
      <c r="C234072">
        <v>46</v>
      </c>
      <c r="D234072">
        <v>896</v>
      </c>
      <c r="E234072">
        <v>8</v>
      </c>
      <c r="F234072">
        <v>3</v>
      </c>
    </row>
    <row r="234073" spans="1:6" x14ac:dyDescent="0.3">
      <c r="A234073" s="1">
        <v>36100</v>
      </c>
      <c r="B234073" s="1">
        <v>36097</v>
      </c>
      <c r="C234073">
        <v>50</v>
      </c>
      <c r="D234073">
        <v>8034</v>
      </c>
      <c r="E234073">
        <v>24</v>
      </c>
      <c r="F234073">
        <v>4</v>
      </c>
    </row>
    <row r="234074" spans="1:6" x14ac:dyDescent="0.3">
      <c r="A234074" s="1">
        <v>36100</v>
      </c>
      <c r="B234074" s="1">
        <v>36095</v>
      </c>
      <c r="C234074">
        <v>52</v>
      </c>
      <c r="D234074">
        <v>8615</v>
      </c>
      <c r="E234074">
        <v>8</v>
      </c>
      <c r="F234074">
        <v>4</v>
      </c>
    </row>
    <row r="234075" spans="1:6" x14ac:dyDescent="0.3">
      <c r="A234075" s="1">
        <v>36100</v>
      </c>
      <c r="B234075" s="1">
        <v>36094</v>
      </c>
      <c r="C234075">
        <v>53</v>
      </c>
      <c r="D234075">
        <v>7416</v>
      </c>
      <c r="E234075">
        <v>13</v>
      </c>
      <c r="F234075">
        <v>3</v>
      </c>
    </row>
    <row r="234076" spans="1:6" x14ac:dyDescent="0.3">
      <c r="A234076" s="1">
        <v>36100</v>
      </c>
      <c r="B234076" s="1">
        <v>36097</v>
      </c>
      <c r="C234076">
        <v>62</v>
      </c>
      <c r="D234076">
        <v>2656</v>
      </c>
      <c r="E234076">
        <v>13</v>
      </c>
      <c r="F234076">
        <v>4</v>
      </c>
    </row>
    <row r="234077" spans="1:6" x14ac:dyDescent="0.3">
      <c r="A234077" s="1">
        <v>36100</v>
      </c>
      <c r="B234077" s="1">
        <v>36099</v>
      </c>
      <c r="C234077">
        <v>75</v>
      </c>
      <c r="D234077">
        <v>7346</v>
      </c>
      <c r="E234077">
        <v>24</v>
      </c>
      <c r="F234077">
        <v>3</v>
      </c>
    </row>
    <row r="234078" spans="1:6" x14ac:dyDescent="0.3">
      <c r="A234078" s="1">
        <v>36100</v>
      </c>
      <c r="B234078" s="1">
        <v>36096</v>
      </c>
      <c r="C234078">
        <v>79</v>
      </c>
      <c r="D234078">
        <v>1419</v>
      </c>
      <c r="E234078">
        <v>8</v>
      </c>
      <c r="F234078">
        <v>3</v>
      </c>
    </row>
    <row r="234079" spans="1:6" x14ac:dyDescent="0.3">
      <c r="A234079" s="1">
        <v>36100</v>
      </c>
      <c r="B234079" s="1">
        <v>36094</v>
      </c>
      <c r="C234079">
        <v>80</v>
      </c>
      <c r="D234079">
        <v>4285</v>
      </c>
      <c r="E234079">
        <v>8</v>
      </c>
      <c r="F234079">
        <v>4</v>
      </c>
    </row>
    <row r="234080" spans="1:6" x14ac:dyDescent="0.3">
      <c r="A234080" s="1">
        <v>36100</v>
      </c>
      <c r="B234080" s="1">
        <v>36095</v>
      </c>
      <c r="C234080">
        <v>85</v>
      </c>
      <c r="D234080">
        <v>2099</v>
      </c>
      <c r="E234080">
        <v>8</v>
      </c>
      <c r="F234080">
        <v>4</v>
      </c>
    </row>
    <row r="234081" spans="1:6" x14ac:dyDescent="0.3">
      <c r="A234081" s="1">
        <v>36100</v>
      </c>
      <c r="B234081" s="1">
        <v>36094</v>
      </c>
      <c r="C234081">
        <v>95</v>
      </c>
      <c r="D234081">
        <v>7780</v>
      </c>
      <c r="E234081">
        <v>13</v>
      </c>
      <c r="F234081">
        <v>3</v>
      </c>
    </row>
    <row r="234082" spans="1:6" x14ac:dyDescent="0.3">
      <c r="A234082" s="1">
        <v>36100</v>
      </c>
      <c r="B234082" s="1">
        <v>36097</v>
      </c>
      <c r="C234082">
        <v>98</v>
      </c>
      <c r="D234082">
        <v>8749</v>
      </c>
      <c r="E234082">
        <v>13</v>
      </c>
      <c r="F234082">
        <v>3</v>
      </c>
    </row>
    <row r="234083" spans="1:6" x14ac:dyDescent="0.3">
      <c r="A234083" s="1">
        <v>36100</v>
      </c>
      <c r="B234083" s="1">
        <v>36093</v>
      </c>
      <c r="C234083">
        <v>99</v>
      </c>
      <c r="D234083">
        <v>8467</v>
      </c>
      <c r="E234083">
        <v>13</v>
      </c>
      <c r="F234083">
        <v>5</v>
      </c>
    </row>
    <row r="234084" spans="1:6" x14ac:dyDescent="0.3">
      <c r="A234084" s="1">
        <v>36100</v>
      </c>
      <c r="B234084" s="1">
        <v>36097</v>
      </c>
      <c r="C234084">
        <v>101</v>
      </c>
      <c r="D234084">
        <v>1468</v>
      </c>
      <c r="E234084">
        <v>13</v>
      </c>
      <c r="F234084">
        <v>4</v>
      </c>
    </row>
    <row r="234085" spans="1:6" x14ac:dyDescent="0.3">
      <c r="A234085" s="1">
        <v>36100</v>
      </c>
      <c r="B234085" s="1">
        <v>36097</v>
      </c>
      <c r="C234085">
        <v>104</v>
      </c>
      <c r="D234085">
        <v>2133</v>
      </c>
      <c r="E234085">
        <v>24</v>
      </c>
      <c r="F234085">
        <v>3</v>
      </c>
    </row>
    <row r="234086" spans="1:6" x14ac:dyDescent="0.3">
      <c r="A234086" s="1">
        <v>36100</v>
      </c>
      <c r="B234086" s="1">
        <v>36099</v>
      </c>
      <c r="C234086">
        <v>105</v>
      </c>
      <c r="D234086">
        <v>8087</v>
      </c>
      <c r="E234086">
        <v>8</v>
      </c>
      <c r="F234086">
        <v>3</v>
      </c>
    </row>
    <row r="234087" spans="1:6" x14ac:dyDescent="0.3">
      <c r="A234087" s="1">
        <v>36100</v>
      </c>
      <c r="B234087" s="1">
        <v>36099</v>
      </c>
      <c r="C234087">
        <v>107</v>
      </c>
      <c r="D234087">
        <v>4556</v>
      </c>
      <c r="E234087">
        <v>13</v>
      </c>
      <c r="F234087">
        <v>3</v>
      </c>
    </row>
    <row r="234088" spans="1:6" x14ac:dyDescent="0.3">
      <c r="A234088" s="1">
        <v>36100</v>
      </c>
      <c r="B234088" s="1">
        <v>36098</v>
      </c>
      <c r="C234088">
        <v>108</v>
      </c>
      <c r="D234088">
        <v>1119</v>
      </c>
      <c r="E234088">
        <v>8</v>
      </c>
      <c r="F234088">
        <v>3</v>
      </c>
    </row>
    <row r="234089" spans="1:6" x14ac:dyDescent="0.3">
      <c r="A234089" s="1">
        <v>36100</v>
      </c>
      <c r="B234089" s="1">
        <v>36096</v>
      </c>
      <c r="C234089">
        <v>109</v>
      </c>
      <c r="D234089">
        <v>3321</v>
      </c>
      <c r="E234089">
        <v>24</v>
      </c>
      <c r="F234089">
        <v>2</v>
      </c>
    </row>
    <row r="234090" spans="1:6" x14ac:dyDescent="0.3">
      <c r="A234090" s="1">
        <v>36100</v>
      </c>
      <c r="B234090" s="1">
        <v>36097</v>
      </c>
      <c r="C234090">
        <v>112</v>
      </c>
      <c r="D234090">
        <v>5102</v>
      </c>
      <c r="E234090">
        <v>8</v>
      </c>
      <c r="F234090">
        <v>4</v>
      </c>
    </row>
    <row r="234091" spans="1:6" x14ac:dyDescent="0.3">
      <c r="A234091" s="1">
        <v>36100</v>
      </c>
      <c r="B234091" s="1">
        <v>36093</v>
      </c>
      <c r="C234091">
        <v>113</v>
      </c>
      <c r="D234091">
        <v>5228</v>
      </c>
      <c r="E234091">
        <v>24</v>
      </c>
      <c r="F234091">
        <v>4</v>
      </c>
    </row>
    <row r="234092" spans="1:6" x14ac:dyDescent="0.3">
      <c r="A234092" s="1">
        <v>36100</v>
      </c>
      <c r="B234092" s="1">
        <v>36098</v>
      </c>
      <c r="C234092">
        <v>114</v>
      </c>
      <c r="D234092">
        <v>4690</v>
      </c>
      <c r="E234092">
        <v>13</v>
      </c>
      <c r="F234092">
        <v>4</v>
      </c>
    </row>
    <row r="234093" spans="1:6" x14ac:dyDescent="0.3">
      <c r="A234093" s="1">
        <v>36100</v>
      </c>
      <c r="B234093" s="1">
        <v>36094</v>
      </c>
      <c r="C234093">
        <v>115</v>
      </c>
      <c r="D234093">
        <v>2475</v>
      </c>
      <c r="E234093">
        <v>8</v>
      </c>
      <c r="F234093">
        <v>4</v>
      </c>
    </row>
    <row r="234094" spans="1:6" x14ac:dyDescent="0.3">
      <c r="A234094" s="1">
        <v>36100</v>
      </c>
      <c r="B234094" s="1">
        <v>36094</v>
      </c>
      <c r="C234094">
        <v>132</v>
      </c>
      <c r="D234094">
        <v>8592</v>
      </c>
      <c r="E234094">
        <v>8</v>
      </c>
      <c r="F234094">
        <v>4</v>
      </c>
    </row>
    <row r="234095" spans="1:6" x14ac:dyDescent="0.3">
      <c r="A234095" s="1">
        <v>36100</v>
      </c>
      <c r="B234095" s="1">
        <v>36094</v>
      </c>
      <c r="C234095">
        <v>132</v>
      </c>
      <c r="D234095">
        <v>9195</v>
      </c>
      <c r="E234095">
        <v>24</v>
      </c>
      <c r="F234095">
        <v>4</v>
      </c>
    </row>
    <row r="234096" spans="1:6" x14ac:dyDescent="0.3">
      <c r="A234096" s="1">
        <v>36100</v>
      </c>
      <c r="B234096" s="1">
        <v>36095</v>
      </c>
      <c r="C234096">
        <v>135</v>
      </c>
      <c r="D234096">
        <v>2099</v>
      </c>
      <c r="E234096">
        <v>8</v>
      </c>
      <c r="F234096">
        <v>4</v>
      </c>
    </row>
    <row r="234097" spans="1:6" x14ac:dyDescent="0.3">
      <c r="A234097" s="1">
        <v>36100</v>
      </c>
      <c r="B234097" s="1">
        <v>36095</v>
      </c>
      <c r="C234097">
        <v>138</v>
      </c>
      <c r="D234097">
        <v>3852</v>
      </c>
      <c r="E234097">
        <v>24</v>
      </c>
      <c r="F234097">
        <v>4</v>
      </c>
    </row>
    <row r="234098" spans="1:6" x14ac:dyDescent="0.3">
      <c r="A234098" s="1">
        <v>36100</v>
      </c>
      <c r="B234098" s="1">
        <v>36096</v>
      </c>
      <c r="C234098">
        <v>143</v>
      </c>
      <c r="D234098">
        <v>5476</v>
      </c>
      <c r="E234098">
        <v>13</v>
      </c>
      <c r="F234098">
        <v>4</v>
      </c>
    </row>
    <row r="234099" spans="1:6" x14ac:dyDescent="0.3">
      <c r="A234099" s="1">
        <v>36100</v>
      </c>
      <c r="B234099" s="1">
        <v>36096</v>
      </c>
      <c r="C234099">
        <v>143</v>
      </c>
      <c r="D234099">
        <v>6523</v>
      </c>
      <c r="E234099">
        <v>24</v>
      </c>
      <c r="F234099">
        <v>3</v>
      </c>
    </row>
    <row r="234100" spans="1:6" x14ac:dyDescent="0.3">
      <c r="A234100" s="1">
        <v>36100</v>
      </c>
      <c r="B234100" s="1">
        <v>36096</v>
      </c>
      <c r="C234100">
        <v>143</v>
      </c>
      <c r="D234100">
        <v>4690</v>
      </c>
      <c r="E234100">
        <v>13</v>
      </c>
      <c r="F234100">
        <v>2</v>
      </c>
    </row>
    <row r="234101" spans="1:6" x14ac:dyDescent="0.3">
      <c r="A234101" s="1">
        <v>36100</v>
      </c>
      <c r="B234101" s="1">
        <v>36094</v>
      </c>
      <c r="C234101">
        <v>144</v>
      </c>
      <c r="D234101">
        <v>3490</v>
      </c>
      <c r="E234101">
        <v>13</v>
      </c>
      <c r="F234101">
        <v>3</v>
      </c>
    </row>
    <row r="234102" spans="1:6" x14ac:dyDescent="0.3">
      <c r="A234102" s="1">
        <v>36100</v>
      </c>
      <c r="B234102" s="1">
        <v>36093</v>
      </c>
      <c r="C234102">
        <v>148</v>
      </c>
      <c r="D234102">
        <v>9447</v>
      </c>
      <c r="E234102">
        <v>13</v>
      </c>
      <c r="F234102">
        <v>4</v>
      </c>
    </row>
    <row r="234103" spans="1:6" x14ac:dyDescent="0.3">
      <c r="A234103" s="1">
        <v>36100</v>
      </c>
      <c r="B234103" s="1">
        <v>36094</v>
      </c>
      <c r="C234103">
        <v>165</v>
      </c>
      <c r="D234103">
        <v>8692</v>
      </c>
      <c r="E234103">
        <v>13</v>
      </c>
      <c r="F234103">
        <v>4</v>
      </c>
    </row>
    <row r="234104" spans="1:6" x14ac:dyDescent="0.3">
      <c r="A234104" s="1">
        <v>36100</v>
      </c>
      <c r="B234104" s="1">
        <v>36098</v>
      </c>
      <c r="C234104">
        <v>166</v>
      </c>
      <c r="D234104">
        <v>5129</v>
      </c>
      <c r="E234104">
        <v>8</v>
      </c>
      <c r="F234104">
        <v>4</v>
      </c>
    </row>
    <row r="234105" spans="1:6" x14ac:dyDescent="0.3">
      <c r="A234105" s="1">
        <v>36100</v>
      </c>
      <c r="B234105" s="1">
        <v>36098</v>
      </c>
      <c r="C234105">
        <v>168</v>
      </c>
      <c r="D234105">
        <v>6488</v>
      </c>
      <c r="E234105">
        <v>13</v>
      </c>
      <c r="F234105">
        <v>2</v>
      </c>
    </row>
    <row r="234106" spans="1:6" x14ac:dyDescent="0.3">
      <c r="A234106" s="1">
        <v>36100</v>
      </c>
      <c r="B234106" s="1">
        <v>36093</v>
      </c>
      <c r="C234106">
        <v>170</v>
      </c>
      <c r="D234106">
        <v>6035</v>
      </c>
      <c r="E234106">
        <v>24</v>
      </c>
      <c r="F234106">
        <v>4</v>
      </c>
    </row>
    <row r="234107" spans="1:6" x14ac:dyDescent="0.3">
      <c r="A234107" s="1">
        <v>36100</v>
      </c>
      <c r="B234107" s="1">
        <v>36094</v>
      </c>
      <c r="C234107">
        <v>171</v>
      </c>
      <c r="D234107">
        <v>2475</v>
      </c>
      <c r="E234107">
        <v>8</v>
      </c>
      <c r="F234107">
        <v>4</v>
      </c>
    </row>
    <row r="234108" spans="1:6" x14ac:dyDescent="0.3">
      <c r="A234108" s="1">
        <v>36100</v>
      </c>
      <c r="B234108" s="1">
        <v>36096</v>
      </c>
      <c r="C234108">
        <v>173</v>
      </c>
      <c r="D234108">
        <v>664</v>
      </c>
      <c r="E234108">
        <v>13</v>
      </c>
      <c r="F234108">
        <v>2</v>
      </c>
    </row>
    <row r="234109" spans="1:6" x14ac:dyDescent="0.3">
      <c r="A234109" s="1">
        <v>36100</v>
      </c>
      <c r="B234109" s="1">
        <v>36097</v>
      </c>
      <c r="C234109">
        <v>178</v>
      </c>
      <c r="D234109">
        <v>7780</v>
      </c>
      <c r="E234109">
        <v>13</v>
      </c>
      <c r="F234109">
        <v>4</v>
      </c>
    </row>
    <row r="234110" spans="1:6" x14ac:dyDescent="0.3">
      <c r="A234110" s="1">
        <v>36100</v>
      </c>
      <c r="B234110" s="1">
        <v>36098</v>
      </c>
      <c r="C234110">
        <v>181</v>
      </c>
      <c r="D234110">
        <v>5466</v>
      </c>
      <c r="E234110">
        <v>8</v>
      </c>
      <c r="F234110">
        <v>5</v>
      </c>
    </row>
    <row r="234111" spans="1:6" x14ac:dyDescent="0.3">
      <c r="A234111" s="1">
        <v>36100</v>
      </c>
      <c r="B234111" s="1">
        <v>36094</v>
      </c>
      <c r="C234111">
        <v>184</v>
      </c>
      <c r="D234111">
        <v>7132</v>
      </c>
      <c r="E234111">
        <v>13</v>
      </c>
      <c r="F234111">
        <v>4</v>
      </c>
    </row>
    <row r="234112" spans="1:6" x14ac:dyDescent="0.3">
      <c r="A234112" s="1">
        <v>36100</v>
      </c>
      <c r="B234112" s="1">
        <v>36094</v>
      </c>
      <c r="C234112">
        <v>185</v>
      </c>
      <c r="D234112">
        <v>2373</v>
      </c>
      <c r="E234112">
        <v>13</v>
      </c>
      <c r="F234112">
        <v>3</v>
      </c>
    </row>
    <row r="234113" spans="1:6" x14ac:dyDescent="0.3">
      <c r="A234113" s="1">
        <v>36100</v>
      </c>
      <c r="B234113" s="1">
        <v>36095</v>
      </c>
      <c r="C234113">
        <v>187</v>
      </c>
      <c r="D234113">
        <v>5642</v>
      </c>
      <c r="E234113">
        <v>8</v>
      </c>
      <c r="F234113">
        <v>4</v>
      </c>
    </row>
    <row r="234114" spans="1:6" x14ac:dyDescent="0.3">
      <c r="A234114" s="1">
        <v>36100</v>
      </c>
      <c r="B234114" s="1">
        <v>36094</v>
      </c>
      <c r="C234114">
        <v>190</v>
      </c>
      <c r="D234114">
        <v>484</v>
      </c>
      <c r="E234114">
        <v>13</v>
      </c>
      <c r="F234114">
        <v>2</v>
      </c>
    </row>
    <row r="234115" spans="1:6" x14ac:dyDescent="0.3">
      <c r="A234115" s="1">
        <v>36100</v>
      </c>
      <c r="B234115" s="1">
        <v>36093</v>
      </c>
      <c r="C234115">
        <v>192</v>
      </c>
      <c r="D234115">
        <v>2475</v>
      </c>
      <c r="E234115">
        <v>8</v>
      </c>
      <c r="F234115">
        <v>4</v>
      </c>
    </row>
    <row r="234116" spans="1:6" x14ac:dyDescent="0.3">
      <c r="A234116" s="1">
        <v>36100</v>
      </c>
      <c r="B234116" s="1">
        <v>36097</v>
      </c>
      <c r="C234116">
        <v>194</v>
      </c>
      <c r="D234116">
        <v>3490</v>
      </c>
      <c r="E234116">
        <v>13</v>
      </c>
      <c r="F234116">
        <v>2</v>
      </c>
    </row>
    <row r="234117" spans="1:6" x14ac:dyDescent="0.3">
      <c r="A234117" s="1">
        <v>36100</v>
      </c>
      <c r="B234117" s="1">
        <v>36093</v>
      </c>
      <c r="C234117">
        <v>195</v>
      </c>
      <c r="D234117">
        <v>5102</v>
      </c>
      <c r="E234117">
        <v>8</v>
      </c>
      <c r="F234117">
        <v>3</v>
      </c>
    </row>
    <row r="234118" spans="1:6" x14ac:dyDescent="0.3">
      <c r="A234118" s="1">
        <v>36100</v>
      </c>
      <c r="B234118" s="1">
        <v>36097</v>
      </c>
      <c r="C234118">
        <v>205</v>
      </c>
      <c r="D234118">
        <v>7820</v>
      </c>
      <c r="E234118">
        <v>24</v>
      </c>
      <c r="F234118">
        <v>3</v>
      </c>
    </row>
    <row r="234119" spans="1:6" x14ac:dyDescent="0.3">
      <c r="A234119" s="1">
        <v>36100</v>
      </c>
      <c r="B234119" s="1">
        <v>36094</v>
      </c>
      <c r="C234119">
        <v>211</v>
      </c>
      <c r="D234119">
        <v>3463</v>
      </c>
      <c r="E234119">
        <v>13</v>
      </c>
      <c r="F234119">
        <v>3</v>
      </c>
    </row>
    <row r="234120" spans="1:6" x14ac:dyDescent="0.3">
      <c r="A234120" s="1">
        <v>36100</v>
      </c>
      <c r="B234120" s="1">
        <v>36095</v>
      </c>
      <c r="C234120">
        <v>213</v>
      </c>
      <c r="D234120">
        <v>3734</v>
      </c>
      <c r="E234120">
        <v>24</v>
      </c>
      <c r="F234120">
        <v>5</v>
      </c>
    </row>
    <row r="234121" spans="1:6" x14ac:dyDescent="0.3">
      <c r="A234121" s="1">
        <v>36100</v>
      </c>
      <c r="B234121" s="1">
        <v>36093</v>
      </c>
      <c r="C234121">
        <v>216</v>
      </c>
      <c r="D234121">
        <v>9394</v>
      </c>
      <c r="E234121">
        <v>24</v>
      </c>
      <c r="F234121">
        <v>3</v>
      </c>
    </row>
    <row r="234122" spans="1:6" x14ac:dyDescent="0.3">
      <c r="A234122" s="1">
        <v>36100</v>
      </c>
      <c r="B234122" s="1">
        <v>36093</v>
      </c>
      <c r="C234122">
        <v>216</v>
      </c>
      <c r="D234122">
        <v>5473</v>
      </c>
      <c r="E234122">
        <v>24</v>
      </c>
      <c r="F234122">
        <v>3</v>
      </c>
    </row>
    <row r="234123" spans="1:6" x14ac:dyDescent="0.3">
      <c r="A234123" s="1">
        <v>36100</v>
      </c>
      <c r="B234123" s="1">
        <v>36093</v>
      </c>
      <c r="C234123">
        <v>216</v>
      </c>
      <c r="D234123">
        <v>7915</v>
      </c>
      <c r="E234123">
        <v>13</v>
      </c>
      <c r="F234123">
        <v>2</v>
      </c>
    </row>
    <row r="234124" spans="1:6" x14ac:dyDescent="0.3">
      <c r="A234124" s="1">
        <v>36100</v>
      </c>
      <c r="B234124" s="1">
        <v>36099</v>
      </c>
      <c r="C234124">
        <v>218</v>
      </c>
      <c r="D234124">
        <v>4261</v>
      </c>
      <c r="E234124">
        <v>13</v>
      </c>
      <c r="F234124">
        <v>4</v>
      </c>
    </row>
    <row r="234125" spans="1:6" x14ac:dyDescent="0.3">
      <c r="A234125" s="1">
        <v>36100</v>
      </c>
      <c r="B234125" s="1">
        <v>36098</v>
      </c>
      <c r="C234125">
        <v>220</v>
      </c>
      <c r="D234125">
        <v>5559</v>
      </c>
      <c r="E234125">
        <v>8</v>
      </c>
      <c r="F234125">
        <v>3</v>
      </c>
    </row>
    <row r="234126" spans="1:6" x14ac:dyDescent="0.3">
      <c r="A234126" s="1">
        <v>36100</v>
      </c>
      <c r="B234126" s="1">
        <v>36098</v>
      </c>
      <c r="C234126">
        <v>220</v>
      </c>
      <c r="D234126">
        <v>7470</v>
      </c>
      <c r="E234126">
        <v>13</v>
      </c>
      <c r="F234126">
        <v>3</v>
      </c>
    </row>
    <row r="234127" spans="1:6" x14ac:dyDescent="0.3">
      <c r="A234127" s="1">
        <v>36100</v>
      </c>
      <c r="B234127" s="1">
        <v>36094</v>
      </c>
      <c r="C234127">
        <v>221</v>
      </c>
      <c r="D234127">
        <v>4106</v>
      </c>
      <c r="E234127">
        <v>24</v>
      </c>
      <c r="F234127">
        <v>4</v>
      </c>
    </row>
    <row r="234128" spans="1:6" x14ac:dyDescent="0.3">
      <c r="A234128" s="1">
        <v>36100</v>
      </c>
      <c r="B234128" s="1">
        <v>36096</v>
      </c>
      <c r="C234128">
        <v>223</v>
      </c>
      <c r="D234128">
        <v>2373</v>
      </c>
      <c r="E234128">
        <v>13</v>
      </c>
      <c r="F234128">
        <v>4</v>
      </c>
    </row>
    <row r="234129" spans="1:6" x14ac:dyDescent="0.3">
      <c r="A234129" s="1">
        <v>36100</v>
      </c>
      <c r="B234129" s="1">
        <v>36095</v>
      </c>
      <c r="C234129">
        <v>228</v>
      </c>
      <c r="D234129">
        <v>1173</v>
      </c>
      <c r="E234129">
        <v>13</v>
      </c>
      <c r="F234129">
        <v>3</v>
      </c>
    </row>
    <row r="234130" spans="1:6" x14ac:dyDescent="0.3">
      <c r="A234130" s="1">
        <v>36100</v>
      </c>
      <c r="B234130" s="1">
        <v>36095</v>
      </c>
      <c r="C234130">
        <v>233</v>
      </c>
      <c r="D234130">
        <v>664</v>
      </c>
      <c r="E234130">
        <v>13</v>
      </c>
      <c r="F234130">
        <v>2</v>
      </c>
    </row>
    <row r="234131" spans="1:6" x14ac:dyDescent="0.3">
      <c r="A234131" s="1">
        <v>36100</v>
      </c>
      <c r="B234131" s="1">
        <v>36098</v>
      </c>
      <c r="C234131">
        <v>237</v>
      </c>
      <c r="D234131">
        <v>2327</v>
      </c>
      <c r="E234131">
        <v>13</v>
      </c>
      <c r="F234131">
        <v>3</v>
      </c>
    </row>
    <row r="234132" spans="1:6" x14ac:dyDescent="0.3">
      <c r="A234132" s="1">
        <v>36100</v>
      </c>
      <c r="B234132" s="1">
        <v>36098</v>
      </c>
      <c r="C234132">
        <v>238</v>
      </c>
      <c r="D234132">
        <v>2475</v>
      </c>
      <c r="E234132">
        <v>8</v>
      </c>
      <c r="F234132">
        <v>3</v>
      </c>
    </row>
    <row r="234133" spans="1:6" x14ac:dyDescent="0.3">
      <c r="A234133" s="1">
        <v>36100</v>
      </c>
      <c r="B234133" s="1">
        <v>36098</v>
      </c>
      <c r="C234133">
        <v>238</v>
      </c>
      <c r="D234133">
        <v>1404</v>
      </c>
      <c r="E234133">
        <v>24</v>
      </c>
      <c r="F234133">
        <v>3</v>
      </c>
    </row>
    <row r="234134" spans="1:6" x14ac:dyDescent="0.3">
      <c r="A234134" s="1">
        <v>36100</v>
      </c>
      <c r="B234134" s="1">
        <v>36099</v>
      </c>
      <c r="C234134">
        <v>239</v>
      </c>
      <c r="D234134">
        <v>9578</v>
      </c>
      <c r="E234134">
        <v>13</v>
      </c>
      <c r="F234134">
        <v>4</v>
      </c>
    </row>
    <row r="234135" spans="1:6" x14ac:dyDescent="0.3">
      <c r="A234135" s="1">
        <v>36100</v>
      </c>
      <c r="B234135" s="1">
        <v>36098</v>
      </c>
      <c r="C234135">
        <v>245</v>
      </c>
      <c r="D234135">
        <v>689</v>
      </c>
      <c r="E234135">
        <v>24</v>
      </c>
      <c r="F234135">
        <v>4</v>
      </c>
    </row>
    <row r="234136" spans="1:6" x14ac:dyDescent="0.3">
      <c r="A234136" s="1">
        <v>36100</v>
      </c>
      <c r="B234136" s="1">
        <v>36097</v>
      </c>
      <c r="C234136">
        <v>247</v>
      </c>
      <c r="D234136">
        <v>3599</v>
      </c>
      <c r="E234136">
        <v>13</v>
      </c>
      <c r="F234136">
        <v>2</v>
      </c>
    </row>
    <row r="234137" spans="1:6" x14ac:dyDescent="0.3">
      <c r="A234137" s="1">
        <v>36100</v>
      </c>
      <c r="B234137" s="1">
        <v>36096</v>
      </c>
      <c r="C234137">
        <v>248</v>
      </c>
      <c r="D234137">
        <v>3759</v>
      </c>
      <c r="E234137">
        <v>13</v>
      </c>
      <c r="F234137">
        <v>4</v>
      </c>
    </row>
    <row r="234138" spans="1:6" x14ac:dyDescent="0.3">
      <c r="A234138" s="1">
        <v>36100</v>
      </c>
      <c r="B234138" s="1">
        <v>36096</v>
      </c>
      <c r="C234138">
        <v>248</v>
      </c>
      <c r="D234138">
        <v>188</v>
      </c>
      <c r="E234138">
        <v>13</v>
      </c>
      <c r="F234138">
        <v>4</v>
      </c>
    </row>
    <row r="234139" spans="1:6" x14ac:dyDescent="0.3">
      <c r="A234139" s="1">
        <v>36100</v>
      </c>
      <c r="B234139" s="1">
        <v>36099</v>
      </c>
      <c r="C234139">
        <v>255</v>
      </c>
      <c r="D234139">
        <v>6932</v>
      </c>
      <c r="E234139">
        <v>13</v>
      </c>
      <c r="F234139">
        <v>4</v>
      </c>
    </row>
    <row r="234140" spans="1:6" x14ac:dyDescent="0.3">
      <c r="A234140" s="1">
        <v>36100</v>
      </c>
      <c r="B234140" s="1">
        <v>36099</v>
      </c>
      <c r="C234140">
        <v>258</v>
      </c>
      <c r="D234140">
        <v>3791</v>
      </c>
      <c r="E234140">
        <v>24</v>
      </c>
      <c r="F234140">
        <v>4</v>
      </c>
    </row>
    <row r="234141" spans="1:6" x14ac:dyDescent="0.3">
      <c r="A234141" s="1">
        <v>36100</v>
      </c>
      <c r="B234141" s="1">
        <v>36097</v>
      </c>
      <c r="C234141">
        <v>263</v>
      </c>
      <c r="D234141">
        <v>3977</v>
      </c>
      <c r="E234141">
        <v>13</v>
      </c>
      <c r="F234141">
        <v>2</v>
      </c>
    </row>
    <row r="234142" spans="1:6" x14ac:dyDescent="0.3">
      <c r="A234142" s="1">
        <v>36100</v>
      </c>
      <c r="B234142" s="1">
        <v>36094</v>
      </c>
      <c r="C234142">
        <v>272</v>
      </c>
      <c r="D234142">
        <v>4655</v>
      </c>
      <c r="E234142">
        <v>8</v>
      </c>
      <c r="F234142">
        <v>4</v>
      </c>
    </row>
    <row r="234143" spans="1:6" x14ac:dyDescent="0.3">
      <c r="A234143" s="1">
        <v>36100</v>
      </c>
      <c r="B234143" s="1">
        <v>36099</v>
      </c>
      <c r="C234143">
        <v>273</v>
      </c>
      <c r="D234143">
        <v>10133</v>
      </c>
      <c r="E234143">
        <v>24</v>
      </c>
      <c r="F234143">
        <v>2</v>
      </c>
    </row>
    <row r="234144" spans="1:6" x14ac:dyDescent="0.3">
      <c r="A234144" s="1">
        <v>36100</v>
      </c>
      <c r="B234144" s="1">
        <v>36096</v>
      </c>
      <c r="C234144">
        <v>276</v>
      </c>
      <c r="D234144">
        <v>7470</v>
      </c>
      <c r="E234144">
        <v>13</v>
      </c>
      <c r="F234144">
        <v>2</v>
      </c>
    </row>
    <row r="234145" spans="1:6" x14ac:dyDescent="0.3">
      <c r="A234145" s="1">
        <v>36100</v>
      </c>
      <c r="B234145" s="1">
        <v>36093</v>
      </c>
      <c r="C234145">
        <v>279</v>
      </c>
      <c r="D234145">
        <v>9972</v>
      </c>
      <c r="E234145">
        <v>13</v>
      </c>
      <c r="F234145">
        <v>3</v>
      </c>
    </row>
    <row r="234146" spans="1:6" x14ac:dyDescent="0.3">
      <c r="A234146" s="1">
        <v>36100</v>
      </c>
      <c r="B234146" s="1">
        <v>36094</v>
      </c>
      <c r="C234146">
        <v>280</v>
      </c>
      <c r="D234146">
        <v>7470</v>
      </c>
      <c r="E234146">
        <v>13</v>
      </c>
      <c r="F234146">
        <v>3</v>
      </c>
    </row>
    <row r="234147" spans="1:6" x14ac:dyDescent="0.3">
      <c r="A234147" s="1">
        <v>36100</v>
      </c>
      <c r="B234147" s="1">
        <v>36093</v>
      </c>
      <c r="C234147">
        <v>281</v>
      </c>
      <c r="D234147">
        <v>20</v>
      </c>
      <c r="E234147">
        <v>24</v>
      </c>
      <c r="F234147">
        <v>3</v>
      </c>
    </row>
    <row r="234148" spans="1:6" x14ac:dyDescent="0.3">
      <c r="A234148" s="1">
        <v>36100</v>
      </c>
      <c r="B234148" s="1">
        <v>36096</v>
      </c>
      <c r="C234148">
        <v>285</v>
      </c>
      <c r="D234148">
        <v>4490</v>
      </c>
      <c r="E234148">
        <v>13</v>
      </c>
      <c r="F234148">
        <v>4</v>
      </c>
    </row>
    <row r="234149" spans="1:6" x14ac:dyDescent="0.3">
      <c r="A234149" s="1">
        <v>36100</v>
      </c>
      <c r="B234149" s="1">
        <v>36096</v>
      </c>
      <c r="C234149">
        <v>285</v>
      </c>
      <c r="D234149">
        <v>3852</v>
      </c>
      <c r="E234149">
        <v>24</v>
      </c>
      <c r="F234149">
        <v>3</v>
      </c>
    </row>
    <row r="234150" spans="1:6" x14ac:dyDescent="0.3">
      <c r="A234150" s="1">
        <v>36100</v>
      </c>
      <c r="B234150" s="1">
        <v>36099</v>
      </c>
      <c r="C234150">
        <v>290</v>
      </c>
      <c r="D234150">
        <v>3490</v>
      </c>
      <c r="E234150">
        <v>13</v>
      </c>
      <c r="F234150">
        <v>4</v>
      </c>
    </row>
    <row r="234151" spans="1:6" x14ac:dyDescent="0.3">
      <c r="A234151" s="1">
        <v>36100</v>
      </c>
      <c r="B234151" s="1">
        <v>36099</v>
      </c>
      <c r="C234151">
        <v>290</v>
      </c>
      <c r="D234151">
        <v>2638</v>
      </c>
      <c r="E234151">
        <v>13</v>
      </c>
      <c r="F234151">
        <v>3</v>
      </c>
    </row>
    <row r="234152" spans="1:6" x14ac:dyDescent="0.3">
      <c r="A234152" s="1">
        <v>36100</v>
      </c>
      <c r="B234152" s="1">
        <v>36096</v>
      </c>
      <c r="C234152">
        <v>292</v>
      </c>
      <c r="D234152">
        <v>9249</v>
      </c>
      <c r="E234152">
        <v>8</v>
      </c>
      <c r="F234152">
        <v>2</v>
      </c>
    </row>
    <row r="234153" spans="1:6" x14ac:dyDescent="0.3">
      <c r="A234153" s="1">
        <v>36100</v>
      </c>
      <c r="B234153" s="1">
        <v>36097</v>
      </c>
      <c r="C234153">
        <v>293</v>
      </c>
      <c r="D234153">
        <v>5734</v>
      </c>
      <c r="E234153">
        <v>13</v>
      </c>
      <c r="F234153">
        <v>2</v>
      </c>
    </row>
    <row r="234154" spans="1:6" x14ac:dyDescent="0.3">
      <c r="A234154" s="1">
        <v>36100</v>
      </c>
      <c r="B234154" s="1">
        <v>36093</v>
      </c>
      <c r="C234154">
        <v>296</v>
      </c>
      <c r="D234154">
        <v>2373</v>
      </c>
      <c r="E234154">
        <v>13</v>
      </c>
      <c r="F234154">
        <v>2</v>
      </c>
    </row>
    <row r="234155" spans="1:6" x14ac:dyDescent="0.3">
      <c r="A234155" s="1">
        <v>36100</v>
      </c>
      <c r="B234155" s="1">
        <v>36096</v>
      </c>
      <c r="C234155">
        <v>301</v>
      </c>
      <c r="D234155">
        <v>6034</v>
      </c>
      <c r="E234155">
        <v>8</v>
      </c>
      <c r="F234155">
        <v>3</v>
      </c>
    </row>
    <row r="234156" spans="1:6" x14ac:dyDescent="0.3">
      <c r="A234156" s="1">
        <v>36100</v>
      </c>
      <c r="B234156" s="1">
        <v>36097</v>
      </c>
      <c r="C234156">
        <v>308</v>
      </c>
      <c r="D234156">
        <v>8775</v>
      </c>
      <c r="E234156">
        <v>8</v>
      </c>
      <c r="F234156">
        <v>3</v>
      </c>
    </row>
    <row r="234157" spans="1:6" x14ac:dyDescent="0.3">
      <c r="A234157" s="1">
        <v>36100</v>
      </c>
      <c r="B234157" s="1">
        <v>36097</v>
      </c>
      <c r="C234157">
        <v>317</v>
      </c>
      <c r="D234157">
        <v>3734</v>
      </c>
      <c r="E234157">
        <v>24</v>
      </c>
      <c r="F234157">
        <v>3</v>
      </c>
    </row>
    <row r="234158" spans="1:6" x14ac:dyDescent="0.3">
      <c r="A234158" s="1">
        <v>36100</v>
      </c>
      <c r="B234158" s="1">
        <v>36097</v>
      </c>
      <c r="C234158">
        <v>317</v>
      </c>
      <c r="D234158">
        <v>4551</v>
      </c>
      <c r="E234158">
        <v>24</v>
      </c>
      <c r="F234158">
        <v>3</v>
      </c>
    </row>
    <row r="234159" spans="1:6" x14ac:dyDescent="0.3">
      <c r="A234159" s="1">
        <v>36100</v>
      </c>
      <c r="B234159" s="1">
        <v>36097</v>
      </c>
      <c r="C234159">
        <v>318</v>
      </c>
      <c r="D234159">
        <v>222</v>
      </c>
      <c r="E234159">
        <v>24</v>
      </c>
      <c r="F234159">
        <v>3</v>
      </c>
    </row>
    <row r="234160" spans="1:6" x14ac:dyDescent="0.3">
      <c r="A234160" s="1">
        <v>36100</v>
      </c>
      <c r="B234160" s="1">
        <v>36097</v>
      </c>
      <c r="C234160">
        <v>318</v>
      </c>
      <c r="D234160">
        <v>6488</v>
      </c>
      <c r="E234160">
        <v>13</v>
      </c>
      <c r="F234160">
        <v>2</v>
      </c>
    </row>
    <row r="234161" spans="1:6" x14ac:dyDescent="0.3">
      <c r="A234161" s="1">
        <v>36100</v>
      </c>
      <c r="B234161" s="1">
        <v>36094</v>
      </c>
      <c r="C234161">
        <v>319</v>
      </c>
      <c r="D234161">
        <v>8490</v>
      </c>
      <c r="E234161">
        <v>24</v>
      </c>
      <c r="F234161">
        <v>4</v>
      </c>
    </row>
    <row r="234162" spans="1:6" x14ac:dyDescent="0.3">
      <c r="A234162" s="1">
        <v>36100</v>
      </c>
      <c r="B234162" s="1">
        <v>36094</v>
      </c>
      <c r="C234162">
        <v>319</v>
      </c>
      <c r="D234162">
        <v>6632</v>
      </c>
      <c r="E234162">
        <v>8</v>
      </c>
      <c r="F234162">
        <v>3</v>
      </c>
    </row>
    <row r="234163" spans="1:6" x14ac:dyDescent="0.3">
      <c r="A234163" s="1">
        <v>36100</v>
      </c>
      <c r="B234163" s="1">
        <v>36099</v>
      </c>
      <c r="C234163">
        <v>324</v>
      </c>
      <c r="D234163">
        <v>6034</v>
      </c>
      <c r="E234163">
        <v>8</v>
      </c>
      <c r="F234163">
        <v>2</v>
      </c>
    </row>
    <row r="234164" spans="1:6" x14ac:dyDescent="0.3">
      <c r="A234164" s="1">
        <v>36100</v>
      </c>
      <c r="B234164" s="1">
        <v>36095</v>
      </c>
      <c r="C234164">
        <v>325</v>
      </c>
      <c r="D234164">
        <v>222</v>
      </c>
      <c r="E234164">
        <v>24</v>
      </c>
      <c r="F234164">
        <v>3</v>
      </c>
    </row>
    <row r="234165" spans="1:6" x14ac:dyDescent="0.3">
      <c r="A234165" s="1">
        <v>36100</v>
      </c>
      <c r="B234165" s="1">
        <v>36094</v>
      </c>
      <c r="C234165">
        <v>326</v>
      </c>
      <c r="D234165">
        <v>9394</v>
      </c>
      <c r="E234165">
        <v>24</v>
      </c>
      <c r="F234165">
        <v>4</v>
      </c>
    </row>
    <row r="234166" spans="1:6" x14ac:dyDescent="0.3">
      <c r="A234166" s="1">
        <v>36100</v>
      </c>
      <c r="B234166" s="1">
        <v>36095</v>
      </c>
      <c r="C234166">
        <v>331</v>
      </c>
      <c r="D234166">
        <v>4871</v>
      </c>
      <c r="E234166">
        <v>8</v>
      </c>
      <c r="F234166">
        <v>2</v>
      </c>
    </row>
    <row r="234167" spans="1:6" x14ac:dyDescent="0.3">
      <c r="A234167" s="1">
        <v>36100</v>
      </c>
      <c r="B234167" s="1">
        <v>36097</v>
      </c>
      <c r="C234167">
        <v>333</v>
      </c>
      <c r="D234167">
        <v>3780</v>
      </c>
      <c r="E234167">
        <v>24</v>
      </c>
      <c r="F234167">
        <v>3</v>
      </c>
    </row>
    <row r="234168" spans="1:6" x14ac:dyDescent="0.3">
      <c r="A234168" s="1">
        <v>36100</v>
      </c>
      <c r="B234168" s="1">
        <v>36096</v>
      </c>
      <c r="C234168">
        <v>336</v>
      </c>
      <c r="D234168">
        <v>575</v>
      </c>
      <c r="E234168">
        <v>24</v>
      </c>
      <c r="F234168">
        <v>4</v>
      </c>
    </row>
    <row r="234169" spans="1:6" x14ac:dyDescent="0.3">
      <c r="A234169" s="1">
        <v>36100</v>
      </c>
      <c r="B234169" s="1">
        <v>36098</v>
      </c>
      <c r="C234169">
        <v>337</v>
      </c>
      <c r="D234169">
        <v>7356</v>
      </c>
      <c r="E234169">
        <v>8</v>
      </c>
      <c r="F234169">
        <v>3</v>
      </c>
    </row>
    <row r="234170" spans="1:6" x14ac:dyDescent="0.3">
      <c r="A234170" s="1">
        <v>36100</v>
      </c>
      <c r="B234170" s="1">
        <v>36093</v>
      </c>
      <c r="C234170">
        <v>338</v>
      </c>
      <c r="D234170">
        <v>197</v>
      </c>
      <c r="E234170">
        <v>24</v>
      </c>
      <c r="F234170">
        <v>3</v>
      </c>
    </row>
    <row r="234171" spans="1:6" x14ac:dyDescent="0.3">
      <c r="A234171" s="1">
        <v>36100</v>
      </c>
      <c r="B234171" s="1">
        <v>36093</v>
      </c>
      <c r="C234171">
        <v>348</v>
      </c>
      <c r="D234171">
        <v>9032</v>
      </c>
      <c r="E234171">
        <v>13</v>
      </c>
      <c r="F234171">
        <v>3</v>
      </c>
    </row>
    <row r="234172" spans="1:6" x14ac:dyDescent="0.3">
      <c r="A234172" s="1">
        <v>36100</v>
      </c>
      <c r="B234172" s="1">
        <v>36099</v>
      </c>
      <c r="C234172">
        <v>349</v>
      </c>
      <c r="D234172">
        <v>664</v>
      </c>
      <c r="E234172">
        <v>13</v>
      </c>
      <c r="F234172">
        <v>3</v>
      </c>
    </row>
    <row r="234173" spans="1:6" x14ac:dyDescent="0.3">
      <c r="A234173" s="1">
        <v>36100</v>
      </c>
      <c r="B234173" s="1">
        <v>36093</v>
      </c>
      <c r="C234173">
        <v>351</v>
      </c>
      <c r="D234173">
        <v>4176</v>
      </c>
      <c r="E234173">
        <v>24</v>
      </c>
      <c r="F234173">
        <v>4</v>
      </c>
    </row>
    <row r="234174" spans="1:6" x14ac:dyDescent="0.3">
      <c r="A234174" s="1">
        <v>36100</v>
      </c>
      <c r="B234174" s="1">
        <v>36094</v>
      </c>
      <c r="C234174">
        <v>353</v>
      </c>
      <c r="D234174">
        <v>9195</v>
      </c>
      <c r="E234174">
        <v>24</v>
      </c>
      <c r="F234174">
        <v>2</v>
      </c>
    </row>
    <row r="234175" spans="1:6" x14ac:dyDescent="0.3">
      <c r="A234175" s="1">
        <v>36100</v>
      </c>
      <c r="B234175" s="1">
        <v>36098</v>
      </c>
      <c r="C234175">
        <v>354</v>
      </c>
      <c r="D234175">
        <v>2475</v>
      </c>
      <c r="E234175">
        <v>8</v>
      </c>
      <c r="F234175">
        <v>3</v>
      </c>
    </row>
    <row r="234176" spans="1:6" x14ac:dyDescent="0.3">
      <c r="A234176" s="1">
        <v>36100</v>
      </c>
      <c r="B234176" s="1">
        <v>36099</v>
      </c>
      <c r="C234176">
        <v>357</v>
      </c>
      <c r="D234176">
        <v>3125</v>
      </c>
      <c r="E234176">
        <v>8</v>
      </c>
      <c r="F234176">
        <v>5</v>
      </c>
    </row>
    <row r="234177" spans="1:6" x14ac:dyDescent="0.3">
      <c r="A234177" s="1">
        <v>36100</v>
      </c>
      <c r="B234177" s="1">
        <v>36094</v>
      </c>
      <c r="C234177">
        <v>361</v>
      </c>
      <c r="D234177">
        <v>4881</v>
      </c>
      <c r="E234177">
        <v>13</v>
      </c>
      <c r="F234177">
        <v>4</v>
      </c>
    </row>
    <row r="234178" spans="1:6" x14ac:dyDescent="0.3">
      <c r="A234178" s="1">
        <v>36100</v>
      </c>
      <c r="B234178" s="1">
        <v>36098</v>
      </c>
      <c r="C234178">
        <v>362</v>
      </c>
      <c r="D234178">
        <v>7274</v>
      </c>
      <c r="E234178">
        <v>13</v>
      </c>
      <c r="F234178">
        <v>2</v>
      </c>
    </row>
    <row r="234179" spans="1:6" x14ac:dyDescent="0.3">
      <c r="A234179" s="1">
        <v>36100</v>
      </c>
      <c r="B234179" s="1">
        <v>36096</v>
      </c>
      <c r="C234179">
        <v>367</v>
      </c>
      <c r="D234179">
        <v>10064</v>
      </c>
      <c r="E234179">
        <v>24</v>
      </c>
      <c r="F234179">
        <v>3</v>
      </c>
    </row>
    <row r="234180" spans="1:6" x14ac:dyDescent="0.3">
      <c r="A234180" s="1">
        <v>36100</v>
      </c>
      <c r="B234180" s="1">
        <v>36096</v>
      </c>
      <c r="C234180">
        <v>367</v>
      </c>
      <c r="D234180">
        <v>6034</v>
      </c>
      <c r="E234180">
        <v>8</v>
      </c>
      <c r="F234180">
        <v>2</v>
      </c>
    </row>
    <row r="234181" spans="1:6" x14ac:dyDescent="0.3">
      <c r="A234181" s="1">
        <v>36100</v>
      </c>
      <c r="B234181" s="1">
        <v>36095</v>
      </c>
      <c r="C234181">
        <v>370</v>
      </c>
      <c r="D234181">
        <v>5642</v>
      </c>
      <c r="E234181">
        <v>8</v>
      </c>
      <c r="F234181">
        <v>4</v>
      </c>
    </row>
    <row r="234182" spans="1:6" x14ac:dyDescent="0.3">
      <c r="A234182" s="1">
        <v>36100</v>
      </c>
      <c r="B234182" s="1">
        <v>36095</v>
      </c>
      <c r="C234182">
        <v>370</v>
      </c>
      <c r="D234182">
        <v>6035</v>
      </c>
      <c r="E234182">
        <v>24</v>
      </c>
      <c r="F234182">
        <v>3</v>
      </c>
    </row>
    <row r="234183" spans="1:6" x14ac:dyDescent="0.3">
      <c r="A234183" s="1">
        <v>36100</v>
      </c>
      <c r="B234183" s="1">
        <v>36093</v>
      </c>
      <c r="C234183">
        <v>376</v>
      </c>
      <c r="D234183">
        <v>5129</v>
      </c>
      <c r="E234183">
        <v>8</v>
      </c>
      <c r="F234183">
        <v>2</v>
      </c>
    </row>
    <row r="234184" spans="1:6" x14ac:dyDescent="0.3">
      <c r="A234184" s="1">
        <v>36100</v>
      </c>
      <c r="B234184" s="1">
        <v>36096</v>
      </c>
      <c r="C234184">
        <v>378</v>
      </c>
      <c r="D234184">
        <v>1468</v>
      </c>
      <c r="E234184">
        <v>13</v>
      </c>
      <c r="F234184">
        <v>3</v>
      </c>
    </row>
    <row r="234185" spans="1:6" x14ac:dyDescent="0.3">
      <c r="A234185" s="1">
        <v>36100</v>
      </c>
      <c r="B234185" s="1">
        <v>36096</v>
      </c>
      <c r="C234185">
        <v>378</v>
      </c>
      <c r="D234185">
        <v>4647</v>
      </c>
      <c r="E234185">
        <v>8</v>
      </c>
      <c r="F234185">
        <v>2</v>
      </c>
    </row>
    <row r="234186" spans="1:6" x14ac:dyDescent="0.3">
      <c r="A234186" s="1">
        <v>36100</v>
      </c>
      <c r="B234186" s="1">
        <v>36094</v>
      </c>
      <c r="C234186">
        <v>380</v>
      </c>
      <c r="D234186">
        <v>3161</v>
      </c>
      <c r="E234186">
        <v>13</v>
      </c>
      <c r="F234186">
        <v>4</v>
      </c>
    </row>
    <row r="234187" spans="1:6" x14ac:dyDescent="0.3">
      <c r="A234187" s="1">
        <v>36100</v>
      </c>
      <c r="B234187" s="1">
        <v>36094</v>
      </c>
      <c r="C234187">
        <v>380</v>
      </c>
      <c r="D234187">
        <v>5466</v>
      </c>
      <c r="E234187">
        <v>8</v>
      </c>
      <c r="F234187">
        <v>3</v>
      </c>
    </row>
    <row r="234188" spans="1:6" x14ac:dyDescent="0.3">
      <c r="A234188" s="1">
        <v>36100</v>
      </c>
      <c r="B234188" s="1">
        <v>36093</v>
      </c>
      <c r="C234188">
        <v>382</v>
      </c>
      <c r="D234188">
        <v>5129</v>
      </c>
      <c r="E234188">
        <v>8</v>
      </c>
      <c r="F234188">
        <v>4</v>
      </c>
    </row>
    <row r="234189" spans="1:6" x14ac:dyDescent="0.3">
      <c r="A234189" s="1">
        <v>36100</v>
      </c>
      <c r="B234189" s="1">
        <v>36095</v>
      </c>
      <c r="C234189">
        <v>384</v>
      </c>
      <c r="D234189">
        <v>10106</v>
      </c>
      <c r="E234189">
        <v>13</v>
      </c>
      <c r="F234189">
        <v>2</v>
      </c>
    </row>
    <row r="234190" spans="1:6" x14ac:dyDescent="0.3">
      <c r="A234190" s="1">
        <v>36100</v>
      </c>
      <c r="B234190" s="1">
        <v>36093</v>
      </c>
      <c r="C234190">
        <v>385</v>
      </c>
      <c r="D234190">
        <v>689</v>
      </c>
      <c r="E234190">
        <v>24</v>
      </c>
      <c r="F234190">
        <v>3</v>
      </c>
    </row>
    <row r="234191" spans="1:6" x14ac:dyDescent="0.3">
      <c r="A234191" s="1">
        <v>36100</v>
      </c>
      <c r="B234191" s="1">
        <v>36097</v>
      </c>
      <c r="C234191">
        <v>386</v>
      </c>
      <c r="D234191">
        <v>5476</v>
      </c>
      <c r="E234191">
        <v>13</v>
      </c>
      <c r="F234191">
        <v>4</v>
      </c>
    </row>
    <row r="234192" spans="1:6" x14ac:dyDescent="0.3">
      <c r="A234192" s="1">
        <v>36100</v>
      </c>
      <c r="B234192" s="1">
        <v>36097</v>
      </c>
      <c r="C234192">
        <v>386</v>
      </c>
      <c r="D234192">
        <v>7470</v>
      </c>
      <c r="E234192">
        <v>13</v>
      </c>
      <c r="F234192">
        <v>2</v>
      </c>
    </row>
    <row r="234193" spans="1:6" x14ac:dyDescent="0.3">
      <c r="A234193" s="1">
        <v>36100</v>
      </c>
      <c r="B234193" s="1">
        <v>36093</v>
      </c>
      <c r="C234193">
        <v>389</v>
      </c>
      <c r="D234193">
        <v>5228</v>
      </c>
      <c r="E234193">
        <v>24</v>
      </c>
      <c r="F234193">
        <v>3</v>
      </c>
    </row>
    <row r="234194" spans="1:6" x14ac:dyDescent="0.3">
      <c r="A234194" s="1">
        <v>36100</v>
      </c>
      <c r="B234194" s="1">
        <v>36099</v>
      </c>
      <c r="C234194">
        <v>392</v>
      </c>
      <c r="D234194">
        <v>10008</v>
      </c>
      <c r="E234194">
        <v>8</v>
      </c>
      <c r="F234194">
        <v>2</v>
      </c>
    </row>
    <row r="234195" spans="1:6" x14ac:dyDescent="0.3">
      <c r="A234195" s="1">
        <v>36100</v>
      </c>
      <c r="B234195" s="1">
        <v>36096</v>
      </c>
      <c r="C234195">
        <v>395</v>
      </c>
      <c r="D234195">
        <v>3791</v>
      </c>
      <c r="E234195">
        <v>24</v>
      </c>
      <c r="F234195">
        <v>3</v>
      </c>
    </row>
    <row r="234196" spans="1:6" x14ac:dyDescent="0.3">
      <c r="A234196" s="1">
        <v>36100</v>
      </c>
      <c r="B234196" s="1">
        <v>36099</v>
      </c>
      <c r="C234196">
        <v>396</v>
      </c>
      <c r="D234196">
        <v>2856</v>
      </c>
      <c r="E234196">
        <v>13</v>
      </c>
      <c r="F234196">
        <v>3</v>
      </c>
    </row>
    <row r="234197" spans="1:6" x14ac:dyDescent="0.3">
      <c r="A234197" s="1">
        <v>36100</v>
      </c>
      <c r="B234197" s="1">
        <v>36099</v>
      </c>
      <c r="C234197">
        <v>398</v>
      </c>
      <c r="D234197">
        <v>5889</v>
      </c>
      <c r="E234197">
        <v>24</v>
      </c>
      <c r="F234197">
        <v>3</v>
      </c>
    </row>
    <row r="234198" spans="1:6" x14ac:dyDescent="0.3">
      <c r="A234198" s="1">
        <v>36100</v>
      </c>
      <c r="B234198" s="1">
        <v>36099</v>
      </c>
      <c r="C234198">
        <v>399</v>
      </c>
      <c r="D234198">
        <v>2832</v>
      </c>
      <c r="E234198">
        <v>13</v>
      </c>
      <c r="F234198">
        <v>3</v>
      </c>
    </row>
    <row r="234199" spans="1:6" x14ac:dyDescent="0.3">
      <c r="A234199" s="1">
        <v>36100</v>
      </c>
      <c r="B234199" s="1">
        <v>36096</v>
      </c>
      <c r="C234199">
        <v>407</v>
      </c>
      <c r="D234199">
        <v>3125</v>
      </c>
      <c r="E234199">
        <v>8</v>
      </c>
      <c r="F234199">
        <v>4</v>
      </c>
    </row>
    <row r="234200" spans="1:6" x14ac:dyDescent="0.3">
      <c r="A234200" s="1">
        <v>36100</v>
      </c>
      <c r="B234200" s="1">
        <v>36096</v>
      </c>
      <c r="C234200">
        <v>410</v>
      </c>
      <c r="D234200">
        <v>9394</v>
      </c>
      <c r="E234200">
        <v>24</v>
      </c>
      <c r="F234200">
        <v>4</v>
      </c>
    </row>
    <row r="234201" spans="1:6" x14ac:dyDescent="0.3">
      <c r="A234201" s="1">
        <v>36100</v>
      </c>
      <c r="B234201" s="1">
        <v>36099</v>
      </c>
      <c r="C234201">
        <v>418</v>
      </c>
      <c r="D234201">
        <v>3791</v>
      </c>
      <c r="E234201">
        <v>24</v>
      </c>
      <c r="F234201">
        <v>2</v>
      </c>
    </row>
    <row r="234202" spans="1:6" x14ac:dyDescent="0.3">
      <c r="A234202" s="1">
        <v>36100</v>
      </c>
      <c r="B234202" s="1">
        <v>36097</v>
      </c>
      <c r="C234202">
        <v>420</v>
      </c>
      <c r="D234202">
        <v>2482</v>
      </c>
      <c r="E234202">
        <v>13</v>
      </c>
      <c r="F234202">
        <v>2</v>
      </c>
    </row>
    <row r="234203" spans="1:6" x14ac:dyDescent="0.3">
      <c r="A234203" s="1">
        <v>36100</v>
      </c>
      <c r="B234203" s="1">
        <v>36099</v>
      </c>
      <c r="C234203">
        <v>421</v>
      </c>
      <c r="D234203">
        <v>5889</v>
      </c>
      <c r="E234203">
        <v>24</v>
      </c>
      <c r="F234203">
        <v>4</v>
      </c>
    </row>
    <row r="234204" spans="1:6" x14ac:dyDescent="0.3">
      <c r="A234204" s="1">
        <v>36100</v>
      </c>
      <c r="B234204" s="1">
        <v>36095</v>
      </c>
      <c r="C234204">
        <v>426</v>
      </c>
      <c r="D234204">
        <v>6632</v>
      </c>
      <c r="E234204">
        <v>8</v>
      </c>
      <c r="F234204">
        <v>4</v>
      </c>
    </row>
    <row r="234205" spans="1:6" x14ac:dyDescent="0.3">
      <c r="A234205" s="1">
        <v>36100</v>
      </c>
      <c r="B234205" s="1">
        <v>36096</v>
      </c>
      <c r="C234205">
        <v>428</v>
      </c>
      <c r="D234205">
        <v>7346</v>
      </c>
      <c r="E234205">
        <v>24</v>
      </c>
      <c r="F234205">
        <v>2</v>
      </c>
    </row>
    <row r="234206" spans="1:6" x14ac:dyDescent="0.3">
      <c r="A234206" s="1">
        <v>36100</v>
      </c>
      <c r="B234206" s="1">
        <v>36093</v>
      </c>
      <c r="C234206">
        <v>430</v>
      </c>
      <c r="D234206">
        <v>4068</v>
      </c>
      <c r="E234206">
        <v>8</v>
      </c>
      <c r="F234206">
        <v>4</v>
      </c>
    </row>
    <row r="234207" spans="1:6" x14ac:dyDescent="0.3">
      <c r="A234207" s="1">
        <v>36100</v>
      </c>
      <c r="B234207" s="1">
        <v>36093</v>
      </c>
      <c r="C234207">
        <v>435</v>
      </c>
      <c r="D234207">
        <v>8087</v>
      </c>
      <c r="E234207">
        <v>8</v>
      </c>
      <c r="F234207">
        <v>4</v>
      </c>
    </row>
    <row r="234208" spans="1:6" x14ac:dyDescent="0.3">
      <c r="A234208" s="1">
        <v>36100</v>
      </c>
      <c r="B234208" s="1">
        <v>36096</v>
      </c>
      <c r="C234208">
        <v>438</v>
      </c>
      <c r="D234208">
        <v>2793</v>
      </c>
      <c r="E234208">
        <v>24</v>
      </c>
      <c r="F234208">
        <v>3</v>
      </c>
    </row>
    <row r="234209" spans="1:6" x14ac:dyDescent="0.3">
      <c r="A234209" s="1">
        <v>36100</v>
      </c>
      <c r="B234209" s="1">
        <v>36093</v>
      </c>
      <c r="C234209">
        <v>439</v>
      </c>
      <c r="D234209">
        <v>595</v>
      </c>
      <c r="E234209">
        <v>24</v>
      </c>
      <c r="F234209">
        <v>4</v>
      </c>
    </row>
    <row r="234210" spans="1:6" x14ac:dyDescent="0.3">
      <c r="A234210" s="1">
        <v>36100</v>
      </c>
      <c r="B234210" s="1">
        <v>36097</v>
      </c>
      <c r="C234210">
        <v>440</v>
      </c>
      <c r="D234210">
        <v>3490</v>
      </c>
      <c r="E234210">
        <v>13</v>
      </c>
      <c r="F234210">
        <v>4</v>
      </c>
    </row>
    <row r="234211" spans="1:6" x14ac:dyDescent="0.3">
      <c r="A234211" s="1">
        <v>36100</v>
      </c>
      <c r="B234211" s="1">
        <v>36097</v>
      </c>
      <c r="C234211">
        <v>441</v>
      </c>
      <c r="D234211">
        <v>481</v>
      </c>
      <c r="E234211">
        <v>24</v>
      </c>
      <c r="F234211">
        <v>2</v>
      </c>
    </row>
    <row r="234212" spans="1:6" x14ac:dyDescent="0.3">
      <c r="A234212" s="1">
        <v>36100</v>
      </c>
      <c r="B234212" s="1">
        <v>36097</v>
      </c>
      <c r="C234212">
        <v>448</v>
      </c>
      <c r="D234212">
        <v>9790</v>
      </c>
      <c r="E234212">
        <v>8</v>
      </c>
      <c r="F234212">
        <v>5</v>
      </c>
    </row>
    <row r="234213" spans="1:6" x14ac:dyDescent="0.3">
      <c r="A234213" s="1">
        <v>36100</v>
      </c>
      <c r="B234213" s="1">
        <v>36097</v>
      </c>
      <c r="C234213">
        <v>448</v>
      </c>
      <c r="D234213">
        <v>20</v>
      </c>
      <c r="E234213">
        <v>24</v>
      </c>
      <c r="F234213">
        <v>3</v>
      </c>
    </row>
    <row r="234214" spans="1:6" x14ac:dyDescent="0.3">
      <c r="A234214" s="1">
        <v>36100</v>
      </c>
      <c r="B234214" s="1">
        <v>36093</v>
      </c>
      <c r="C234214">
        <v>456</v>
      </c>
      <c r="D234214">
        <v>3388</v>
      </c>
      <c r="E234214">
        <v>13</v>
      </c>
      <c r="F234214">
        <v>3</v>
      </c>
    </row>
    <row r="234215" spans="1:6" x14ac:dyDescent="0.3">
      <c r="A234215" s="1">
        <v>36100</v>
      </c>
      <c r="B234215" s="1">
        <v>36098</v>
      </c>
      <c r="C234215">
        <v>458</v>
      </c>
      <c r="D234215">
        <v>188</v>
      </c>
      <c r="E234215">
        <v>13</v>
      </c>
      <c r="F234215">
        <v>3</v>
      </c>
    </row>
    <row r="234216" spans="1:6" x14ac:dyDescent="0.3">
      <c r="A234216" s="1">
        <v>36100</v>
      </c>
      <c r="B234216" s="1">
        <v>36098</v>
      </c>
      <c r="C234216">
        <v>459</v>
      </c>
      <c r="D234216">
        <v>5851</v>
      </c>
      <c r="E234216">
        <v>8</v>
      </c>
      <c r="F234216">
        <v>4</v>
      </c>
    </row>
    <row r="234217" spans="1:6" x14ac:dyDescent="0.3">
      <c r="A234217" s="1">
        <v>36100</v>
      </c>
      <c r="B234217" s="1">
        <v>36098</v>
      </c>
      <c r="C234217">
        <v>459</v>
      </c>
      <c r="D234217">
        <v>4218</v>
      </c>
      <c r="E234217">
        <v>24</v>
      </c>
      <c r="F234217">
        <v>3</v>
      </c>
    </row>
    <row r="234218" spans="1:6" x14ac:dyDescent="0.3">
      <c r="A234218" s="1">
        <v>36100</v>
      </c>
      <c r="B234218" s="1">
        <v>36099</v>
      </c>
      <c r="C234218">
        <v>460</v>
      </c>
      <c r="D234218">
        <v>1404</v>
      </c>
      <c r="E234218">
        <v>24</v>
      </c>
      <c r="F234218">
        <v>2</v>
      </c>
    </row>
    <row r="234219" spans="1:6" x14ac:dyDescent="0.3">
      <c r="A234219" s="1">
        <v>36100</v>
      </c>
      <c r="B234219" s="1">
        <v>36094</v>
      </c>
      <c r="C234219">
        <v>461</v>
      </c>
      <c r="D234219">
        <v>10106</v>
      </c>
      <c r="E234219">
        <v>13</v>
      </c>
      <c r="F234219">
        <v>3</v>
      </c>
    </row>
    <row r="234220" spans="1:6" x14ac:dyDescent="0.3">
      <c r="A234220" s="1">
        <v>36100</v>
      </c>
      <c r="B234220" s="1">
        <v>36094</v>
      </c>
      <c r="C234220">
        <v>462</v>
      </c>
      <c r="D234220">
        <v>10133</v>
      </c>
      <c r="E234220">
        <v>24</v>
      </c>
      <c r="F234220">
        <v>4</v>
      </c>
    </row>
    <row r="234221" spans="1:6" x14ac:dyDescent="0.3">
      <c r="A234221" s="1">
        <v>36100</v>
      </c>
      <c r="B234221" s="1">
        <v>36094</v>
      </c>
      <c r="C234221">
        <v>462</v>
      </c>
      <c r="D234221">
        <v>7274</v>
      </c>
      <c r="E234221">
        <v>13</v>
      </c>
      <c r="F234221">
        <v>3</v>
      </c>
    </row>
    <row r="234222" spans="1:6" x14ac:dyDescent="0.3">
      <c r="A234222" s="1">
        <v>36100</v>
      </c>
      <c r="B234222" s="1">
        <v>36094</v>
      </c>
      <c r="C234222">
        <v>462</v>
      </c>
      <c r="D234222">
        <v>3791</v>
      </c>
      <c r="E234222">
        <v>24</v>
      </c>
      <c r="F234222">
        <v>2</v>
      </c>
    </row>
    <row r="234223" spans="1:6" x14ac:dyDescent="0.3">
      <c r="A234223" s="1">
        <v>36100</v>
      </c>
      <c r="B234223" s="1">
        <v>36094</v>
      </c>
      <c r="C234223">
        <v>463</v>
      </c>
      <c r="D234223">
        <v>3734</v>
      </c>
      <c r="E234223">
        <v>24</v>
      </c>
      <c r="F234223">
        <v>2</v>
      </c>
    </row>
    <row r="234224" spans="1:6" x14ac:dyDescent="0.3">
      <c r="A234224" s="1">
        <v>36100</v>
      </c>
      <c r="B234224" s="1">
        <v>36095</v>
      </c>
      <c r="C234224">
        <v>469</v>
      </c>
      <c r="D234224">
        <v>7470</v>
      </c>
      <c r="E234224">
        <v>13</v>
      </c>
      <c r="F234224">
        <v>2</v>
      </c>
    </row>
    <row r="234225" spans="1:6" x14ac:dyDescent="0.3">
      <c r="A234225" s="1">
        <v>36100</v>
      </c>
      <c r="B234225" s="1">
        <v>36095</v>
      </c>
      <c r="C234225">
        <v>471</v>
      </c>
      <c r="D234225">
        <v>7356</v>
      </c>
      <c r="E234225">
        <v>8</v>
      </c>
      <c r="F234225">
        <v>3</v>
      </c>
    </row>
    <row r="234226" spans="1:6" x14ac:dyDescent="0.3">
      <c r="A234226" s="1">
        <v>36100</v>
      </c>
      <c r="B234226" s="1">
        <v>36098</v>
      </c>
      <c r="C234226">
        <v>478</v>
      </c>
      <c r="D234226">
        <v>222</v>
      </c>
      <c r="E234226">
        <v>24</v>
      </c>
      <c r="F234226">
        <v>2</v>
      </c>
    </row>
    <row r="234227" spans="1:6" x14ac:dyDescent="0.3">
      <c r="A234227" s="1">
        <v>36100</v>
      </c>
      <c r="B234227" s="1">
        <v>36098</v>
      </c>
      <c r="C234227">
        <v>478</v>
      </c>
      <c r="D234227">
        <v>8615</v>
      </c>
      <c r="E234227">
        <v>8</v>
      </c>
      <c r="F234227">
        <v>2</v>
      </c>
    </row>
    <row r="234228" spans="1:6" x14ac:dyDescent="0.3">
      <c r="A234228" s="1">
        <v>36100</v>
      </c>
      <c r="B234228" s="1">
        <v>36095</v>
      </c>
      <c r="C234228">
        <v>482</v>
      </c>
      <c r="D234228">
        <v>10001</v>
      </c>
      <c r="E234228">
        <v>8</v>
      </c>
      <c r="F234228">
        <v>3</v>
      </c>
    </row>
    <row r="234229" spans="1:6" x14ac:dyDescent="0.3">
      <c r="A234229" s="1">
        <v>36100</v>
      </c>
      <c r="B234229" s="1">
        <v>36095</v>
      </c>
      <c r="C234229">
        <v>482</v>
      </c>
      <c r="D234229">
        <v>6035</v>
      </c>
      <c r="E234229">
        <v>24</v>
      </c>
      <c r="F234229">
        <v>2</v>
      </c>
    </row>
    <row r="234230" spans="1:6" x14ac:dyDescent="0.3">
      <c r="A234230" s="1">
        <v>36100</v>
      </c>
      <c r="B234230" s="1">
        <v>36094</v>
      </c>
      <c r="C234230">
        <v>487</v>
      </c>
      <c r="D234230">
        <v>3759</v>
      </c>
      <c r="E234230">
        <v>13</v>
      </c>
      <c r="F234230">
        <v>3</v>
      </c>
    </row>
    <row r="234231" spans="1:6" x14ac:dyDescent="0.3">
      <c r="A234231" s="1">
        <v>36100</v>
      </c>
      <c r="B234231" s="1">
        <v>36099</v>
      </c>
      <c r="C234231">
        <v>493</v>
      </c>
      <c r="D234231">
        <v>5466</v>
      </c>
      <c r="E234231">
        <v>8</v>
      </c>
      <c r="F234231">
        <v>5</v>
      </c>
    </row>
    <row r="234232" spans="1:6" x14ac:dyDescent="0.3">
      <c r="A234232" s="1">
        <v>36100</v>
      </c>
      <c r="B234232" s="1">
        <v>36096</v>
      </c>
      <c r="C234232">
        <v>496</v>
      </c>
      <c r="D234232">
        <v>6569</v>
      </c>
      <c r="E234232">
        <v>8</v>
      </c>
      <c r="F234232">
        <v>2</v>
      </c>
    </row>
    <row r="234233" spans="1:6" x14ac:dyDescent="0.3">
      <c r="A234233" s="1">
        <v>36100</v>
      </c>
      <c r="B234233" s="1">
        <v>36098</v>
      </c>
      <c r="C234233">
        <v>498</v>
      </c>
      <c r="D234233">
        <v>1423</v>
      </c>
      <c r="E234233">
        <v>13</v>
      </c>
      <c r="F234233">
        <v>3</v>
      </c>
    </row>
    <row r="234234" spans="1:6" x14ac:dyDescent="0.3">
      <c r="A234234" s="1">
        <v>36100</v>
      </c>
      <c r="B234234" s="1">
        <v>36098</v>
      </c>
      <c r="C234234">
        <v>499</v>
      </c>
      <c r="D234234">
        <v>10001</v>
      </c>
      <c r="E234234">
        <v>8</v>
      </c>
      <c r="F234234">
        <v>3</v>
      </c>
    </row>
    <row r="234235" spans="1:6" x14ac:dyDescent="0.3">
      <c r="A234235" s="1">
        <v>36100</v>
      </c>
      <c r="B234235" s="1">
        <v>36096</v>
      </c>
      <c r="C234235">
        <v>501</v>
      </c>
      <c r="D234235">
        <v>1564</v>
      </c>
      <c r="E234235">
        <v>24</v>
      </c>
      <c r="F234235">
        <v>3</v>
      </c>
    </row>
    <row r="234236" spans="1:6" x14ac:dyDescent="0.3">
      <c r="A234236" s="1">
        <v>36100</v>
      </c>
      <c r="B234236" s="1">
        <v>36095</v>
      </c>
      <c r="C234236">
        <v>504</v>
      </c>
      <c r="D234236">
        <v>10064</v>
      </c>
      <c r="E234236">
        <v>24</v>
      </c>
      <c r="F234236">
        <v>2</v>
      </c>
    </row>
    <row r="234237" spans="1:6" x14ac:dyDescent="0.3">
      <c r="A234237" s="1">
        <v>36100</v>
      </c>
      <c r="B234237" s="1">
        <v>36099</v>
      </c>
      <c r="C234237">
        <v>511</v>
      </c>
      <c r="D234237">
        <v>6932</v>
      </c>
      <c r="E234237">
        <v>13</v>
      </c>
      <c r="F234237">
        <v>3</v>
      </c>
    </row>
    <row r="234238" spans="1:6" x14ac:dyDescent="0.3">
      <c r="A234238" s="1">
        <v>36100</v>
      </c>
      <c r="B234238" s="1">
        <v>36098</v>
      </c>
      <c r="C234238">
        <v>517</v>
      </c>
      <c r="D234238">
        <v>1468</v>
      </c>
      <c r="E234238">
        <v>13</v>
      </c>
      <c r="F234238">
        <v>3</v>
      </c>
    </row>
    <row r="234239" spans="1:6" x14ac:dyDescent="0.3">
      <c r="A234239" s="1">
        <v>36100</v>
      </c>
      <c r="B234239" s="1">
        <v>36094</v>
      </c>
      <c r="C234239">
        <v>518</v>
      </c>
      <c r="D234239">
        <v>8692</v>
      </c>
      <c r="E234239">
        <v>13</v>
      </c>
      <c r="F234239">
        <v>2</v>
      </c>
    </row>
    <row r="234240" spans="1:6" x14ac:dyDescent="0.3">
      <c r="A234240" s="1">
        <v>36100</v>
      </c>
      <c r="B234240" s="1">
        <v>36095</v>
      </c>
      <c r="C234240">
        <v>527</v>
      </c>
      <c r="D234240">
        <v>6932</v>
      </c>
      <c r="E234240">
        <v>13</v>
      </c>
      <c r="F234240">
        <v>4</v>
      </c>
    </row>
    <row r="234241" spans="1:6" x14ac:dyDescent="0.3">
      <c r="A234241" s="1">
        <v>36100</v>
      </c>
      <c r="B234241" s="1">
        <v>36097</v>
      </c>
      <c r="C234241">
        <v>528</v>
      </c>
      <c r="D234241">
        <v>9014</v>
      </c>
      <c r="E234241">
        <v>13</v>
      </c>
      <c r="F234241">
        <v>3</v>
      </c>
    </row>
    <row r="234242" spans="1:6" x14ac:dyDescent="0.3">
      <c r="A234242" s="1">
        <v>36100</v>
      </c>
      <c r="B234242" s="1">
        <v>36098</v>
      </c>
      <c r="C234242">
        <v>529</v>
      </c>
      <c r="D234242">
        <v>5228</v>
      </c>
      <c r="E234242">
        <v>24</v>
      </c>
      <c r="F234242">
        <v>3</v>
      </c>
    </row>
    <row r="234243" spans="1:6" x14ac:dyDescent="0.3">
      <c r="A234243" s="1">
        <v>36100</v>
      </c>
      <c r="B234243" s="1">
        <v>36098</v>
      </c>
      <c r="C234243">
        <v>530</v>
      </c>
      <c r="D234243">
        <v>3161</v>
      </c>
      <c r="E234243">
        <v>13</v>
      </c>
      <c r="F234243">
        <v>3</v>
      </c>
    </row>
    <row r="234244" spans="1:6" x14ac:dyDescent="0.3">
      <c r="A234244" s="1">
        <v>36100</v>
      </c>
      <c r="B234244" s="1">
        <v>36098</v>
      </c>
      <c r="C234244">
        <v>530</v>
      </c>
      <c r="D234244">
        <v>903</v>
      </c>
      <c r="E234244">
        <v>24</v>
      </c>
      <c r="F234244">
        <v>2</v>
      </c>
    </row>
    <row r="234245" spans="1:6" x14ac:dyDescent="0.3">
      <c r="A234245" s="1">
        <v>36100</v>
      </c>
      <c r="B234245" s="1">
        <v>36098</v>
      </c>
      <c r="C234245">
        <v>533</v>
      </c>
      <c r="D234245">
        <v>6569</v>
      </c>
      <c r="E234245">
        <v>8</v>
      </c>
      <c r="F234245">
        <v>2</v>
      </c>
    </row>
    <row r="234246" spans="1:6" x14ac:dyDescent="0.3">
      <c r="A234246" s="1">
        <v>36100</v>
      </c>
      <c r="B234246" s="1">
        <v>36097</v>
      </c>
      <c r="C234246">
        <v>539</v>
      </c>
      <c r="D234246">
        <v>7448</v>
      </c>
      <c r="E234246">
        <v>8</v>
      </c>
      <c r="F234246">
        <v>3</v>
      </c>
    </row>
    <row r="234247" spans="1:6" x14ac:dyDescent="0.3">
      <c r="A234247" s="1">
        <v>36100</v>
      </c>
      <c r="B234247" s="1">
        <v>36095</v>
      </c>
      <c r="C234247">
        <v>541</v>
      </c>
      <c r="D234247">
        <v>689</v>
      </c>
      <c r="E234247">
        <v>24</v>
      </c>
      <c r="F234247">
        <v>2</v>
      </c>
    </row>
    <row r="234248" spans="1:6" x14ac:dyDescent="0.3">
      <c r="A234248" s="1">
        <v>36100</v>
      </c>
      <c r="B234248" s="1">
        <v>36094</v>
      </c>
      <c r="C234248">
        <v>542</v>
      </c>
      <c r="D234248">
        <v>8467</v>
      </c>
      <c r="E234248">
        <v>13</v>
      </c>
      <c r="F234248">
        <v>3</v>
      </c>
    </row>
    <row r="234249" spans="1:6" x14ac:dyDescent="0.3">
      <c r="A234249" s="1">
        <v>36100</v>
      </c>
      <c r="B234249" s="1">
        <v>36098</v>
      </c>
      <c r="C234249">
        <v>551</v>
      </c>
      <c r="D234249">
        <v>1173</v>
      </c>
      <c r="E234249">
        <v>13</v>
      </c>
      <c r="F234249">
        <v>3</v>
      </c>
    </row>
    <row r="234250" spans="1:6" x14ac:dyDescent="0.3">
      <c r="A234250" s="1">
        <v>36100</v>
      </c>
      <c r="B234250" s="1">
        <v>36099</v>
      </c>
      <c r="C234250">
        <v>552</v>
      </c>
      <c r="D234250">
        <v>2856</v>
      </c>
      <c r="E234250">
        <v>13</v>
      </c>
      <c r="F234250">
        <v>2</v>
      </c>
    </row>
    <row r="234251" spans="1:6" x14ac:dyDescent="0.3">
      <c r="A234251" s="1">
        <v>36100</v>
      </c>
      <c r="B234251" s="1">
        <v>36094</v>
      </c>
      <c r="C234251">
        <v>559</v>
      </c>
      <c r="D234251">
        <v>6035</v>
      </c>
      <c r="E234251">
        <v>24</v>
      </c>
      <c r="F234251">
        <v>4</v>
      </c>
    </row>
    <row r="234252" spans="1:6" x14ac:dyDescent="0.3">
      <c r="A234252" s="1">
        <v>36100</v>
      </c>
      <c r="B234252" s="1">
        <v>36097</v>
      </c>
      <c r="C234252">
        <v>563</v>
      </c>
      <c r="D234252">
        <v>3734</v>
      </c>
      <c r="E234252">
        <v>24</v>
      </c>
      <c r="F234252">
        <v>2</v>
      </c>
    </row>
    <row r="234253" spans="1:6" x14ac:dyDescent="0.3">
      <c r="A234253" s="1">
        <v>36100</v>
      </c>
      <c r="B234253" s="1">
        <v>36099</v>
      </c>
      <c r="C234253">
        <v>564</v>
      </c>
      <c r="D234253">
        <v>8592</v>
      </c>
      <c r="E234253">
        <v>8</v>
      </c>
      <c r="F234253">
        <v>3</v>
      </c>
    </row>
    <row r="234254" spans="1:6" x14ac:dyDescent="0.3">
      <c r="A234254" s="1">
        <v>36100</v>
      </c>
      <c r="B234254" s="1">
        <v>36096</v>
      </c>
      <c r="C234254">
        <v>569</v>
      </c>
      <c r="D234254">
        <v>10001</v>
      </c>
      <c r="E234254">
        <v>8</v>
      </c>
      <c r="F234254">
        <v>4</v>
      </c>
    </row>
    <row r="234255" spans="1:6" x14ac:dyDescent="0.3">
      <c r="A234255" s="1">
        <v>36100</v>
      </c>
      <c r="B234255" s="1">
        <v>36095</v>
      </c>
      <c r="C234255">
        <v>570</v>
      </c>
      <c r="D234255">
        <v>5466</v>
      </c>
      <c r="E234255">
        <v>8</v>
      </c>
      <c r="F234255">
        <v>3</v>
      </c>
    </row>
    <row r="234256" spans="1:6" x14ac:dyDescent="0.3">
      <c r="A234256" s="1">
        <v>36100</v>
      </c>
      <c r="B234256" s="1">
        <v>36099</v>
      </c>
      <c r="C234256">
        <v>573</v>
      </c>
      <c r="D234256">
        <v>7914</v>
      </c>
      <c r="E234256">
        <v>24</v>
      </c>
      <c r="F234256">
        <v>4</v>
      </c>
    </row>
    <row r="234257" spans="1:6" x14ac:dyDescent="0.3">
      <c r="A234257" s="1">
        <v>36100</v>
      </c>
      <c r="B234257" s="1">
        <v>36099</v>
      </c>
      <c r="C234257">
        <v>577</v>
      </c>
      <c r="D234257">
        <v>6034</v>
      </c>
      <c r="E234257">
        <v>8</v>
      </c>
      <c r="F234257">
        <v>4</v>
      </c>
    </row>
    <row r="234258" spans="1:6" x14ac:dyDescent="0.3">
      <c r="A234258" s="1">
        <v>36100</v>
      </c>
      <c r="B234258" s="1">
        <v>36098</v>
      </c>
      <c r="C234258">
        <v>582</v>
      </c>
      <c r="D234258">
        <v>664</v>
      </c>
      <c r="E234258">
        <v>13</v>
      </c>
      <c r="F234258">
        <v>4</v>
      </c>
    </row>
    <row r="234259" spans="1:6" x14ac:dyDescent="0.3">
      <c r="A234259" s="1">
        <v>36100</v>
      </c>
      <c r="B234259" s="1">
        <v>36098</v>
      </c>
      <c r="C234259">
        <v>582</v>
      </c>
      <c r="D234259">
        <v>7915</v>
      </c>
      <c r="E234259">
        <v>13</v>
      </c>
      <c r="F234259">
        <v>3</v>
      </c>
    </row>
    <row r="234260" spans="1:6" x14ac:dyDescent="0.3">
      <c r="A234260" s="1">
        <v>36100</v>
      </c>
      <c r="B234260" s="1">
        <v>36098</v>
      </c>
      <c r="C234260">
        <v>582</v>
      </c>
      <c r="D234260">
        <v>4524</v>
      </c>
      <c r="E234260">
        <v>24</v>
      </c>
      <c r="F234260">
        <v>2</v>
      </c>
    </row>
    <row r="234261" spans="1:6" x14ac:dyDescent="0.3">
      <c r="A234261" s="1">
        <v>36100</v>
      </c>
      <c r="B234261" s="1">
        <v>36098</v>
      </c>
      <c r="C234261">
        <v>582</v>
      </c>
      <c r="D234261">
        <v>5473</v>
      </c>
      <c r="E234261">
        <v>24</v>
      </c>
      <c r="F234261">
        <v>2</v>
      </c>
    </row>
    <row r="234262" spans="1:6" x14ac:dyDescent="0.3">
      <c r="A234262" s="1">
        <v>36100</v>
      </c>
      <c r="B234262" s="1">
        <v>36096</v>
      </c>
      <c r="C234262">
        <v>584</v>
      </c>
      <c r="D234262">
        <v>6034</v>
      </c>
      <c r="E234262">
        <v>8</v>
      </c>
      <c r="F234262">
        <v>3</v>
      </c>
    </row>
    <row r="234263" spans="1:6" x14ac:dyDescent="0.3">
      <c r="A234263" s="1">
        <v>36100</v>
      </c>
      <c r="B234263" s="1">
        <v>36094</v>
      </c>
      <c r="C234263">
        <v>590</v>
      </c>
      <c r="D234263">
        <v>3734</v>
      </c>
      <c r="E234263">
        <v>24</v>
      </c>
      <c r="F234263">
        <v>4</v>
      </c>
    </row>
    <row r="234264" spans="1:6" x14ac:dyDescent="0.3">
      <c r="A234264" s="1">
        <v>36100</v>
      </c>
      <c r="B234264" s="1">
        <v>36095</v>
      </c>
      <c r="C234264">
        <v>594</v>
      </c>
      <c r="D234264">
        <v>4647</v>
      </c>
      <c r="E234264">
        <v>8</v>
      </c>
      <c r="F234264">
        <v>2</v>
      </c>
    </row>
    <row r="234265" spans="1:6" x14ac:dyDescent="0.3">
      <c r="A234265" s="1">
        <v>36100</v>
      </c>
      <c r="B234265" s="1">
        <v>36095</v>
      </c>
      <c r="C234265">
        <v>597</v>
      </c>
      <c r="D234265">
        <v>4106</v>
      </c>
      <c r="E234265">
        <v>24</v>
      </c>
      <c r="F234265">
        <v>3</v>
      </c>
    </row>
    <row r="234266" spans="1:6" x14ac:dyDescent="0.3">
      <c r="A234266" s="1">
        <v>36100</v>
      </c>
      <c r="B234266" s="1">
        <v>36094</v>
      </c>
      <c r="C234266">
        <v>600</v>
      </c>
      <c r="D234266">
        <v>4465</v>
      </c>
      <c r="E234266">
        <v>13</v>
      </c>
      <c r="F234266">
        <v>3</v>
      </c>
    </row>
    <row r="234267" spans="1:6" x14ac:dyDescent="0.3">
      <c r="A234267" s="1">
        <v>36100</v>
      </c>
      <c r="B234267" s="1">
        <v>36097</v>
      </c>
      <c r="C234267">
        <v>605</v>
      </c>
      <c r="D234267">
        <v>5473</v>
      </c>
      <c r="E234267">
        <v>24</v>
      </c>
      <c r="F234267">
        <v>3</v>
      </c>
    </row>
    <row r="234268" spans="1:6" x14ac:dyDescent="0.3">
      <c r="A234268" s="1">
        <v>36100</v>
      </c>
      <c r="B234268" s="1">
        <v>36097</v>
      </c>
      <c r="C234268">
        <v>605</v>
      </c>
      <c r="D234268">
        <v>7915</v>
      </c>
      <c r="E234268">
        <v>13</v>
      </c>
      <c r="F234268">
        <v>3</v>
      </c>
    </row>
    <row r="234269" spans="1:6" x14ac:dyDescent="0.3">
      <c r="A234269" s="1">
        <v>36100</v>
      </c>
      <c r="B234269" s="1">
        <v>36096</v>
      </c>
      <c r="C234269">
        <v>606</v>
      </c>
      <c r="D234269">
        <v>6569</v>
      </c>
      <c r="E234269">
        <v>8</v>
      </c>
      <c r="F234269">
        <v>4</v>
      </c>
    </row>
    <row r="234270" spans="1:6" x14ac:dyDescent="0.3">
      <c r="A234270" s="1">
        <v>36100</v>
      </c>
      <c r="B234270" s="1">
        <v>36099</v>
      </c>
      <c r="C234270">
        <v>608</v>
      </c>
      <c r="D234270">
        <v>9249</v>
      </c>
      <c r="E234270">
        <v>8</v>
      </c>
      <c r="F234270">
        <v>4</v>
      </c>
    </row>
    <row r="234271" spans="1:6" x14ac:dyDescent="0.3">
      <c r="A234271" s="1">
        <v>36100</v>
      </c>
      <c r="B234271" s="1">
        <v>36098</v>
      </c>
      <c r="C234271">
        <v>609</v>
      </c>
      <c r="D234271">
        <v>197</v>
      </c>
      <c r="E234271">
        <v>24</v>
      </c>
      <c r="F234271">
        <v>4</v>
      </c>
    </row>
    <row r="234272" spans="1:6" x14ac:dyDescent="0.3">
      <c r="A234272" s="1">
        <v>36100</v>
      </c>
      <c r="B234272" s="1">
        <v>36095</v>
      </c>
      <c r="C234272">
        <v>611</v>
      </c>
      <c r="D234272">
        <v>1173</v>
      </c>
      <c r="E234272">
        <v>13</v>
      </c>
      <c r="F234272">
        <v>4</v>
      </c>
    </row>
    <row r="234273" spans="1:6" x14ac:dyDescent="0.3">
      <c r="A234273" s="1">
        <v>36100</v>
      </c>
      <c r="B234273" s="1">
        <v>36098</v>
      </c>
      <c r="C234273">
        <v>615</v>
      </c>
      <c r="D234273">
        <v>3463</v>
      </c>
      <c r="E234273">
        <v>13</v>
      </c>
      <c r="F234273">
        <v>2</v>
      </c>
    </row>
    <row r="234274" spans="1:6" x14ac:dyDescent="0.3">
      <c r="A234274" s="1">
        <v>36100</v>
      </c>
      <c r="B234274" s="1">
        <v>36098</v>
      </c>
      <c r="C234274">
        <v>617</v>
      </c>
      <c r="D234274">
        <v>6193</v>
      </c>
      <c r="E234274">
        <v>8</v>
      </c>
      <c r="F234274">
        <v>5</v>
      </c>
    </row>
    <row r="234275" spans="1:6" x14ac:dyDescent="0.3">
      <c r="A234275" s="1">
        <v>36100</v>
      </c>
      <c r="B234275" s="1">
        <v>36097</v>
      </c>
      <c r="C234275">
        <v>618</v>
      </c>
      <c r="D234275">
        <v>222</v>
      </c>
      <c r="E234275">
        <v>24</v>
      </c>
      <c r="F234275">
        <v>3</v>
      </c>
    </row>
    <row r="234276" spans="1:6" x14ac:dyDescent="0.3">
      <c r="A234276" s="1">
        <v>36100</v>
      </c>
      <c r="B234276" s="1">
        <v>36097</v>
      </c>
      <c r="C234276">
        <v>619</v>
      </c>
      <c r="D234276">
        <v>5476</v>
      </c>
      <c r="E234276">
        <v>13</v>
      </c>
      <c r="F234276">
        <v>4</v>
      </c>
    </row>
    <row r="234277" spans="1:6" x14ac:dyDescent="0.3">
      <c r="A234277" s="1">
        <v>36100</v>
      </c>
      <c r="B234277" s="1">
        <v>36097</v>
      </c>
      <c r="C234277">
        <v>619</v>
      </c>
      <c r="D234277">
        <v>10001</v>
      </c>
      <c r="E234277">
        <v>8</v>
      </c>
      <c r="F234277">
        <v>3</v>
      </c>
    </row>
    <row r="234278" spans="1:6" x14ac:dyDescent="0.3">
      <c r="A234278" s="1">
        <v>36100</v>
      </c>
      <c r="B234278" s="1">
        <v>36096</v>
      </c>
      <c r="C234278">
        <v>620</v>
      </c>
      <c r="D234278">
        <v>4524</v>
      </c>
      <c r="E234278">
        <v>24</v>
      </c>
      <c r="F234278">
        <v>4</v>
      </c>
    </row>
    <row r="234279" spans="1:6" x14ac:dyDescent="0.3">
      <c r="A234279" s="1">
        <v>36100</v>
      </c>
      <c r="B234279" s="1">
        <v>36098</v>
      </c>
      <c r="C234279">
        <v>623</v>
      </c>
      <c r="D234279">
        <v>6193</v>
      </c>
      <c r="E234279">
        <v>8</v>
      </c>
      <c r="F234279">
        <v>6</v>
      </c>
    </row>
    <row r="234280" spans="1:6" x14ac:dyDescent="0.3">
      <c r="A234280" s="1">
        <v>36100</v>
      </c>
      <c r="B234280" s="1">
        <v>36098</v>
      </c>
      <c r="C234280">
        <v>623</v>
      </c>
      <c r="D234280">
        <v>3125</v>
      </c>
      <c r="E234280">
        <v>8</v>
      </c>
      <c r="F234280">
        <v>5</v>
      </c>
    </row>
    <row r="234281" spans="1:6" x14ac:dyDescent="0.3">
      <c r="A234281" s="1">
        <v>36100</v>
      </c>
      <c r="B234281" s="1">
        <v>36096</v>
      </c>
      <c r="C234281">
        <v>624</v>
      </c>
      <c r="D234281">
        <v>4176</v>
      </c>
      <c r="E234281">
        <v>24</v>
      </c>
      <c r="F234281">
        <v>3</v>
      </c>
    </row>
    <row r="234282" spans="1:6" x14ac:dyDescent="0.3">
      <c r="A234282" s="1">
        <v>36100</v>
      </c>
      <c r="B234282" s="1">
        <v>36097</v>
      </c>
      <c r="C234282">
        <v>626</v>
      </c>
      <c r="D234282">
        <v>8138</v>
      </c>
      <c r="E234282">
        <v>24</v>
      </c>
      <c r="F234282">
        <v>4</v>
      </c>
    </row>
    <row r="234283" spans="1:6" x14ac:dyDescent="0.3">
      <c r="A234283" s="1">
        <v>36100</v>
      </c>
      <c r="B234283" s="1">
        <v>36095</v>
      </c>
      <c r="C234283">
        <v>636</v>
      </c>
      <c r="D234283">
        <v>5559</v>
      </c>
      <c r="E234283">
        <v>8</v>
      </c>
      <c r="F234283">
        <v>4</v>
      </c>
    </row>
    <row r="234284" spans="1:6" x14ac:dyDescent="0.3">
      <c r="A234284" s="1">
        <v>36100</v>
      </c>
      <c r="B234284" s="1">
        <v>36095</v>
      </c>
      <c r="C234284">
        <v>638</v>
      </c>
      <c r="D234284">
        <v>2656</v>
      </c>
      <c r="E234284">
        <v>13</v>
      </c>
      <c r="F234284">
        <v>3</v>
      </c>
    </row>
    <row r="234285" spans="1:6" x14ac:dyDescent="0.3">
      <c r="A234285" s="1">
        <v>36100</v>
      </c>
      <c r="B234285" s="1">
        <v>36096</v>
      </c>
      <c r="C234285">
        <v>639</v>
      </c>
      <c r="D234285">
        <v>3388</v>
      </c>
      <c r="E234285">
        <v>13</v>
      </c>
      <c r="F234285">
        <v>4</v>
      </c>
    </row>
    <row r="234286" spans="1:6" x14ac:dyDescent="0.3">
      <c r="A234286" s="1">
        <v>36100</v>
      </c>
      <c r="B234286" s="1">
        <v>36097</v>
      </c>
      <c r="C234286">
        <v>642</v>
      </c>
      <c r="D234286">
        <v>2118</v>
      </c>
      <c r="E234286">
        <v>8</v>
      </c>
      <c r="F234286">
        <v>3</v>
      </c>
    </row>
    <row r="234287" spans="1:6" x14ac:dyDescent="0.3">
      <c r="A234287" s="1">
        <v>36100</v>
      </c>
      <c r="B234287" s="1">
        <v>36098</v>
      </c>
      <c r="C234287">
        <v>645</v>
      </c>
      <c r="D234287">
        <v>8615</v>
      </c>
      <c r="E234287">
        <v>8</v>
      </c>
      <c r="F234287">
        <v>2</v>
      </c>
    </row>
    <row r="234288" spans="1:6" x14ac:dyDescent="0.3">
      <c r="A234288" s="1">
        <v>36100</v>
      </c>
      <c r="B234288" s="1">
        <v>36095</v>
      </c>
      <c r="C234288">
        <v>652</v>
      </c>
      <c r="D234288">
        <v>9306</v>
      </c>
      <c r="E234288">
        <v>24</v>
      </c>
      <c r="F234288">
        <v>2</v>
      </c>
    </row>
    <row r="234289" spans="1:6" x14ac:dyDescent="0.3">
      <c r="A234289" s="1">
        <v>36100</v>
      </c>
      <c r="B234289" s="1">
        <v>36096</v>
      </c>
      <c r="C234289">
        <v>654</v>
      </c>
      <c r="D234289">
        <v>7356</v>
      </c>
      <c r="E234289">
        <v>8</v>
      </c>
      <c r="F234289">
        <v>4</v>
      </c>
    </row>
    <row r="234290" spans="1:6" x14ac:dyDescent="0.3">
      <c r="A234290" s="1">
        <v>36100</v>
      </c>
      <c r="B234290" s="1">
        <v>36094</v>
      </c>
      <c r="C234290">
        <v>655</v>
      </c>
      <c r="D234290">
        <v>8615</v>
      </c>
      <c r="E234290">
        <v>8</v>
      </c>
      <c r="F234290">
        <v>4</v>
      </c>
    </row>
    <row r="234291" spans="1:6" x14ac:dyDescent="0.3">
      <c r="A234291" s="1">
        <v>36100</v>
      </c>
      <c r="B234291" s="1">
        <v>36094</v>
      </c>
      <c r="C234291">
        <v>655</v>
      </c>
      <c r="D234291">
        <v>9578</v>
      </c>
      <c r="E234291">
        <v>13</v>
      </c>
      <c r="F234291">
        <v>3</v>
      </c>
    </row>
    <row r="234292" spans="1:6" x14ac:dyDescent="0.3">
      <c r="A234292" s="1">
        <v>36100</v>
      </c>
      <c r="B234292" s="1">
        <v>36099</v>
      </c>
      <c r="C234292">
        <v>656</v>
      </c>
      <c r="D234292">
        <v>6389</v>
      </c>
      <c r="E234292">
        <v>24</v>
      </c>
      <c r="F234292">
        <v>3</v>
      </c>
    </row>
    <row r="234293" spans="1:6" x14ac:dyDescent="0.3">
      <c r="A234293" s="1">
        <v>36100</v>
      </c>
      <c r="B234293" s="1">
        <v>36098</v>
      </c>
      <c r="C234293">
        <v>659</v>
      </c>
      <c r="D234293">
        <v>8034</v>
      </c>
      <c r="E234293">
        <v>24</v>
      </c>
      <c r="F234293">
        <v>4</v>
      </c>
    </row>
    <row r="234294" spans="1:6" x14ac:dyDescent="0.3">
      <c r="A234294" s="1">
        <v>36100</v>
      </c>
      <c r="B234294" s="1">
        <v>36093</v>
      </c>
      <c r="C234294">
        <v>660</v>
      </c>
      <c r="D234294">
        <v>7914</v>
      </c>
      <c r="E234294">
        <v>24</v>
      </c>
      <c r="F234294">
        <v>3</v>
      </c>
    </row>
    <row r="234295" spans="1:6" x14ac:dyDescent="0.3">
      <c r="A234295" s="1">
        <v>36100</v>
      </c>
      <c r="B234295" s="1">
        <v>36099</v>
      </c>
      <c r="C234295">
        <v>661</v>
      </c>
      <c r="D234295">
        <v>222</v>
      </c>
      <c r="E234295">
        <v>24</v>
      </c>
      <c r="F234295">
        <v>3</v>
      </c>
    </row>
    <row r="234296" spans="1:6" x14ac:dyDescent="0.3">
      <c r="A234296" s="1">
        <v>36100</v>
      </c>
      <c r="B234296" s="1">
        <v>36099</v>
      </c>
      <c r="C234296">
        <v>661</v>
      </c>
      <c r="D234296">
        <v>8710</v>
      </c>
      <c r="E234296">
        <v>8</v>
      </c>
      <c r="F234296">
        <v>3</v>
      </c>
    </row>
    <row r="234297" spans="1:6" x14ac:dyDescent="0.3">
      <c r="A234297" s="1">
        <v>36100</v>
      </c>
      <c r="B234297" s="1">
        <v>36097</v>
      </c>
      <c r="C234297">
        <v>663</v>
      </c>
      <c r="D234297">
        <v>4218</v>
      </c>
      <c r="E234297">
        <v>24</v>
      </c>
      <c r="F234297">
        <v>3</v>
      </c>
    </row>
    <row r="234298" spans="1:6" x14ac:dyDescent="0.3">
      <c r="A234298" s="1">
        <v>36100</v>
      </c>
      <c r="B234298" s="1">
        <v>36097</v>
      </c>
      <c r="C234298">
        <v>663</v>
      </c>
      <c r="D234298">
        <v>1153</v>
      </c>
      <c r="E234298">
        <v>13</v>
      </c>
      <c r="F234298">
        <v>3</v>
      </c>
    </row>
    <row r="234299" spans="1:6" x14ac:dyDescent="0.3">
      <c r="A234299" s="1">
        <v>36100</v>
      </c>
      <c r="B234299" s="1">
        <v>36093</v>
      </c>
      <c r="C234299">
        <v>665</v>
      </c>
      <c r="D234299">
        <v>4928</v>
      </c>
      <c r="E234299">
        <v>13</v>
      </c>
      <c r="F234299">
        <v>3</v>
      </c>
    </row>
    <row r="234300" spans="1:6" x14ac:dyDescent="0.3">
      <c r="A234300" s="1">
        <v>36100</v>
      </c>
      <c r="B234300" s="1">
        <v>36094</v>
      </c>
      <c r="C234300">
        <v>668</v>
      </c>
      <c r="D234300">
        <v>1419</v>
      </c>
      <c r="E234300">
        <v>8</v>
      </c>
      <c r="F234300">
        <v>2</v>
      </c>
    </row>
    <row r="234301" spans="1:6" x14ac:dyDescent="0.3">
      <c r="A234301" s="1">
        <v>36100</v>
      </c>
      <c r="B234301" s="1">
        <v>36097</v>
      </c>
      <c r="C234301">
        <v>675</v>
      </c>
      <c r="D234301">
        <v>7203</v>
      </c>
      <c r="E234301">
        <v>13</v>
      </c>
      <c r="F234301">
        <v>4</v>
      </c>
    </row>
    <row r="234302" spans="1:6" x14ac:dyDescent="0.3">
      <c r="A234302" s="1">
        <v>36100</v>
      </c>
      <c r="B234302" s="1">
        <v>36094</v>
      </c>
      <c r="C234302">
        <v>678</v>
      </c>
      <c r="D234302">
        <v>664</v>
      </c>
      <c r="E234302">
        <v>13</v>
      </c>
      <c r="F234302">
        <v>4</v>
      </c>
    </row>
    <row r="234303" spans="1:6" x14ac:dyDescent="0.3">
      <c r="A234303" s="1">
        <v>36100</v>
      </c>
      <c r="B234303" s="1">
        <v>36094</v>
      </c>
      <c r="C234303">
        <v>678</v>
      </c>
      <c r="D234303">
        <v>3791</v>
      </c>
      <c r="E234303">
        <v>24</v>
      </c>
      <c r="F234303">
        <v>4</v>
      </c>
    </row>
    <row r="234304" spans="1:6" x14ac:dyDescent="0.3">
      <c r="A234304" s="1">
        <v>36100</v>
      </c>
      <c r="B234304" s="1">
        <v>36094</v>
      </c>
      <c r="C234304">
        <v>678</v>
      </c>
      <c r="D234304">
        <v>7346</v>
      </c>
      <c r="E234304">
        <v>24</v>
      </c>
      <c r="F234304">
        <v>3</v>
      </c>
    </row>
    <row r="234305" spans="1:6" x14ac:dyDescent="0.3">
      <c r="A234305" s="1">
        <v>36100</v>
      </c>
      <c r="B234305" s="1">
        <v>36093</v>
      </c>
      <c r="C234305">
        <v>679</v>
      </c>
      <c r="D234305">
        <v>3321</v>
      </c>
      <c r="E234305">
        <v>24</v>
      </c>
      <c r="F234305">
        <v>4</v>
      </c>
    </row>
    <row r="234306" spans="1:6" x14ac:dyDescent="0.3">
      <c r="A234306" s="1">
        <v>36100</v>
      </c>
      <c r="B234306" s="1">
        <v>36096</v>
      </c>
      <c r="C234306">
        <v>684</v>
      </c>
      <c r="D234306">
        <v>3125</v>
      </c>
      <c r="E234306">
        <v>8</v>
      </c>
      <c r="F234306">
        <v>4</v>
      </c>
    </row>
    <row r="234307" spans="1:6" x14ac:dyDescent="0.3">
      <c r="A234307" s="1">
        <v>36100</v>
      </c>
      <c r="B234307" s="1">
        <v>36096</v>
      </c>
      <c r="C234307">
        <v>684</v>
      </c>
      <c r="D234307">
        <v>896</v>
      </c>
      <c r="E234307">
        <v>8</v>
      </c>
      <c r="F234307">
        <v>4</v>
      </c>
    </row>
    <row r="234308" spans="1:6" x14ac:dyDescent="0.3">
      <c r="A234308" s="1">
        <v>36100</v>
      </c>
      <c r="B234308" s="1">
        <v>36094</v>
      </c>
      <c r="C234308">
        <v>691</v>
      </c>
      <c r="D234308">
        <v>3852</v>
      </c>
      <c r="E234308">
        <v>24</v>
      </c>
      <c r="F234308">
        <v>4</v>
      </c>
    </row>
    <row r="234309" spans="1:6" x14ac:dyDescent="0.3">
      <c r="A234309" s="1">
        <v>36100</v>
      </c>
      <c r="B234309" s="1">
        <v>36097</v>
      </c>
      <c r="C234309">
        <v>693</v>
      </c>
      <c r="D234309">
        <v>7132</v>
      </c>
      <c r="E234309">
        <v>13</v>
      </c>
      <c r="F234309">
        <v>4</v>
      </c>
    </row>
    <row r="234310" spans="1:6" x14ac:dyDescent="0.3">
      <c r="A234310" s="1">
        <v>36100</v>
      </c>
      <c r="B234310" s="1">
        <v>36097</v>
      </c>
      <c r="C234310">
        <v>693</v>
      </c>
      <c r="D234310">
        <v>4524</v>
      </c>
      <c r="E234310">
        <v>24</v>
      </c>
      <c r="F234310">
        <v>4</v>
      </c>
    </row>
    <row r="234311" spans="1:6" x14ac:dyDescent="0.3">
      <c r="A234311" s="1">
        <v>36100</v>
      </c>
      <c r="B234311" s="1">
        <v>36098</v>
      </c>
      <c r="C234311">
        <v>694</v>
      </c>
      <c r="D234311">
        <v>7780</v>
      </c>
      <c r="E234311">
        <v>13</v>
      </c>
      <c r="F234311">
        <v>4</v>
      </c>
    </row>
    <row r="234312" spans="1:6" x14ac:dyDescent="0.3">
      <c r="A234312" s="1">
        <v>36100</v>
      </c>
      <c r="B234312" s="1">
        <v>36093</v>
      </c>
      <c r="C234312">
        <v>695</v>
      </c>
      <c r="D234312">
        <v>5102</v>
      </c>
      <c r="E234312">
        <v>8</v>
      </c>
      <c r="F234312">
        <v>3</v>
      </c>
    </row>
    <row r="234313" spans="1:6" x14ac:dyDescent="0.3">
      <c r="A234313" s="1">
        <v>36100</v>
      </c>
      <c r="B234313" s="1">
        <v>36099</v>
      </c>
      <c r="C234313">
        <v>696</v>
      </c>
      <c r="D234313">
        <v>7416</v>
      </c>
      <c r="E234313">
        <v>13</v>
      </c>
      <c r="F234313">
        <v>5</v>
      </c>
    </row>
    <row r="234314" spans="1:6" x14ac:dyDescent="0.3">
      <c r="A234314" s="1">
        <v>36100</v>
      </c>
      <c r="B234314" s="1">
        <v>36093</v>
      </c>
      <c r="C234314">
        <v>699</v>
      </c>
      <c r="D234314">
        <v>6464</v>
      </c>
      <c r="E234314">
        <v>8</v>
      </c>
      <c r="F234314">
        <v>4</v>
      </c>
    </row>
    <row r="234315" spans="1:6" x14ac:dyDescent="0.3">
      <c r="A234315" s="1">
        <v>36100</v>
      </c>
      <c r="B234315" s="1">
        <v>36095</v>
      </c>
      <c r="C234315">
        <v>700</v>
      </c>
      <c r="D234315">
        <v>3125</v>
      </c>
      <c r="E234315">
        <v>8</v>
      </c>
      <c r="F234315">
        <v>4</v>
      </c>
    </row>
    <row r="234316" spans="1:6" x14ac:dyDescent="0.3">
      <c r="A234316" s="1">
        <v>36100</v>
      </c>
      <c r="B234316" s="1">
        <v>36097</v>
      </c>
      <c r="C234316">
        <v>702</v>
      </c>
      <c r="D234316">
        <v>1423</v>
      </c>
      <c r="E234316">
        <v>13</v>
      </c>
      <c r="F234316">
        <v>2</v>
      </c>
    </row>
    <row r="234317" spans="1:6" x14ac:dyDescent="0.3">
      <c r="A234317" s="1">
        <v>36100</v>
      </c>
      <c r="B234317" s="1">
        <v>36095</v>
      </c>
      <c r="C234317">
        <v>704</v>
      </c>
      <c r="D234317">
        <v>4106</v>
      </c>
      <c r="E234317">
        <v>24</v>
      </c>
      <c r="F234317">
        <v>4</v>
      </c>
    </row>
    <row r="234318" spans="1:6" x14ac:dyDescent="0.3">
      <c r="A234318" s="1">
        <v>36100</v>
      </c>
      <c r="B234318" s="1">
        <v>36099</v>
      </c>
      <c r="C234318">
        <v>705</v>
      </c>
      <c r="D234318">
        <v>2373</v>
      </c>
      <c r="E234318">
        <v>13</v>
      </c>
      <c r="F234318">
        <v>3</v>
      </c>
    </row>
    <row r="234319" spans="1:6" x14ac:dyDescent="0.3">
      <c r="A234319" s="1">
        <v>36100</v>
      </c>
      <c r="B234319" s="1">
        <v>36097</v>
      </c>
      <c r="C234319">
        <v>707</v>
      </c>
      <c r="D234319">
        <v>186</v>
      </c>
      <c r="E234319">
        <v>24</v>
      </c>
      <c r="F234319">
        <v>3</v>
      </c>
    </row>
    <row r="234320" spans="1:6" x14ac:dyDescent="0.3">
      <c r="A234320" s="1">
        <v>36100</v>
      </c>
      <c r="B234320" s="1">
        <v>36095</v>
      </c>
      <c r="C234320">
        <v>708</v>
      </c>
      <c r="D234320">
        <v>4106</v>
      </c>
      <c r="E234320">
        <v>24</v>
      </c>
      <c r="F234320">
        <v>4</v>
      </c>
    </row>
    <row r="234321" spans="1:6" x14ac:dyDescent="0.3">
      <c r="A234321" s="1">
        <v>36100</v>
      </c>
      <c r="B234321" s="1">
        <v>36095</v>
      </c>
      <c r="C234321">
        <v>708</v>
      </c>
      <c r="D234321">
        <v>4490</v>
      </c>
      <c r="E234321">
        <v>13</v>
      </c>
      <c r="F234321">
        <v>3</v>
      </c>
    </row>
    <row r="234322" spans="1:6" x14ac:dyDescent="0.3">
      <c r="A234322" s="1">
        <v>36100</v>
      </c>
      <c r="B234322" s="1">
        <v>36096</v>
      </c>
      <c r="C234322">
        <v>710</v>
      </c>
      <c r="D234322">
        <v>7914</v>
      </c>
      <c r="E234322">
        <v>24</v>
      </c>
      <c r="F234322">
        <v>3</v>
      </c>
    </row>
    <row r="234323" spans="1:6" x14ac:dyDescent="0.3">
      <c r="A234323" s="1">
        <v>36100</v>
      </c>
      <c r="B234323" s="1">
        <v>36095</v>
      </c>
      <c r="C234323">
        <v>711</v>
      </c>
      <c r="D234323">
        <v>7199</v>
      </c>
      <c r="E234323">
        <v>24</v>
      </c>
      <c r="F234323">
        <v>4</v>
      </c>
    </row>
    <row r="234324" spans="1:6" x14ac:dyDescent="0.3">
      <c r="A234324" s="1">
        <v>36100</v>
      </c>
      <c r="B234324" s="1">
        <v>36095</v>
      </c>
      <c r="C234324">
        <v>711</v>
      </c>
      <c r="D234324">
        <v>1564</v>
      </c>
      <c r="E234324">
        <v>24</v>
      </c>
      <c r="F234324">
        <v>3</v>
      </c>
    </row>
    <row r="234325" spans="1:6" x14ac:dyDescent="0.3">
      <c r="A234325" s="1">
        <v>36100</v>
      </c>
      <c r="B234325" s="1">
        <v>36098</v>
      </c>
      <c r="C234325">
        <v>712</v>
      </c>
      <c r="D234325">
        <v>6464</v>
      </c>
      <c r="E234325">
        <v>8</v>
      </c>
      <c r="F234325">
        <v>2</v>
      </c>
    </row>
    <row r="234326" spans="1:6" x14ac:dyDescent="0.3">
      <c r="A234326" s="1">
        <v>36100</v>
      </c>
      <c r="B234326" s="1">
        <v>36093</v>
      </c>
      <c r="C234326">
        <v>716</v>
      </c>
      <c r="D234326">
        <v>3388</v>
      </c>
      <c r="E234326">
        <v>13</v>
      </c>
      <c r="F234326">
        <v>4</v>
      </c>
    </row>
    <row r="234327" spans="1:6" x14ac:dyDescent="0.3">
      <c r="A234327" s="1">
        <v>36100</v>
      </c>
      <c r="B234327" s="1">
        <v>36094</v>
      </c>
      <c r="C234327">
        <v>722</v>
      </c>
      <c r="D234327">
        <v>6464</v>
      </c>
      <c r="E234327">
        <v>8</v>
      </c>
      <c r="F234327">
        <v>3</v>
      </c>
    </row>
    <row r="234328" spans="1:6" x14ac:dyDescent="0.3">
      <c r="A234328" s="1">
        <v>36100</v>
      </c>
      <c r="B234328" s="1">
        <v>36095</v>
      </c>
      <c r="C234328">
        <v>727</v>
      </c>
      <c r="D234328">
        <v>3463</v>
      </c>
      <c r="E234328">
        <v>13</v>
      </c>
      <c r="F234328">
        <v>4</v>
      </c>
    </row>
    <row r="234329" spans="1:6" x14ac:dyDescent="0.3">
      <c r="A234329" s="1">
        <v>36100</v>
      </c>
      <c r="B234329" s="1">
        <v>36095</v>
      </c>
      <c r="C234329">
        <v>727</v>
      </c>
      <c r="D234329">
        <v>1173</v>
      </c>
      <c r="E234329">
        <v>13</v>
      </c>
      <c r="F234329">
        <v>3</v>
      </c>
    </row>
    <row r="234330" spans="1:6" x14ac:dyDescent="0.3">
      <c r="A234330" s="1">
        <v>36100</v>
      </c>
      <c r="B234330" s="1">
        <v>36094</v>
      </c>
      <c r="C234330">
        <v>732</v>
      </c>
      <c r="D234330">
        <v>8034</v>
      </c>
      <c r="E234330">
        <v>24</v>
      </c>
      <c r="F234330">
        <v>2</v>
      </c>
    </row>
    <row r="234331" spans="1:6" x14ac:dyDescent="0.3">
      <c r="A234331" s="1">
        <v>36100</v>
      </c>
      <c r="B234331" s="1">
        <v>36093</v>
      </c>
      <c r="C234331">
        <v>733</v>
      </c>
      <c r="D234331">
        <v>3490</v>
      </c>
      <c r="E234331">
        <v>13</v>
      </c>
      <c r="F234331">
        <v>2</v>
      </c>
    </row>
    <row r="234332" spans="1:6" x14ac:dyDescent="0.3">
      <c r="A234332" s="1">
        <v>36100</v>
      </c>
      <c r="B234332" s="1">
        <v>36093</v>
      </c>
      <c r="C234332">
        <v>736</v>
      </c>
      <c r="D234332">
        <v>5642</v>
      </c>
      <c r="E234332">
        <v>8</v>
      </c>
      <c r="F234332">
        <v>5</v>
      </c>
    </row>
    <row r="234333" spans="1:6" x14ac:dyDescent="0.3">
      <c r="A234333" s="1">
        <v>36100</v>
      </c>
      <c r="B234333" s="1">
        <v>36093</v>
      </c>
      <c r="C234333">
        <v>741</v>
      </c>
      <c r="D234333">
        <v>9306</v>
      </c>
      <c r="E234333">
        <v>24</v>
      </c>
      <c r="F234333">
        <v>4</v>
      </c>
    </row>
    <row r="234334" spans="1:6" x14ac:dyDescent="0.3">
      <c r="A234334" s="1">
        <v>36100</v>
      </c>
      <c r="B234334" s="1">
        <v>36099</v>
      </c>
      <c r="C234334">
        <v>756</v>
      </c>
      <c r="D234334">
        <v>4556</v>
      </c>
      <c r="E234334">
        <v>13</v>
      </c>
      <c r="F234334">
        <v>4</v>
      </c>
    </row>
    <row r="234335" spans="1:6" x14ac:dyDescent="0.3">
      <c r="A234335" s="1">
        <v>36100</v>
      </c>
      <c r="B234335" s="1">
        <v>36095</v>
      </c>
      <c r="C234335">
        <v>758</v>
      </c>
      <c r="D234335">
        <v>188</v>
      </c>
      <c r="E234335">
        <v>13</v>
      </c>
      <c r="F234335">
        <v>3</v>
      </c>
    </row>
    <row r="234336" spans="1:6" x14ac:dyDescent="0.3">
      <c r="A234336" s="1">
        <v>36100</v>
      </c>
      <c r="B234336" s="1">
        <v>36093</v>
      </c>
      <c r="C234336">
        <v>759</v>
      </c>
      <c r="D234336">
        <v>4218</v>
      </c>
      <c r="E234336">
        <v>24</v>
      </c>
      <c r="F234336">
        <v>4</v>
      </c>
    </row>
    <row r="234337" spans="1:6" x14ac:dyDescent="0.3">
      <c r="A234337" s="1">
        <v>36100</v>
      </c>
      <c r="B234337" s="1">
        <v>36096</v>
      </c>
      <c r="C234337">
        <v>762</v>
      </c>
      <c r="D234337">
        <v>7448</v>
      </c>
      <c r="E234337">
        <v>8</v>
      </c>
      <c r="F234337">
        <v>4</v>
      </c>
    </row>
    <row r="234338" spans="1:6" x14ac:dyDescent="0.3">
      <c r="A234338" s="1">
        <v>36100</v>
      </c>
      <c r="B234338" s="1">
        <v>36098</v>
      </c>
      <c r="C234338">
        <v>765</v>
      </c>
      <c r="D234338">
        <v>7820</v>
      </c>
      <c r="E234338">
        <v>24</v>
      </c>
      <c r="F234338">
        <v>2</v>
      </c>
    </row>
    <row r="234339" spans="1:6" x14ac:dyDescent="0.3">
      <c r="A234339" s="1">
        <v>36100</v>
      </c>
      <c r="B234339" s="1">
        <v>36095</v>
      </c>
      <c r="C234339">
        <v>767</v>
      </c>
      <c r="D234339">
        <v>8976</v>
      </c>
      <c r="E234339">
        <v>13</v>
      </c>
      <c r="F234339">
        <v>4</v>
      </c>
    </row>
    <row r="234340" spans="1:6" x14ac:dyDescent="0.3">
      <c r="A234340" s="1">
        <v>36100</v>
      </c>
      <c r="B234340" s="1">
        <v>36096</v>
      </c>
      <c r="C234340">
        <v>768</v>
      </c>
      <c r="D234340">
        <v>8692</v>
      </c>
      <c r="E234340">
        <v>13</v>
      </c>
      <c r="F234340">
        <v>3</v>
      </c>
    </row>
    <row r="234341" spans="1:6" x14ac:dyDescent="0.3">
      <c r="A234341" s="1">
        <v>36100</v>
      </c>
      <c r="B234341" s="1">
        <v>36099</v>
      </c>
      <c r="C234341">
        <v>769</v>
      </c>
      <c r="D234341">
        <v>6636</v>
      </c>
      <c r="E234341">
        <v>24</v>
      </c>
      <c r="F234341">
        <v>4</v>
      </c>
    </row>
    <row r="234342" spans="1:6" x14ac:dyDescent="0.3">
      <c r="A234342" s="1">
        <v>36100</v>
      </c>
      <c r="B234342" s="1">
        <v>36098</v>
      </c>
      <c r="C234342">
        <v>772</v>
      </c>
      <c r="D234342">
        <v>6464</v>
      </c>
      <c r="E234342">
        <v>8</v>
      </c>
      <c r="F234342">
        <v>4</v>
      </c>
    </row>
    <row r="234343" spans="1:6" x14ac:dyDescent="0.3">
      <c r="A234343" s="1">
        <v>36100</v>
      </c>
      <c r="B234343" s="1">
        <v>36098</v>
      </c>
      <c r="C234343">
        <v>772</v>
      </c>
      <c r="D234343">
        <v>4168</v>
      </c>
      <c r="E234343">
        <v>13</v>
      </c>
      <c r="F234343">
        <v>2</v>
      </c>
    </row>
    <row r="234344" spans="1:6" x14ac:dyDescent="0.3">
      <c r="A234344" s="1">
        <v>36100</v>
      </c>
      <c r="B234344" s="1">
        <v>36097</v>
      </c>
      <c r="C234344">
        <v>776</v>
      </c>
      <c r="D234344">
        <v>1404</v>
      </c>
      <c r="E234344">
        <v>24</v>
      </c>
      <c r="F234344">
        <v>3</v>
      </c>
    </row>
    <row r="234345" spans="1:6" x14ac:dyDescent="0.3">
      <c r="A234345" s="1">
        <v>36100</v>
      </c>
      <c r="B234345" s="1">
        <v>36098</v>
      </c>
      <c r="C234345">
        <v>781</v>
      </c>
      <c r="D234345">
        <v>8592</v>
      </c>
      <c r="E234345">
        <v>8</v>
      </c>
      <c r="F234345">
        <v>3</v>
      </c>
    </row>
    <row r="234346" spans="1:6" x14ac:dyDescent="0.3">
      <c r="A234346" s="1">
        <v>36100</v>
      </c>
      <c r="B234346" s="1">
        <v>36095</v>
      </c>
      <c r="C234346">
        <v>783</v>
      </c>
      <c r="D234346">
        <v>6569</v>
      </c>
      <c r="E234346">
        <v>8</v>
      </c>
      <c r="F234346">
        <v>2</v>
      </c>
    </row>
    <row r="234347" spans="1:6" x14ac:dyDescent="0.3">
      <c r="A234347" s="1">
        <v>36100</v>
      </c>
      <c r="B234347" s="1">
        <v>36097</v>
      </c>
      <c r="C234347">
        <v>785</v>
      </c>
      <c r="D234347">
        <v>4690</v>
      </c>
      <c r="E234347">
        <v>13</v>
      </c>
      <c r="F234347">
        <v>3</v>
      </c>
    </row>
    <row r="234348" spans="1:6" x14ac:dyDescent="0.3">
      <c r="A234348" s="1">
        <v>36100</v>
      </c>
      <c r="B234348" s="1">
        <v>36097</v>
      </c>
      <c r="C234348">
        <v>785</v>
      </c>
      <c r="D234348">
        <v>7203</v>
      </c>
      <c r="E234348">
        <v>13</v>
      </c>
      <c r="F234348">
        <v>3</v>
      </c>
    </row>
    <row r="234349" spans="1:6" x14ac:dyDescent="0.3">
      <c r="A234349" s="1">
        <v>36100</v>
      </c>
      <c r="B234349" s="1">
        <v>36095</v>
      </c>
      <c r="C234349">
        <v>786</v>
      </c>
      <c r="D234349">
        <v>5206</v>
      </c>
      <c r="E234349">
        <v>13</v>
      </c>
      <c r="F234349">
        <v>3</v>
      </c>
    </row>
    <row r="234350" spans="1:6" x14ac:dyDescent="0.3">
      <c r="A234350" s="1">
        <v>36100</v>
      </c>
      <c r="B234350" s="1">
        <v>36093</v>
      </c>
      <c r="C234350">
        <v>791</v>
      </c>
      <c r="D234350">
        <v>2475</v>
      </c>
      <c r="E234350">
        <v>8</v>
      </c>
      <c r="F234350">
        <v>4</v>
      </c>
    </row>
    <row r="234351" spans="1:6" x14ac:dyDescent="0.3">
      <c r="A234351" s="1">
        <v>36100</v>
      </c>
      <c r="B234351" s="1">
        <v>36098</v>
      </c>
      <c r="C234351">
        <v>792</v>
      </c>
      <c r="D234351">
        <v>4218</v>
      </c>
      <c r="E234351">
        <v>24</v>
      </c>
      <c r="F234351">
        <v>3</v>
      </c>
    </row>
    <row r="234352" spans="1:6" x14ac:dyDescent="0.3">
      <c r="A234352" s="1">
        <v>36100</v>
      </c>
      <c r="B234352" s="1">
        <v>36099</v>
      </c>
      <c r="C234352">
        <v>794</v>
      </c>
      <c r="D234352">
        <v>1419</v>
      </c>
      <c r="E234352">
        <v>8</v>
      </c>
      <c r="F234352">
        <v>3</v>
      </c>
    </row>
    <row r="234353" spans="1:6" x14ac:dyDescent="0.3">
      <c r="A234353" s="1">
        <v>36100</v>
      </c>
      <c r="B234353" s="1">
        <v>36099</v>
      </c>
      <c r="C234353">
        <v>794</v>
      </c>
      <c r="D234353">
        <v>3852</v>
      </c>
      <c r="E234353">
        <v>24</v>
      </c>
      <c r="F234353">
        <v>2</v>
      </c>
    </row>
    <row r="234354" spans="1:6" x14ac:dyDescent="0.3">
      <c r="A234354" s="1">
        <v>36100</v>
      </c>
      <c r="B234354" s="1">
        <v>36095</v>
      </c>
      <c r="C234354">
        <v>795</v>
      </c>
      <c r="D234354">
        <v>4168</v>
      </c>
      <c r="E234354">
        <v>13</v>
      </c>
      <c r="F234354">
        <v>4</v>
      </c>
    </row>
    <row r="234355" spans="1:6" x14ac:dyDescent="0.3">
      <c r="A234355" s="1">
        <v>36100</v>
      </c>
      <c r="B234355" s="1">
        <v>36098</v>
      </c>
      <c r="C234355">
        <v>796</v>
      </c>
      <c r="D234355">
        <v>6389</v>
      </c>
      <c r="E234355">
        <v>24</v>
      </c>
      <c r="F234355">
        <v>5</v>
      </c>
    </row>
    <row r="234356" spans="1:6" x14ac:dyDescent="0.3">
      <c r="A234356" s="1">
        <v>36100</v>
      </c>
      <c r="B234356" s="1">
        <v>36099</v>
      </c>
      <c r="C234356">
        <v>797</v>
      </c>
      <c r="D234356">
        <v>9447</v>
      </c>
      <c r="E234356">
        <v>13</v>
      </c>
      <c r="F234356">
        <v>3</v>
      </c>
    </row>
    <row r="234357" spans="1:6" x14ac:dyDescent="0.3">
      <c r="A234357" s="1">
        <v>36100</v>
      </c>
      <c r="B234357" s="1">
        <v>36099</v>
      </c>
      <c r="C234357">
        <v>797</v>
      </c>
      <c r="D234357">
        <v>8467</v>
      </c>
      <c r="E234357">
        <v>13</v>
      </c>
      <c r="F234357">
        <v>3</v>
      </c>
    </row>
    <row r="234358" spans="1:6" x14ac:dyDescent="0.3">
      <c r="A234358" s="1">
        <v>36100</v>
      </c>
      <c r="B234358" s="1">
        <v>36093</v>
      </c>
      <c r="C234358">
        <v>801</v>
      </c>
      <c r="D234358">
        <v>9447</v>
      </c>
      <c r="E234358">
        <v>13</v>
      </c>
      <c r="F234358">
        <v>4</v>
      </c>
    </row>
    <row r="234359" spans="1:6" x14ac:dyDescent="0.3">
      <c r="A234359" s="1">
        <v>36100</v>
      </c>
      <c r="B234359" s="1">
        <v>36093</v>
      </c>
      <c r="C234359">
        <v>803</v>
      </c>
      <c r="D234359">
        <v>4465</v>
      </c>
      <c r="E234359">
        <v>13</v>
      </c>
      <c r="F234359">
        <v>2</v>
      </c>
    </row>
    <row r="234360" spans="1:6" x14ac:dyDescent="0.3">
      <c r="A234360" s="1">
        <v>36100</v>
      </c>
      <c r="B234360" s="1">
        <v>36093</v>
      </c>
      <c r="C234360">
        <v>803</v>
      </c>
      <c r="D234360">
        <v>2086</v>
      </c>
      <c r="E234360">
        <v>13</v>
      </c>
      <c r="F234360">
        <v>2</v>
      </c>
    </row>
    <row r="234361" spans="1:6" x14ac:dyDescent="0.3">
      <c r="A234361" s="1">
        <v>36100</v>
      </c>
      <c r="B234361" s="1">
        <v>36094</v>
      </c>
      <c r="C234361">
        <v>808</v>
      </c>
      <c r="D234361">
        <v>6632</v>
      </c>
      <c r="E234361">
        <v>8</v>
      </c>
      <c r="F234361">
        <v>4</v>
      </c>
    </row>
    <row r="234362" spans="1:6" x14ac:dyDescent="0.3">
      <c r="A234362" s="1">
        <v>36100</v>
      </c>
      <c r="B234362" s="1">
        <v>36094</v>
      </c>
      <c r="C234362">
        <v>808</v>
      </c>
      <c r="D234362">
        <v>188</v>
      </c>
      <c r="E234362">
        <v>13</v>
      </c>
      <c r="F234362">
        <v>3</v>
      </c>
    </row>
    <row r="234363" spans="1:6" x14ac:dyDescent="0.3">
      <c r="A234363" s="1">
        <v>36100</v>
      </c>
      <c r="B234363" s="1">
        <v>36097</v>
      </c>
      <c r="C234363">
        <v>809</v>
      </c>
      <c r="D234363">
        <v>4218</v>
      </c>
      <c r="E234363">
        <v>24</v>
      </c>
      <c r="F234363">
        <v>3</v>
      </c>
    </row>
    <row r="234364" spans="1:6" x14ac:dyDescent="0.3">
      <c r="A234364" s="1">
        <v>36100</v>
      </c>
      <c r="B234364" s="1">
        <v>36096</v>
      </c>
      <c r="C234364">
        <v>810</v>
      </c>
      <c r="D234364">
        <v>6932</v>
      </c>
      <c r="E234364">
        <v>13</v>
      </c>
      <c r="F234364">
        <v>3</v>
      </c>
    </row>
    <row r="234365" spans="1:6" x14ac:dyDescent="0.3">
      <c r="A234365" s="1">
        <v>36100</v>
      </c>
      <c r="B234365" s="1">
        <v>36098</v>
      </c>
      <c r="C234365">
        <v>812</v>
      </c>
      <c r="D234365">
        <v>4690</v>
      </c>
      <c r="E234365">
        <v>13</v>
      </c>
      <c r="F234365">
        <v>3</v>
      </c>
    </row>
    <row r="234366" spans="1:6" x14ac:dyDescent="0.3">
      <c r="A234366" s="1">
        <v>36100</v>
      </c>
      <c r="B234366" s="1">
        <v>36097</v>
      </c>
      <c r="C234366">
        <v>818</v>
      </c>
      <c r="D234366">
        <v>3548</v>
      </c>
      <c r="E234366">
        <v>13</v>
      </c>
      <c r="F234366">
        <v>4</v>
      </c>
    </row>
    <row r="234367" spans="1:6" x14ac:dyDescent="0.3">
      <c r="A234367" s="1">
        <v>36100</v>
      </c>
      <c r="B234367" s="1">
        <v>36095</v>
      </c>
      <c r="C234367">
        <v>819</v>
      </c>
      <c r="D234367">
        <v>8138</v>
      </c>
      <c r="E234367">
        <v>24</v>
      </c>
      <c r="F234367">
        <v>4</v>
      </c>
    </row>
    <row r="234368" spans="1:6" x14ac:dyDescent="0.3">
      <c r="A234368" s="1">
        <v>36100</v>
      </c>
      <c r="B234368" s="1">
        <v>36095</v>
      </c>
      <c r="C234368">
        <v>819</v>
      </c>
      <c r="D234368">
        <v>6632</v>
      </c>
      <c r="E234368">
        <v>8</v>
      </c>
      <c r="F234368">
        <v>2</v>
      </c>
    </row>
    <row r="234369" spans="1:6" x14ac:dyDescent="0.3">
      <c r="A234369" s="1">
        <v>36100</v>
      </c>
      <c r="B234369" s="1">
        <v>36097</v>
      </c>
      <c r="C234369">
        <v>821</v>
      </c>
      <c r="D234369">
        <v>2793</v>
      </c>
      <c r="E234369">
        <v>24</v>
      </c>
      <c r="F234369">
        <v>2</v>
      </c>
    </row>
    <row r="234370" spans="1:6" x14ac:dyDescent="0.3">
      <c r="A234370" s="1">
        <v>36100</v>
      </c>
      <c r="B234370" s="1">
        <v>36096</v>
      </c>
      <c r="C234370">
        <v>823</v>
      </c>
      <c r="D234370">
        <v>3125</v>
      </c>
      <c r="E234370">
        <v>8</v>
      </c>
      <c r="F234370">
        <v>3</v>
      </c>
    </row>
    <row r="234371" spans="1:6" x14ac:dyDescent="0.3">
      <c r="A234371" s="1">
        <v>36100</v>
      </c>
      <c r="B234371" s="1">
        <v>36096</v>
      </c>
      <c r="C234371">
        <v>825</v>
      </c>
      <c r="D234371">
        <v>5129</v>
      </c>
      <c r="E234371">
        <v>8</v>
      </c>
      <c r="F234371">
        <v>2</v>
      </c>
    </row>
    <row r="234372" spans="1:6" x14ac:dyDescent="0.3">
      <c r="A234372" s="1">
        <v>36100</v>
      </c>
      <c r="B234372" s="1">
        <v>36099</v>
      </c>
      <c r="C234372">
        <v>826</v>
      </c>
      <c r="D234372">
        <v>6523</v>
      </c>
      <c r="E234372">
        <v>24</v>
      </c>
      <c r="F234372">
        <v>2</v>
      </c>
    </row>
    <row r="234373" spans="1:6" x14ac:dyDescent="0.3">
      <c r="A234373" s="1">
        <v>36100</v>
      </c>
      <c r="B234373" s="1">
        <v>36095</v>
      </c>
      <c r="C234373">
        <v>827</v>
      </c>
      <c r="D234373">
        <v>1468</v>
      </c>
      <c r="E234373">
        <v>13</v>
      </c>
      <c r="F234373">
        <v>2</v>
      </c>
    </row>
    <row r="234374" spans="1:6" x14ac:dyDescent="0.3">
      <c r="A234374" s="1">
        <v>36100</v>
      </c>
      <c r="B234374" s="1">
        <v>36093</v>
      </c>
      <c r="C234374">
        <v>831</v>
      </c>
      <c r="D234374">
        <v>6632</v>
      </c>
      <c r="E234374">
        <v>8</v>
      </c>
      <c r="F234374">
        <v>3</v>
      </c>
    </row>
    <row r="234375" spans="1:6" x14ac:dyDescent="0.3">
      <c r="A234375" s="1">
        <v>36100</v>
      </c>
      <c r="B234375" s="1">
        <v>36093</v>
      </c>
      <c r="C234375">
        <v>838</v>
      </c>
      <c r="D234375">
        <v>9578</v>
      </c>
      <c r="E234375">
        <v>13</v>
      </c>
      <c r="F234375">
        <v>3</v>
      </c>
    </row>
    <row r="234376" spans="1:6" x14ac:dyDescent="0.3">
      <c r="A234376" s="1">
        <v>36100</v>
      </c>
      <c r="B234376" s="1">
        <v>36096</v>
      </c>
      <c r="C234376">
        <v>839</v>
      </c>
      <c r="D234376">
        <v>5228</v>
      </c>
      <c r="E234376">
        <v>24</v>
      </c>
      <c r="F234376">
        <v>2</v>
      </c>
    </row>
    <row r="234377" spans="1:6" x14ac:dyDescent="0.3">
      <c r="A234377" s="1">
        <v>36100</v>
      </c>
      <c r="B234377" s="1">
        <v>36096</v>
      </c>
      <c r="C234377">
        <v>844</v>
      </c>
      <c r="D234377">
        <v>3125</v>
      </c>
      <c r="E234377">
        <v>8</v>
      </c>
      <c r="F234377">
        <v>4</v>
      </c>
    </row>
    <row r="234378" spans="1:6" x14ac:dyDescent="0.3">
      <c r="A234378" s="1">
        <v>36100</v>
      </c>
      <c r="B234378" s="1">
        <v>36096</v>
      </c>
      <c r="C234378">
        <v>844</v>
      </c>
      <c r="D234378">
        <v>2793</v>
      </c>
      <c r="E234378">
        <v>24</v>
      </c>
      <c r="F234378">
        <v>3</v>
      </c>
    </row>
    <row r="234379" spans="1:6" x14ac:dyDescent="0.3">
      <c r="A234379" s="1">
        <v>36100</v>
      </c>
      <c r="B234379" s="1">
        <v>36093</v>
      </c>
      <c r="C234379">
        <v>847</v>
      </c>
      <c r="D234379">
        <v>3852</v>
      </c>
      <c r="E234379">
        <v>24</v>
      </c>
      <c r="F234379">
        <v>3</v>
      </c>
    </row>
    <row r="234380" spans="1:6" x14ac:dyDescent="0.3">
      <c r="A234380" s="1">
        <v>36100</v>
      </c>
      <c r="B234380" s="1">
        <v>36093</v>
      </c>
      <c r="C234380">
        <v>854</v>
      </c>
      <c r="D234380">
        <v>10106</v>
      </c>
      <c r="E234380">
        <v>13</v>
      </c>
      <c r="F234380">
        <v>5</v>
      </c>
    </row>
    <row r="234381" spans="1:6" x14ac:dyDescent="0.3">
      <c r="A234381" s="1">
        <v>36100</v>
      </c>
      <c r="B234381" s="1">
        <v>36094</v>
      </c>
      <c r="C234381">
        <v>860</v>
      </c>
      <c r="D234381">
        <v>6932</v>
      </c>
      <c r="E234381">
        <v>13</v>
      </c>
      <c r="F234381">
        <v>2</v>
      </c>
    </row>
    <row r="234382" spans="1:6" x14ac:dyDescent="0.3">
      <c r="A234382" s="1">
        <v>36100</v>
      </c>
      <c r="B234382" s="1">
        <v>36097</v>
      </c>
      <c r="C234382">
        <v>865</v>
      </c>
      <c r="D234382">
        <v>7915</v>
      </c>
      <c r="E234382">
        <v>13</v>
      </c>
      <c r="F234382">
        <v>4</v>
      </c>
    </row>
    <row r="234383" spans="1:6" x14ac:dyDescent="0.3">
      <c r="A234383" s="1">
        <v>36100</v>
      </c>
      <c r="B234383" s="1">
        <v>36097</v>
      </c>
      <c r="C234383">
        <v>865</v>
      </c>
      <c r="D234383">
        <v>5473</v>
      </c>
      <c r="E234383">
        <v>24</v>
      </c>
      <c r="F234383">
        <v>4</v>
      </c>
    </row>
    <row r="234384" spans="1:6" x14ac:dyDescent="0.3">
      <c r="A234384" s="1">
        <v>36100</v>
      </c>
      <c r="B234384" s="1">
        <v>36097</v>
      </c>
      <c r="C234384">
        <v>865</v>
      </c>
      <c r="D234384">
        <v>7820</v>
      </c>
      <c r="E234384">
        <v>24</v>
      </c>
      <c r="F234384">
        <v>3</v>
      </c>
    </row>
    <row r="234385" spans="1:6" x14ac:dyDescent="0.3">
      <c r="A234385" s="1">
        <v>36100</v>
      </c>
      <c r="B234385" s="1">
        <v>36099</v>
      </c>
      <c r="C234385">
        <v>869</v>
      </c>
      <c r="D234385">
        <v>4524</v>
      </c>
      <c r="E234385">
        <v>24</v>
      </c>
      <c r="F234385">
        <v>3</v>
      </c>
    </row>
    <row r="234386" spans="1:6" x14ac:dyDescent="0.3">
      <c r="A234386" s="1">
        <v>36100</v>
      </c>
      <c r="B234386" s="1">
        <v>36097</v>
      </c>
      <c r="C234386">
        <v>870</v>
      </c>
      <c r="D234386">
        <v>950</v>
      </c>
      <c r="E234386">
        <v>13</v>
      </c>
      <c r="F234386">
        <v>4</v>
      </c>
    </row>
    <row r="234387" spans="1:6" x14ac:dyDescent="0.3">
      <c r="A234387" s="1">
        <v>36100</v>
      </c>
      <c r="B234387" s="1">
        <v>36095</v>
      </c>
      <c r="C234387">
        <v>872</v>
      </c>
      <c r="D234387">
        <v>8110</v>
      </c>
      <c r="E234387">
        <v>13</v>
      </c>
      <c r="F234387">
        <v>5</v>
      </c>
    </row>
    <row r="234388" spans="1:6" x14ac:dyDescent="0.3">
      <c r="A234388" s="1">
        <v>36100</v>
      </c>
      <c r="B234388" s="1">
        <v>36095</v>
      </c>
      <c r="C234388">
        <v>878</v>
      </c>
      <c r="D234388">
        <v>3321</v>
      </c>
      <c r="E234388">
        <v>24</v>
      </c>
      <c r="F234388">
        <v>4</v>
      </c>
    </row>
    <row r="234389" spans="1:6" x14ac:dyDescent="0.3">
      <c r="A234389" s="1">
        <v>36100</v>
      </c>
      <c r="B234389" s="1">
        <v>36095</v>
      </c>
      <c r="C234389">
        <v>878</v>
      </c>
      <c r="D234389">
        <v>4655</v>
      </c>
      <c r="E234389">
        <v>8</v>
      </c>
      <c r="F234389">
        <v>3</v>
      </c>
    </row>
    <row r="234390" spans="1:6" x14ac:dyDescent="0.3">
      <c r="A234390" s="1">
        <v>36100</v>
      </c>
      <c r="B234390" s="1">
        <v>36095</v>
      </c>
      <c r="C234390">
        <v>878</v>
      </c>
      <c r="D234390">
        <v>6464</v>
      </c>
      <c r="E234390">
        <v>8</v>
      </c>
      <c r="F234390">
        <v>3</v>
      </c>
    </row>
    <row r="234391" spans="1:6" x14ac:dyDescent="0.3">
      <c r="A234391" s="1">
        <v>36100</v>
      </c>
      <c r="B234391" s="1">
        <v>36095</v>
      </c>
      <c r="C234391">
        <v>878</v>
      </c>
      <c r="D234391">
        <v>5373</v>
      </c>
      <c r="E234391">
        <v>24</v>
      </c>
      <c r="F234391">
        <v>3</v>
      </c>
    </row>
    <row r="234392" spans="1:6" x14ac:dyDescent="0.3">
      <c r="A234392" s="1">
        <v>36100</v>
      </c>
      <c r="B234392" s="1">
        <v>36098</v>
      </c>
      <c r="C234392">
        <v>879</v>
      </c>
      <c r="D234392">
        <v>3977</v>
      </c>
      <c r="E234392">
        <v>13</v>
      </c>
      <c r="F234392">
        <v>3</v>
      </c>
    </row>
    <row r="234393" spans="1:6" x14ac:dyDescent="0.3">
      <c r="A234393" s="1">
        <v>36100</v>
      </c>
      <c r="B234393" s="1">
        <v>36093</v>
      </c>
      <c r="C234393">
        <v>880</v>
      </c>
      <c r="D234393">
        <v>5889</v>
      </c>
      <c r="E234393">
        <v>24</v>
      </c>
      <c r="F234393">
        <v>3</v>
      </c>
    </row>
    <row r="234394" spans="1:6" x14ac:dyDescent="0.3">
      <c r="A234394" s="1">
        <v>36100</v>
      </c>
      <c r="B234394" s="1">
        <v>36093</v>
      </c>
      <c r="C234394">
        <v>880</v>
      </c>
      <c r="D234394">
        <v>4218</v>
      </c>
      <c r="E234394">
        <v>24</v>
      </c>
      <c r="F234394">
        <v>3</v>
      </c>
    </row>
    <row r="234395" spans="1:6" x14ac:dyDescent="0.3">
      <c r="A234395" s="1">
        <v>36100</v>
      </c>
      <c r="B234395" s="1">
        <v>36097</v>
      </c>
      <c r="C234395">
        <v>890</v>
      </c>
      <c r="D234395">
        <v>8710</v>
      </c>
      <c r="E234395">
        <v>8</v>
      </c>
      <c r="F234395">
        <v>3</v>
      </c>
    </row>
    <row r="234396" spans="1:6" x14ac:dyDescent="0.3">
      <c r="A234396" s="1">
        <v>36100</v>
      </c>
      <c r="B234396" s="1">
        <v>36094</v>
      </c>
      <c r="C234396">
        <v>892</v>
      </c>
      <c r="D234396">
        <v>3780</v>
      </c>
      <c r="E234396">
        <v>24</v>
      </c>
      <c r="F234396">
        <v>2</v>
      </c>
    </row>
    <row r="234397" spans="1:6" x14ac:dyDescent="0.3">
      <c r="A234397" s="1">
        <v>36100</v>
      </c>
      <c r="B234397" s="1">
        <v>36098</v>
      </c>
      <c r="C234397">
        <v>896</v>
      </c>
      <c r="D234397">
        <v>903</v>
      </c>
      <c r="E234397">
        <v>24</v>
      </c>
      <c r="F234397">
        <v>3</v>
      </c>
    </row>
    <row r="234398" spans="1:6" x14ac:dyDescent="0.3">
      <c r="A234398" s="1">
        <v>36100</v>
      </c>
      <c r="B234398" s="1">
        <v>36098</v>
      </c>
      <c r="C234398">
        <v>896</v>
      </c>
      <c r="D234398">
        <v>3244</v>
      </c>
      <c r="E234398">
        <v>8</v>
      </c>
      <c r="F234398">
        <v>2</v>
      </c>
    </row>
    <row r="234399" spans="1:6" x14ac:dyDescent="0.3">
      <c r="A234399" s="1">
        <v>36100</v>
      </c>
      <c r="B234399" s="1">
        <v>36094</v>
      </c>
      <c r="C234399">
        <v>897</v>
      </c>
      <c r="D234399">
        <v>3759</v>
      </c>
      <c r="E234399">
        <v>13</v>
      </c>
      <c r="F234399">
        <v>2</v>
      </c>
    </row>
    <row r="234400" spans="1:6" x14ac:dyDescent="0.3">
      <c r="A234400" s="1">
        <v>36100</v>
      </c>
      <c r="B234400" s="1">
        <v>36093</v>
      </c>
      <c r="C234400">
        <v>898</v>
      </c>
      <c r="D234400">
        <v>6932</v>
      </c>
      <c r="E234400">
        <v>13</v>
      </c>
      <c r="F234400">
        <v>2</v>
      </c>
    </row>
    <row r="234401" spans="1:6" x14ac:dyDescent="0.3">
      <c r="A234401" s="1">
        <v>36100</v>
      </c>
      <c r="B234401" s="1">
        <v>36095</v>
      </c>
      <c r="C234401">
        <v>901</v>
      </c>
      <c r="D234401">
        <v>1050</v>
      </c>
      <c r="E234401">
        <v>8</v>
      </c>
      <c r="F234401">
        <v>3</v>
      </c>
    </row>
    <row r="234402" spans="1:6" x14ac:dyDescent="0.3">
      <c r="A234402" s="1">
        <v>36100</v>
      </c>
      <c r="B234402" s="1">
        <v>36099</v>
      </c>
      <c r="C234402">
        <v>903</v>
      </c>
      <c r="D234402">
        <v>950</v>
      </c>
      <c r="E234402">
        <v>13</v>
      </c>
      <c r="F234402">
        <v>2</v>
      </c>
    </row>
    <row r="234403" spans="1:6" x14ac:dyDescent="0.3">
      <c r="A234403" s="1">
        <v>36100</v>
      </c>
      <c r="B234403" s="1">
        <v>36094</v>
      </c>
      <c r="C234403">
        <v>907</v>
      </c>
      <c r="D234403">
        <v>4176</v>
      </c>
      <c r="E234403">
        <v>24</v>
      </c>
      <c r="F234403">
        <v>3</v>
      </c>
    </row>
    <row r="234404" spans="1:6" x14ac:dyDescent="0.3">
      <c r="A234404" s="1">
        <v>36100</v>
      </c>
      <c r="B234404" s="1">
        <v>36097</v>
      </c>
      <c r="C234404">
        <v>908</v>
      </c>
      <c r="D234404">
        <v>188</v>
      </c>
      <c r="E234404">
        <v>13</v>
      </c>
      <c r="F234404">
        <v>2</v>
      </c>
    </row>
    <row r="234405" spans="1:6" x14ac:dyDescent="0.3">
      <c r="A234405" s="1">
        <v>36100</v>
      </c>
      <c r="B234405" s="1">
        <v>36095</v>
      </c>
      <c r="C234405">
        <v>909</v>
      </c>
      <c r="D234405">
        <v>4218</v>
      </c>
      <c r="E234405">
        <v>24</v>
      </c>
      <c r="F234405">
        <v>4</v>
      </c>
    </row>
    <row r="234406" spans="1:6" x14ac:dyDescent="0.3">
      <c r="A234406" s="1">
        <v>36100</v>
      </c>
      <c r="B234406" s="1">
        <v>36098</v>
      </c>
      <c r="C234406">
        <v>910</v>
      </c>
      <c r="D234406">
        <v>4556</v>
      </c>
      <c r="E234406">
        <v>13</v>
      </c>
      <c r="F234406">
        <v>5</v>
      </c>
    </row>
    <row r="234407" spans="1:6" x14ac:dyDescent="0.3">
      <c r="A234407" s="1">
        <v>36100</v>
      </c>
      <c r="B234407" s="1">
        <v>36098</v>
      </c>
      <c r="C234407">
        <v>913</v>
      </c>
      <c r="D234407">
        <v>9249</v>
      </c>
      <c r="E234407">
        <v>8</v>
      </c>
      <c r="F234407">
        <v>3</v>
      </c>
    </row>
    <row r="234408" spans="1:6" x14ac:dyDescent="0.3">
      <c r="A234408" s="1">
        <v>36100</v>
      </c>
      <c r="B234408" s="1">
        <v>36096</v>
      </c>
      <c r="C234408">
        <v>914</v>
      </c>
      <c r="D234408">
        <v>8749</v>
      </c>
      <c r="E234408">
        <v>13</v>
      </c>
      <c r="F234408">
        <v>3</v>
      </c>
    </row>
    <row r="234409" spans="1:6" x14ac:dyDescent="0.3">
      <c r="A234409" s="1">
        <v>36100</v>
      </c>
      <c r="B234409" s="1">
        <v>36097</v>
      </c>
      <c r="C234409">
        <v>915</v>
      </c>
      <c r="D234409">
        <v>9578</v>
      </c>
      <c r="E234409">
        <v>13</v>
      </c>
      <c r="F234409">
        <v>2</v>
      </c>
    </row>
    <row r="234410" spans="1:6" x14ac:dyDescent="0.3">
      <c r="A234410" s="1">
        <v>36100</v>
      </c>
      <c r="B234410" s="1">
        <v>36098</v>
      </c>
      <c r="C234410">
        <v>916</v>
      </c>
      <c r="D234410">
        <v>5373</v>
      </c>
      <c r="E234410">
        <v>24</v>
      </c>
      <c r="F234410">
        <v>3</v>
      </c>
    </row>
    <row r="234411" spans="1:6" x14ac:dyDescent="0.3">
      <c r="A234411" s="1">
        <v>36100</v>
      </c>
      <c r="B234411" s="1">
        <v>36098</v>
      </c>
      <c r="C234411">
        <v>916</v>
      </c>
      <c r="D234411">
        <v>3388</v>
      </c>
      <c r="E234411">
        <v>13</v>
      </c>
      <c r="F234411">
        <v>2</v>
      </c>
    </row>
    <row r="234412" spans="1:6" x14ac:dyDescent="0.3">
      <c r="A234412" s="1">
        <v>36100</v>
      </c>
      <c r="B234412" s="1">
        <v>36097</v>
      </c>
      <c r="C234412">
        <v>917</v>
      </c>
      <c r="D234412">
        <v>1564</v>
      </c>
      <c r="E234412">
        <v>24</v>
      </c>
      <c r="F234412">
        <v>3</v>
      </c>
    </row>
    <row r="234413" spans="1:6" x14ac:dyDescent="0.3">
      <c r="A234413" s="1">
        <v>36100</v>
      </c>
      <c r="B234413" s="1">
        <v>36099</v>
      </c>
      <c r="C234413">
        <v>919</v>
      </c>
      <c r="D234413">
        <v>903</v>
      </c>
      <c r="E234413">
        <v>24</v>
      </c>
      <c r="F234413">
        <v>3</v>
      </c>
    </row>
    <row r="234414" spans="1:6" x14ac:dyDescent="0.3">
      <c r="A234414" s="1">
        <v>36100</v>
      </c>
      <c r="B234414" s="1">
        <v>36096</v>
      </c>
      <c r="C234414">
        <v>920</v>
      </c>
      <c r="D234414">
        <v>950</v>
      </c>
      <c r="E234414">
        <v>13</v>
      </c>
      <c r="F234414">
        <v>2</v>
      </c>
    </row>
    <row r="234415" spans="1:6" x14ac:dyDescent="0.3">
      <c r="A234415" s="1">
        <v>36100</v>
      </c>
      <c r="B234415" s="1">
        <v>36098</v>
      </c>
      <c r="C234415">
        <v>925</v>
      </c>
      <c r="D234415">
        <v>9394</v>
      </c>
      <c r="E234415">
        <v>24</v>
      </c>
      <c r="F234415">
        <v>2</v>
      </c>
    </row>
    <row r="234416" spans="1:6" x14ac:dyDescent="0.3">
      <c r="A234416" s="1">
        <v>36100</v>
      </c>
      <c r="B234416" s="1">
        <v>36098</v>
      </c>
      <c r="C234416">
        <v>929</v>
      </c>
      <c r="D234416">
        <v>3599</v>
      </c>
      <c r="E234416">
        <v>13</v>
      </c>
      <c r="F234416">
        <v>3</v>
      </c>
    </row>
    <row r="234417" spans="1:6" x14ac:dyDescent="0.3">
      <c r="A234417" s="1">
        <v>36100</v>
      </c>
      <c r="B234417" s="1">
        <v>36099</v>
      </c>
      <c r="C234417">
        <v>930</v>
      </c>
      <c r="D234417">
        <v>7356</v>
      </c>
      <c r="E234417">
        <v>8</v>
      </c>
      <c r="F234417">
        <v>3</v>
      </c>
    </row>
    <row r="234418" spans="1:6" x14ac:dyDescent="0.3">
      <c r="A234418" s="1">
        <v>36100</v>
      </c>
      <c r="B234418" s="1">
        <v>36095</v>
      </c>
      <c r="C234418">
        <v>931</v>
      </c>
      <c r="D234418">
        <v>6636</v>
      </c>
      <c r="E234418">
        <v>24</v>
      </c>
      <c r="F234418">
        <v>3</v>
      </c>
    </row>
    <row r="234419" spans="1:6" x14ac:dyDescent="0.3">
      <c r="A234419" s="1">
        <v>36100</v>
      </c>
      <c r="B234419" s="1">
        <v>36099</v>
      </c>
      <c r="C234419">
        <v>936</v>
      </c>
      <c r="D234419">
        <v>5734</v>
      </c>
      <c r="E234419">
        <v>13</v>
      </c>
      <c r="F234419">
        <v>4</v>
      </c>
    </row>
    <row r="234420" spans="1:6" x14ac:dyDescent="0.3">
      <c r="A234420" s="1">
        <v>36100</v>
      </c>
      <c r="B234420" s="1">
        <v>36099</v>
      </c>
      <c r="C234420">
        <v>936</v>
      </c>
      <c r="D234420">
        <v>4218</v>
      </c>
      <c r="E234420">
        <v>24</v>
      </c>
      <c r="F234420">
        <v>2</v>
      </c>
    </row>
    <row r="234421" spans="1:6" x14ac:dyDescent="0.3">
      <c r="A234421" s="1">
        <v>36100</v>
      </c>
      <c r="B234421" s="1">
        <v>36093</v>
      </c>
      <c r="C234421">
        <v>937</v>
      </c>
      <c r="D234421">
        <v>4881</v>
      </c>
      <c r="E234421">
        <v>13</v>
      </c>
      <c r="F234421">
        <v>2</v>
      </c>
    </row>
    <row r="234422" spans="1:6" x14ac:dyDescent="0.3">
      <c r="A234422" s="1">
        <v>36100</v>
      </c>
      <c r="B234422" s="1">
        <v>36097</v>
      </c>
      <c r="C234422">
        <v>946</v>
      </c>
      <c r="D234422">
        <v>5559</v>
      </c>
      <c r="E234422">
        <v>8</v>
      </c>
      <c r="F234422">
        <v>4</v>
      </c>
    </row>
    <row r="234423" spans="1:6" x14ac:dyDescent="0.3">
      <c r="A234423" s="1">
        <v>36100</v>
      </c>
      <c r="B234423" s="1">
        <v>36098</v>
      </c>
      <c r="C234423">
        <v>947</v>
      </c>
      <c r="D234423">
        <v>2475</v>
      </c>
      <c r="E234423">
        <v>8</v>
      </c>
      <c r="F234423">
        <v>4</v>
      </c>
    </row>
    <row r="234424" spans="1:6" x14ac:dyDescent="0.3">
      <c r="A234424" s="1">
        <v>36100</v>
      </c>
      <c r="B234424" s="1">
        <v>36093</v>
      </c>
      <c r="C234424">
        <v>948</v>
      </c>
      <c r="D234424">
        <v>197</v>
      </c>
      <c r="E234424">
        <v>24</v>
      </c>
      <c r="F234424">
        <v>2</v>
      </c>
    </row>
    <row r="234425" spans="1:6" x14ac:dyDescent="0.3">
      <c r="A234425" s="1">
        <v>36100</v>
      </c>
      <c r="B234425" s="1">
        <v>36094</v>
      </c>
      <c r="C234425">
        <v>951</v>
      </c>
      <c r="D234425">
        <v>8775</v>
      </c>
      <c r="E234425">
        <v>8</v>
      </c>
      <c r="F234425">
        <v>3</v>
      </c>
    </row>
    <row r="234426" spans="1:6" x14ac:dyDescent="0.3">
      <c r="A234426" s="1">
        <v>36100</v>
      </c>
      <c r="B234426" s="1">
        <v>36098</v>
      </c>
      <c r="C234426">
        <v>952</v>
      </c>
      <c r="D234426">
        <v>6389</v>
      </c>
      <c r="E234426">
        <v>24</v>
      </c>
      <c r="F234426">
        <v>3</v>
      </c>
    </row>
    <row r="234427" spans="1:6" x14ac:dyDescent="0.3">
      <c r="A234427" s="1">
        <v>36100</v>
      </c>
      <c r="B234427" s="1">
        <v>36098</v>
      </c>
      <c r="C234427">
        <v>952</v>
      </c>
      <c r="D234427">
        <v>6035</v>
      </c>
      <c r="E234427">
        <v>24</v>
      </c>
      <c r="F234427">
        <v>3</v>
      </c>
    </row>
    <row r="234428" spans="1:6" x14ac:dyDescent="0.3">
      <c r="A234428" s="1">
        <v>36100</v>
      </c>
      <c r="B234428" s="1">
        <v>36098</v>
      </c>
      <c r="C234428">
        <v>954</v>
      </c>
      <c r="D234428">
        <v>4261</v>
      </c>
      <c r="E234428">
        <v>13</v>
      </c>
      <c r="F234428">
        <v>4</v>
      </c>
    </row>
    <row r="234429" spans="1:6" x14ac:dyDescent="0.3">
      <c r="A234429" s="1">
        <v>36100</v>
      </c>
      <c r="B234429" s="1">
        <v>36096</v>
      </c>
      <c r="C234429">
        <v>957</v>
      </c>
      <c r="D234429">
        <v>2086</v>
      </c>
      <c r="E234429">
        <v>13</v>
      </c>
      <c r="F234429">
        <v>3</v>
      </c>
    </row>
    <row r="234430" spans="1:6" x14ac:dyDescent="0.3">
      <c r="A234430" s="1">
        <v>36100</v>
      </c>
      <c r="B234430" s="1">
        <v>36097</v>
      </c>
      <c r="C234430">
        <v>958</v>
      </c>
      <c r="D234430">
        <v>8490</v>
      </c>
      <c r="E234430">
        <v>24</v>
      </c>
      <c r="F234430">
        <v>4</v>
      </c>
    </row>
    <row r="234431" spans="1:6" x14ac:dyDescent="0.3">
      <c r="A234431" s="1">
        <v>36100</v>
      </c>
      <c r="B234431" s="1">
        <v>36097</v>
      </c>
      <c r="C234431">
        <v>959</v>
      </c>
      <c r="D234431">
        <v>7356</v>
      </c>
      <c r="E234431">
        <v>8</v>
      </c>
      <c r="F234431">
        <v>3</v>
      </c>
    </row>
    <row r="234432" spans="1:6" x14ac:dyDescent="0.3">
      <c r="A234432" s="1">
        <v>36100</v>
      </c>
      <c r="B234432" s="1">
        <v>36097</v>
      </c>
      <c r="C234432">
        <v>962</v>
      </c>
      <c r="D234432">
        <v>6464</v>
      </c>
      <c r="E234432">
        <v>8</v>
      </c>
      <c r="F234432">
        <v>3</v>
      </c>
    </row>
    <row r="234433" spans="1:6" x14ac:dyDescent="0.3">
      <c r="A234433" s="1">
        <v>36100</v>
      </c>
      <c r="B234433" s="1">
        <v>36095</v>
      </c>
      <c r="C234433">
        <v>963</v>
      </c>
      <c r="D234433">
        <v>5466</v>
      </c>
      <c r="E234433">
        <v>8</v>
      </c>
      <c r="F234433">
        <v>3</v>
      </c>
    </row>
    <row r="234434" spans="1:6" x14ac:dyDescent="0.3">
      <c r="A234434" s="1">
        <v>36100</v>
      </c>
      <c r="B234434" s="1">
        <v>36098</v>
      </c>
      <c r="C234434">
        <v>966</v>
      </c>
      <c r="D234434">
        <v>10133</v>
      </c>
      <c r="E234434">
        <v>24</v>
      </c>
      <c r="F234434">
        <v>3</v>
      </c>
    </row>
    <row r="234435" spans="1:6" x14ac:dyDescent="0.3">
      <c r="A234435" s="1">
        <v>36100</v>
      </c>
      <c r="B234435" s="1">
        <v>36095</v>
      </c>
      <c r="C234435">
        <v>969</v>
      </c>
      <c r="D234435">
        <v>7470</v>
      </c>
      <c r="E234435">
        <v>13</v>
      </c>
      <c r="F234435">
        <v>3</v>
      </c>
    </row>
    <row r="234436" spans="1:6" x14ac:dyDescent="0.3">
      <c r="A234436" s="1">
        <v>36100</v>
      </c>
      <c r="B234436" s="1">
        <v>36097</v>
      </c>
      <c r="C234436">
        <v>973</v>
      </c>
      <c r="D234436">
        <v>3125</v>
      </c>
      <c r="E234436">
        <v>8</v>
      </c>
      <c r="F234436">
        <v>3</v>
      </c>
    </row>
    <row r="234437" spans="1:6" x14ac:dyDescent="0.3">
      <c r="A234437" s="1">
        <v>36100</v>
      </c>
      <c r="B234437" s="1">
        <v>36094</v>
      </c>
      <c r="C234437">
        <v>974</v>
      </c>
      <c r="D234437">
        <v>8087</v>
      </c>
      <c r="E234437">
        <v>8</v>
      </c>
      <c r="F234437">
        <v>3</v>
      </c>
    </row>
    <row r="234438" spans="1:6" x14ac:dyDescent="0.3">
      <c r="A234438" s="1">
        <v>36100</v>
      </c>
      <c r="B234438" s="1">
        <v>36096</v>
      </c>
      <c r="C234438">
        <v>975</v>
      </c>
      <c r="D234438">
        <v>8034</v>
      </c>
      <c r="E234438">
        <v>24</v>
      </c>
      <c r="F234438">
        <v>5</v>
      </c>
    </row>
    <row r="234439" spans="1:6" x14ac:dyDescent="0.3">
      <c r="A234439" s="1">
        <v>36100</v>
      </c>
      <c r="B234439" s="1">
        <v>36098</v>
      </c>
      <c r="C234439">
        <v>980</v>
      </c>
      <c r="D234439">
        <v>9447</v>
      </c>
      <c r="E234439">
        <v>13</v>
      </c>
      <c r="F234439">
        <v>2</v>
      </c>
    </row>
    <row r="234440" spans="1:6" x14ac:dyDescent="0.3">
      <c r="A234440" s="1">
        <v>36100</v>
      </c>
      <c r="B234440" s="1">
        <v>36096</v>
      </c>
      <c r="C234440">
        <v>987</v>
      </c>
      <c r="D234440">
        <v>7820</v>
      </c>
      <c r="E234440">
        <v>24</v>
      </c>
      <c r="F234440">
        <v>2</v>
      </c>
    </row>
    <row r="234441" spans="1:6" x14ac:dyDescent="0.3">
      <c r="A234441" s="1">
        <v>36100</v>
      </c>
      <c r="B234441" s="1">
        <v>36095</v>
      </c>
      <c r="C234441">
        <v>991</v>
      </c>
      <c r="D234441">
        <v>3321</v>
      </c>
      <c r="E234441">
        <v>24</v>
      </c>
      <c r="F234441">
        <v>2</v>
      </c>
    </row>
    <row r="234442" spans="1:6" x14ac:dyDescent="0.3">
      <c r="A234442" s="1">
        <v>36100</v>
      </c>
      <c r="B234442" s="1">
        <v>36098</v>
      </c>
      <c r="C234442">
        <v>992</v>
      </c>
      <c r="D234442">
        <v>3780</v>
      </c>
      <c r="E234442">
        <v>24</v>
      </c>
      <c r="F234442">
        <v>3</v>
      </c>
    </row>
    <row r="234443" spans="1:6" x14ac:dyDescent="0.3">
      <c r="A234443" s="1">
        <v>36100</v>
      </c>
      <c r="B234443" s="1">
        <v>36094</v>
      </c>
      <c r="C234443">
        <v>994</v>
      </c>
      <c r="D234443">
        <v>1119</v>
      </c>
      <c r="E234443">
        <v>8</v>
      </c>
      <c r="F234443">
        <v>3</v>
      </c>
    </row>
    <row r="234444" spans="1:6" x14ac:dyDescent="0.3">
      <c r="A234444" s="1">
        <v>36100</v>
      </c>
      <c r="B234444" s="1">
        <v>36094</v>
      </c>
      <c r="C234444">
        <v>994</v>
      </c>
      <c r="D234444">
        <v>4176</v>
      </c>
      <c r="E234444">
        <v>24</v>
      </c>
      <c r="F234444">
        <v>2</v>
      </c>
    </row>
    <row r="234445" spans="1:6" x14ac:dyDescent="0.3">
      <c r="A234445" s="1">
        <v>36100</v>
      </c>
      <c r="B234445" s="1">
        <v>36099</v>
      </c>
      <c r="C234445">
        <v>1005</v>
      </c>
      <c r="D234445">
        <v>3388</v>
      </c>
      <c r="E234445">
        <v>13</v>
      </c>
      <c r="F234445">
        <v>3</v>
      </c>
    </row>
    <row r="234446" spans="1:6" x14ac:dyDescent="0.3">
      <c r="A234446" s="1">
        <v>36100</v>
      </c>
      <c r="B234446" s="1">
        <v>36098</v>
      </c>
      <c r="C234446">
        <v>1009</v>
      </c>
      <c r="D234446">
        <v>7132</v>
      </c>
      <c r="E234446">
        <v>13</v>
      </c>
      <c r="F234446">
        <v>3</v>
      </c>
    </row>
    <row r="234447" spans="1:6" x14ac:dyDescent="0.3">
      <c r="A234447" s="1">
        <v>36100</v>
      </c>
      <c r="B234447" s="1">
        <v>36094</v>
      </c>
      <c r="C234447">
        <v>1014</v>
      </c>
      <c r="D234447">
        <v>1423</v>
      </c>
      <c r="E234447">
        <v>13</v>
      </c>
      <c r="F234447">
        <v>4</v>
      </c>
    </row>
    <row r="234448" spans="1:6" x14ac:dyDescent="0.3">
      <c r="A234448" s="1">
        <v>36100</v>
      </c>
      <c r="B234448" s="1">
        <v>36094</v>
      </c>
      <c r="C234448">
        <v>1014</v>
      </c>
      <c r="D234448">
        <v>4261</v>
      </c>
      <c r="E234448">
        <v>13</v>
      </c>
      <c r="F234448">
        <v>3</v>
      </c>
    </row>
    <row r="234449" spans="1:6" x14ac:dyDescent="0.3">
      <c r="A234449" s="1">
        <v>36100</v>
      </c>
      <c r="B234449" s="1">
        <v>36094</v>
      </c>
      <c r="C234449">
        <v>1016</v>
      </c>
      <c r="D234449">
        <v>6569</v>
      </c>
      <c r="E234449">
        <v>8</v>
      </c>
      <c r="F234449">
        <v>4</v>
      </c>
    </row>
    <row r="234450" spans="1:6" x14ac:dyDescent="0.3">
      <c r="A234450" s="1">
        <v>36100</v>
      </c>
      <c r="B234450" s="1">
        <v>36099</v>
      </c>
      <c r="C234450">
        <v>1020</v>
      </c>
      <c r="D234450">
        <v>7356</v>
      </c>
      <c r="E234450">
        <v>8</v>
      </c>
      <c r="F234450">
        <v>3</v>
      </c>
    </row>
    <row r="234451" spans="1:6" x14ac:dyDescent="0.3">
      <c r="A234451" s="1">
        <v>36100</v>
      </c>
      <c r="B234451" s="1">
        <v>36099</v>
      </c>
      <c r="C234451">
        <v>1020</v>
      </c>
      <c r="D234451">
        <v>950</v>
      </c>
      <c r="E234451">
        <v>13</v>
      </c>
      <c r="F234451">
        <v>3</v>
      </c>
    </row>
    <row r="234452" spans="1:6" x14ac:dyDescent="0.3">
      <c r="A234452" s="1">
        <v>36100</v>
      </c>
      <c r="B234452" s="1">
        <v>36095</v>
      </c>
      <c r="C234452">
        <v>1028</v>
      </c>
      <c r="D234452">
        <v>4285</v>
      </c>
      <c r="E234452">
        <v>8</v>
      </c>
      <c r="F234452">
        <v>3</v>
      </c>
    </row>
    <row r="234453" spans="1:6" x14ac:dyDescent="0.3">
      <c r="A234453" s="1">
        <v>36100</v>
      </c>
      <c r="B234453" s="1">
        <v>36095</v>
      </c>
      <c r="C234453">
        <v>1028</v>
      </c>
      <c r="D234453">
        <v>2373</v>
      </c>
      <c r="E234453">
        <v>13</v>
      </c>
      <c r="F234453">
        <v>2</v>
      </c>
    </row>
    <row r="234454" spans="1:6" x14ac:dyDescent="0.3">
      <c r="A234454" s="1">
        <v>36100</v>
      </c>
      <c r="B234454" s="1">
        <v>36094</v>
      </c>
      <c r="C234454">
        <v>1035</v>
      </c>
      <c r="D234454">
        <v>10001</v>
      </c>
      <c r="E234454">
        <v>8</v>
      </c>
      <c r="F234454">
        <v>4</v>
      </c>
    </row>
    <row r="234455" spans="1:6" x14ac:dyDescent="0.3">
      <c r="A234455" s="1">
        <v>36100</v>
      </c>
      <c r="B234455" s="1">
        <v>36094</v>
      </c>
      <c r="C234455">
        <v>1035</v>
      </c>
      <c r="D234455">
        <v>9195</v>
      </c>
      <c r="E234455">
        <v>24</v>
      </c>
      <c r="F234455">
        <v>3</v>
      </c>
    </row>
    <row r="234456" spans="1:6" x14ac:dyDescent="0.3">
      <c r="A234456" s="1">
        <v>36100</v>
      </c>
      <c r="B234456" s="1">
        <v>36095</v>
      </c>
      <c r="C234456">
        <v>1037</v>
      </c>
      <c r="D234456">
        <v>10106</v>
      </c>
      <c r="E234456">
        <v>13</v>
      </c>
      <c r="F234456">
        <v>4</v>
      </c>
    </row>
    <row r="234457" spans="1:6" x14ac:dyDescent="0.3">
      <c r="A234457" s="1">
        <v>36100</v>
      </c>
      <c r="B234457" s="1">
        <v>36093</v>
      </c>
      <c r="C234457">
        <v>1038</v>
      </c>
      <c r="D234457">
        <v>10133</v>
      </c>
      <c r="E234457">
        <v>24</v>
      </c>
      <c r="F234457">
        <v>3</v>
      </c>
    </row>
    <row r="234458" spans="1:6" x14ac:dyDescent="0.3">
      <c r="A234458" s="1">
        <v>36100</v>
      </c>
      <c r="B234458" s="1">
        <v>36093</v>
      </c>
      <c r="C234458">
        <v>1049</v>
      </c>
      <c r="D234458">
        <v>896</v>
      </c>
      <c r="E234458">
        <v>8</v>
      </c>
      <c r="F234458">
        <v>3</v>
      </c>
    </row>
    <row r="234459" spans="1:6" x14ac:dyDescent="0.3">
      <c r="A234459" s="1">
        <v>36100</v>
      </c>
      <c r="B234459" s="1">
        <v>36095</v>
      </c>
      <c r="C234459">
        <v>1052</v>
      </c>
      <c r="D234459">
        <v>7906</v>
      </c>
      <c r="E234459">
        <v>13</v>
      </c>
      <c r="F234459">
        <v>3</v>
      </c>
    </row>
    <row r="234460" spans="1:6" x14ac:dyDescent="0.3">
      <c r="A234460" s="1">
        <v>36100</v>
      </c>
      <c r="B234460" s="1">
        <v>36095</v>
      </c>
      <c r="C234460">
        <v>1059</v>
      </c>
      <c r="D234460">
        <v>7356</v>
      </c>
      <c r="E234460">
        <v>8</v>
      </c>
      <c r="F234460">
        <v>4</v>
      </c>
    </row>
    <row r="234461" spans="1:6" x14ac:dyDescent="0.3">
      <c r="A234461" s="1">
        <v>36100</v>
      </c>
      <c r="B234461" s="1">
        <v>36099</v>
      </c>
      <c r="C234461">
        <v>1060</v>
      </c>
      <c r="D234461">
        <v>10106</v>
      </c>
      <c r="E234461">
        <v>13</v>
      </c>
      <c r="F234461">
        <v>4</v>
      </c>
    </row>
    <row r="234462" spans="1:6" x14ac:dyDescent="0.3">
      <c r="A234462" s="1">
        <v>36100</v>
      </c>
      <c r="B234462" s="1">
        <v>36099</v>
      </c>
      <c r="C234462">
        <v>1060</v>
      </c>
      <c r="D234462">
        <v>7780</v>
      </c>
      <c r="E234462">
        <v>13</v>
      </c>
      <c r="F234462">
        <v>2</v>
      </c>
    </row>
    <row r="234463" spans="1:6" x14ac:dyDescent="0.3">
      <c r="A234463" s="1">
        <v>36100</v>
      </c>
      <c r="B234463" s="1">
        <v>36093</v>
      </c>
      <c r="C234463">
        <v>1064</v>
      </c>
      <c r="D234463">
        <v>5851</v>
      </c>
      <c r="E234463">
        <v>8</v>
      </c>
      <c r="F234463">
        <v>3</v>
      </c>
    </row>
    <row r="234464" spans="1:6" x14ac:dyDescent="0.3">
      <c r="A234464" s="1">
        <v>36100</v>
      </c>
      <c r="B234464" s="1">
        <v>36093</v>
      </c>
      <c r="C234464">
        <v>1064</v>
      </c>
      <c r="D234464">
        <v>9032</v>
      </c>
      <c r="E234464">
        <v>13</v>
      </c>
      <c r="F234464">
        <v>2</v>
      </c>
    </row>
    <row r="234465" spans="1:6" x14ac:dyDescent="0.3">
      <c r="A234465" s="1">
        <v>36100</v>
      </c>
      <c r="B234465" s="1">
        <v>36099</v>
      </c>
      <c r="C234465">
        <v>1068</v>
      </c>
      <c r="D234465">
        <v>3321</v>
      </c>
      <c r="E234465">
        <v>24</v>
      </c>
      <c r="F234465">
        <v>3</v>
      </c>
    </row>
    <row r="234466" spans="1:6" x14ac:dyDescent="0.3">
      <c r="A234466" s="1">
        <v>36100</v>
      </c>
      <c r="B234466" s="1">
        <v>36096</v>
      </c>
      <c r="C234466">
        <v>1070</v>
      </c>
      <c r="D234466">
        <v>10064</v>
      </c>
      <c r="E234466">
        <v>24</v>
      </c>
      <c r="F234466">
        <v>3</v>
      </c>
    </row>
    <row r="234467" spans="1:6" x14ac:dyDescent="0.3">
      <c r="A234467" s="1">
        <v>36100</v>
      </c>
      <c r="B234467" s="1">
        <v>36096</v>
      </c>
      <c r="C234467">
        <v>1072</v>
      </c>
      <c r="D234467">
        <v>7416</v>
      </c>
      <c r="E234467">
        <v>13</v>
      </c>
      <c r="F234467">
        <v>4</v>
      </c>
    </row>
    <row r="234468" spans="1:6" x14ac:dyDescent="0.3">
      <c r="A234468" s="1">
        <v>36100</v>
      </c>
      <c r="B234468" s="1">
        <v>36093</v>
      </c>
      <c r="C234468">
        <v>1074</v>
      </c>
      <c r="D234468">
        <v>2856</v>
      </c>
      <c r="E234468">
        <v>13</v>
      </c>
      <c r="F234468">
        <v>3</v>
      </c>
    </row>
    <row r="234469" spans="1:6" x14ac:dyDescent="0.3">
      <c r="A234469" s="1">
        <v>36100</v>
      </c>
      <c r="B234469" s="1">
        <v>36097</v>
      </c>
      <c r="C234469">
        <v>1077</v>
      </c>
      <c r="D234469">
        <v>5102</v>
      </c>
      <c r="E234469">
        <v>8</v>
      </c>
      <c r="F234469">
        <v>3</v>
      </c>
    </row>
    <row r="234470" spans="1:6" x14ac:dyDescent="0.3">
      <c r="A234470" s="1">
        <v>36100</v>
      </c>
      <c r="B234470" s="1">
        <v>36096</v>
      </c>
      <c r="C234470">
        <v>1078</v>
      </c>
      <c r="D234470">
        <v>4503</v>
      </c>
      <c r="E234470">
        <v>13</v>
      </c>
      <c r="F234470">
        <v>3</v>
      </c>
    </row>
    <row r="234471" spans="1:6" x14ac:dyDescent="0.3">
      <c r="A234471" s="1">
        <v>36100</v>
      </c>
      <c r="B234471" s="1">
        <v>36096</v>
      </c>
      <c r="C234471">
        <v>1083</v>
      </c>
      <c r="D234471">
        <v>2852</v>
      </c>
      <c r="E234471">
        <v>8</v>
      </c>
      <c r="F234471">
        <v>3</v>
      </c>
    </row>
    <row r="234472" spans="1:6" x14ac:dyDescent="0.3">
      <c r="A234472" s="1">
        <v>36100</v>
      </c>
      <c r="B234472" s="1">
        <v>36093</v>
      </c>
      <c r="C234472">
        <v>1084</v>
      </c>
      <c r="D234472">
        <v>481</v>
      </c>
      <c r="E234472">
        <v>24</v>
      </c>
      <c r="F234472">
        <v>3</v>
      </c>
    </row>
    <row r="234473" spans="1:6" x14ac:dyDescent="0.3">
      <c r="A234473" s="1">
        <v>36100</v>
      </c>
      <c r="B234473" s="1">
        <v>36093</v>
      </c>
      <c r="C234473">
        <v>1086</v>
      </c>
      <c r="D234473">
        <v>4106</v>
      </c>
      <c r="E234473">
        <v>24</v>
      </c>
      <c r="F234473">
        <v>3</v>
      </c>
    </row>
    <row r="234474" spans="1:6" x14ac:dyDescent="0.3">
      <c r="A234474" s="1">
        <v>36100</v>
      </c>
      <c r="B234474" s="1">
        <v>36098</v>
      </c>
      <c r="C234474">
        <v>1087</v>
      </c>
      <c r="D234474">
        <v>4551</v>
      </c>
      <c r="E234474">
        <v>24</v>
      </c>
      <c r="F234474">
        <v>3</v>
      </c>
    </row>
    <row r="234475" spans="1:6" x14ac:dyDescent="0.3">
      <c r="A234475" s="1">
        <v>36100</v>
      </c>
      <c r="B234475" s="1">
        <v>36097</v>
      </c>
      <c r="C234475">
        <v>1091</v>
      </c>
      <c r="D234475">
        <v>9790</v>
      </c>
      <c r="E234475">
        <v>8</v>
      </c>
      <c r="F234475">
        <v>5</v>
      </c>
    </row>
    <row r="234476" spans="1:6" x14ac:dyDescent="0.3">
      <c r="A234476" s="1">
        <v>36100</v>
      </c>
      <c r="B234476" s="1">
        <v>36098</v>
      </c>
      <c r="C234476">
        <v>1092</v>
      </c>
      <c r="D234476">
        <v>776</v>
      </c>
      <c r="E234476">
        <v>24</v>
      </c>
      <c r="F234476">
        <v>4</v>
      </c>
    </row>
    <row r="234477" spans="1:6" x14ac:dyDescent="0.3">
      <c r="A234477" s="1">
        <v>36100</v>
      </c>
      <c r="B234477" s="1">
        <v>36097</v>
      </c>
      <c r="C234477">
        <v>1094</v>
      </c>
      <c r="D234477">
        <v>222</v>
      </c>
      <c r="E234477">
        <v>24</v>
      </c>
      <c r="F234477">
        <v>2</v>
      </c>
    </row>
    <row r="234478" spans="1:6" x14ac:dyDescent="0.3">
      <c r="A234478" s="1">
        <v>36100</v>
      </c>
      <c r="B234478" s="1">
        <v>36096</v>
      </c>
      <c r="C234478">
        <v>1098</v>
      </c>
      <c r="D234478">
        <v>4503</v>
      </c>
      <c r="E234478">
        <v>13</v>
      </c>
      <c r="F234478">
        <v>3</v>
      </c>
    </row>
    <row r="234479" spans="1:6" x14ac:dyDescent="0.3">
      <c r="A234479" s="1">
        <v>36100</v>
      </c>
      <c r="B234479" s="1">
        <v>36097</v>
      </c>
      <c r="C234479">
        <v>1099</v>
      </c>
      <c r="D234479">
        <v>3734</v>
      </c>
      <c r="E234479">
        <v>24</v>
      </c>
      <c r="F234479">
        <v>3</v>
      </c>
    </row>
    <row r="234480" spans="1:6" x14ac:dyDescent="0.3">
      <c r="A234480" s="1">
        <v>36100</v>
      </c>
      <c r="B234480" s="1">
        <v>36099</v>
      </c>
      <c r="C234480">
        <v>1101</v>
      </c>
      <c r="D234480">
        <v>9032</v>
      </c>
      <c r="E234480">
        <v>13</v>
      </c>
      <c r="F234480">
        <v>3</v>
      </c>
    </row>
    <row r="234481" spans="1:6" x14ac:dyDescent="0.3">
      <c r="A234481" s="1">
        <v>36100</v>
      </c>
      <c r="B234481" s="1">
        <v>36099</v>
      </c>
      <c r="C234481">
        <v>1101</v>
      </c>
      <c r="D234481">
        <v>8409</v>
      </c>
      <c r="E234481">
        <v>24</v>
      </c>
      <c r="F234481">
        <v>2</v>
      </c>
    </row>
    <row r="234482" spans="1:6" x14ac:dyDescent="0.3">
      <c r="A234482" s="1">
        <v>36100</v>
      </c>
      <c r="B234482" s="1">
        <v>36095</v>
      </c>
      <c r="C234482">
        <v>1102</v>
      </c>
      <c r="D234482">
        <v>5851</v>
      </c>
      <c r="E234482">
        <v>8</v>
      </c>
      <c r="F234482">
        <v>2</v>
      </c>
    </row>
    <row r="234483" spans="1:6" x14ac:dyDescent="0.3">
      <c r="A234483" s="1">
        <v>36100</v>
      </c>
      <c r="B234483" s="1">
        <v>36093</v>
      </c>
      <c r="C234483">
        <v>1103</v>
      </c>
      <c r="D234483">
        <v>20</v>
      </c>
      <c r="E234483">
        <v>24</v>
      </c>
      <c r="F234483">
        <v>4</v>
      </c>
    </row>
    <row r="234484" spans="1:6" x14ac:dyDescent="0.3">
      <c r="A234484" s="1">
        <v>36100</v>
      </c>
      <c r="B234484" s="1">
        <v>36093</v>
      </c>
      <c r="C234484">
        <v>1104</v>
      </c>
      <c r="D234484">
        <v>1050</v>
      </c>
      <c r="E234484">
        <v>8</v>
      </c>
      <c r="F234484">
        <v>3</v>
      </c>
    </row>
    <row r="234485" spans="1:6" x14ac:dyDescent="0.3">
      <c r="A234485" s="1">
        <v>36100</v>
      </c>
      <c r="B234485" s="1">
        <v>36097</v>
      </c>
      <c r="C234485">
        <v>1107</v>
      </c>
      <c r="D234485">
        <v>8928</v>
      </c>
      <c r="E234485">
        <v>8</v>
      </c>
      <c r="F234485">
        <v>2</v>
      </c>
    </row>
    <row r="234486" spans="1:6" x14ac:dyDescent="0.3">
      <c r="A234486" s="1">
        <v>36100</v>
      </c>
      <c r="B234486" s="1">
        <v>36095</v>
      </c>
      <c r="C234486">
        <v>1111</v>
      </c>
      <c r="D234486">
        <v>481</v>
      </c>
      <c r="E234486">
        <v>24</v>
      </c>
      <c r="F234486">
        <v>4</v>
      </c>
    </row>
    <row r="234487" spans="1:6" x14ac:dyDescent="0.3">
      <c r="A234487" s="1">
        <v>36100</v>
      </c>
      <c r="B234487" s="1">
        <v>36095</v>
      </c>
      <c r="C234487">
        <v>1111</v>
      </c>
      <c r="D234487">
        <v>2373</v>
      </c>
      <c r="E234487">
        <v>13</v>
      </c>
      <c r="F234487">
        <v>4</v>
      </c>
    </row>
    <row r="234488" spans="1:6" x14ac:dyDescent="0.3">
      <c r="A234488" s="1">
        <v>36100</v>
      </c>
      <c r="B234488" s="1">
        <v>36095</v>
      </c>
      <c r="C234488">
        <v>1111</v>
      </c>
      <c r="D234488">
        <v>8775</v>
      </c>
      <c r="E234488">
        <v>8</v>
      </c>
      <c r="F234488">
        <v>3</v>
      </c>
    </row>
    <row r="234489" spans="1:6" x14ac:dyDescent="0.3">
      <c r="A234489" s="1">
        <v>36100</v>
      </c>
      <c r="B234489" s="1">
        <v>36094</v>
      </c>
      <c r="C234489">
        <v>1115</v>
      </c>
      <c r="D234489">
        <v>9578</v>
      </c>
      <c r="E234489">
        <v>13</v>
      </c>
      <c r="F234489">
        <v>3</v>
      </c>
    </row>
    <row r="234490" spans="1:6" x14ac:dyDescent="0.3">
      <c r="A234490" s="1">
        <v>36100</v>
      </c>
      <c r="B234490" s="1">
        <v>36094</v>
      </c>
      <c r="C234490">
        <v>1115</v>
      </c>
      <c r="D234490">
        <v>3780</v>
      </c>
      <c r="E234490">
        <v>24</v>
      </c>
      <c r="F234490">
        <v>3</v>
      </c>
    </row>
    <row r="234491" spans="1:6" x14ac:dyDescent="0.3">
      <c r="A234491" s="1">
        <v>36100</v>
      </c>
      <c r="B234491" s="1">
        <v>36094</v>
      </c>
      <c r="C234491">
        <v>1115</v>
      </c>
      <c r="D234491">
        <v>4465</v>
      </c>
      <c r="E234491">
        <v>13</v>
      </c>
      <c r="F234491">
        <v>2</v>
      </c>
    </row>
    <row r="234492" spans="1:6" x14ac:dyDescent="0.3">
      <c r="A234492" s="1">
        <v>36100</v>
      </c>
      <c r="B234492" s="1">
        <v>36098</v>
      </c>
      <c r="C234492">
        <v>1117</v>
      </c>
      <c r="D234492">
        <v>2856</v>
      </c>
      <c r="E234492">
        <v>13</v>
      </c>
      <c r="F234492">
        <v>3</v>
      </c>
    </row>
    <row r="234493" spans="1:6" x14ac:dyDescent="0.3">
      <c r="A234493" s="1">
        <v>36100</v>
      </c>
      <c r="B234493" s="1">
        <v>36094</v>
      </c>
      <c r="C234493">
        <v>1118</v>
      </c>
      <c r="D234493">
        <v>1423</v>
      </c>
      <c r="E234493">
        <v>13</v>
      </c>
      <c r="F234493">
        <v>3</v>
      </c>
    </row>
    <row r="234494" spans="1:6" x14ac:dyDescent="0.3">
      <c r="A234494" s="1">
        <v>36100</v>
      </c>
      <c r="B234494" s="1">
        <v>36094</v>
      </c>
      <c r="C234494">
        <v>1121</v>
      </c>
      <c r="D234494">
        <v>3780</v>
      </c>
      <c r="E234494">
        <v>24</v>
      </c>
      <c r="F234494">
        <v>3</v>
      </c>
    </row>
    <row r="234495" spans="1:6" x14ac:dyDescent="0.3">
      <c r="A234495" s="1">
        <v>36100</v>
      </c>
      <c r="B234495" s="1">
        <v>36099</v>
      </c>
      <c r="C234495">
        <v>1123</v>
      </c>
      <c r="D234495">
        <v>3125</v>
      </c>
      <c r="E234495">
        <v>8</v>
      </c>
      <c r="F234495">
        <v>5</v>
      </c>
    </row>
    <row r="234496" spans="1:6" x14ac:dyDescent="0.3">
      <c r="A234496" s="1">
        <v>36100</v>
      </c>
      <c r="B234496" s="1">
        <v>36094</v>
      </c>
      <c r="C234496">
        <v>1127</v>
      </c>
      <c r="D234496">
        <v>481</v>
      </c>
      <c r="E234496">
        <v>24</v>
      </c>
      <c r="F234496">
        <v>2</v>
      </c>
    </row>
    <row r="234497" spans="1:6" x14ac:dyDescent="0.3">
      <c r="A234497" s="1">
        <v>36100</v>
      </c>
      <c r="B234497" s="1">
        <v>36098</v>
      </c>
      <c r="C234497">
        <v>1129</v>
      </c>
      <c r="D234497">
        <v>8138</v>
      </c>
      <c r="E234497">
        <v>24</v>
      </c>
      <c r="F234497">
        <v>5</v>
      </c>
    </row>
    <row r="234498" spans="1:6" x14ac:dyDescent="0.3">
      <c r="A234498" s="1">
        <v>36100</v>
      </c>
      <c r="B234498" s="1">
        <v>36099</v>
      </c>
      <c r="C234498">
        <v>1130</v>
      </c>
      <c r="D234498">
        <v>2482</v>
      </c>
      <c r="E234498">
        <v>13</v>
      </c>
      <c r="F234498">
        <v>4</v>
      </c>
    </row>
    <row r="234499" spans="1:6" x14ac:dyDescent="0.3">
      <c r="A234499" s="1">
        <v>36100</v>
      </c>
      <c r="B234499" s="1">
        <v>36099</v>
      </c>
      <c r="C234499">
        <v>1130</v>
      </c>
      <c r="D234499">
        <v>4963</v>
      </c>
      <c r="E234499">
        <v>24</v>
      </c>
      <c r="F234499">
        <v>3</v>
      </c>
    </row>
    <row r="234500" spans="1:6" x14ac:dyDescent="0.3">
      <c r="A234500" s="1">
        <v>36100</v>
      </c>
      <c r="B234500" s="1">
        <v>36094</v>
      </c>
      <c r="C234500">
        <v>1131</v>
      </c>
      <c r="D234500">
        <v>4261</v>
      </c>
      <c r="E234500">
        <v>13</v>
      </c>
      <c r="F234500">
        <v>4</v>
      </c>
    </row>
    <row r="234501" spans="1:6" x14ac:dyDescent="0.3">
      <c r="A234501" s="1">
        <v>36100</v>
      </c>
      <c r="B234501" s="1">
        <v>36096</v>
      </c>
      <c r="C234501">
        <v>1135</v>
      </c>
      <c r="D234501">
        <v>9790</v>
      </c>
      <c r="E234501">
        <v>8</v>
      </c>
      <c r="F234501">
        <v>4</v>
      </c>
    </row>
    <row r="234502" spans="1:6" x14ac:dyDescent="0.3">
      <c r="A234502" s="1">
        <v>36100</v>
      </c>
      <c r="B234502" s="1">
        <v>36099</v>
      </c>
      <c r="C234502">
        <v>1136</v>
      </c>
      <c r="D234502">
        <v>7132</v>
      </c>
      <c r="E234502">
        <v>13</v>
      </c>
      <c r="F234502">
        <v>3</v>
      </c>
    </row>
    <row r="234503" spans="1:6" x14ac:dyDescent="0.3">
      <c r="A234503" s="1">
        <v>36100</v>
      </c>
      <c r="B234503" s="1">
        <v>36094</v>
      </c>
      <c r="C234503">
        <v>1140</v>
      </c>
      <c r="D234503">
        <v>2086</v>
      </c>
      <c r="E234503">
        <v>13</v>
      </c>
      <c r="F234503">
        <v>4</v>
      </c>
    </row>
    <row r="234504" spans="1:6" x14ac:dyDescent="0.3">
      <c r="A234504" s="1">
        <v>36100</v>
      </c>
      <c r="B234504" s="1">
        <v>36094</v>
      </c>
      <c r="C234504">
        <v>1140</v>
      </c>
      <c r="D234504">
        <v>5734</v>
      </c>
      <c r="E234504">
        <v>13</v>
      </c>
      <c r="F234504">
        <v>4</v>
      </c>
    </row>
    <row r="234505" spans="1:6" x14ac:dyDescent="0.3">
      <c r="A234505" s="1">
        <v>36100</v>
      </c>
      <c r="B234505" s="1">
        <v>36095</v>
      </c>
      <c r="C234505">
        <v>1141</v>
      </c>
      <c r="D234505">
        <v>3548</v>
      </c>
      <c r="E234505">
        <v>13</v>
      </c>
      <c r="F234505">
        <v>4</v>
      </c>
    </row>
    <row r="234506" spans="1:6" x14ac:dyDescent="0.3">
      <c r="A234506" s="1">
        <v>36100</v>
      </c>
      <c r="B234506" s="1">
        <v>36097</v>
      </c>
      <c r="C234506">
        <v>1147</v>
      </c>
      <c r="D234506">
        <v>2475</v>
      </c>
      <c r="E234506">
        <v>8</v>
      </c>
      <c r="F234506">
        <v>4</v>
      </c>
    </row>
    <row r="234507" spans="1:6" x14ac:dyDescent="0.3">
      <c r="A234507" s="1">
        <v>36100</v>
      </c>
      <c r="B234507" s="1">
        <v>36097</v>
      </c>
      <c r="C234507">
        <v>1147</v>
      </c>
      <c r="D234507">
        <v>8467</v>
      </c>
      <c r="E234507">
        <v>13</v>
      </c>
      <c r="F234507">
        <v>3</v>
      </c>
    </row>
    <row r="234508" spans="1:6" x14ac:dyDescent="0.3">
      <c r="A234508" s="1">
        <v>36100</v>
      </c>
      <c r="B234508" s="1">
        <v>36093</v>
      </c>
      <c r="C234508">
        <v>1154</v>
      </c>
      <c r="D234508">
        <v>8775</v>
      </c>
      <c r="E234508">
        <v>8</v>
      </c>
      <c r="F234508">
        <v>3</v>
      </c>
    </row>
    <row r="234509" spans="1:6" x14ac:dyDescent="0.3">
      <c r="A234509" s="1">
        <v>36100</v>
      </c>
      <c r="B234509" s="1">
        <v>36098</v>
      </c>
      <c r="C234509">
        <v>1158</v>
      </c>
      <c r="D234509">
        <v>6035</v>
      </c>
      <c r="E234509">
        <v>24</v>
      </c>
      <c r="F234509">
        <v>2</v>
      </c>
    </row>
    <row r="234510" spans="1:6" x14ac:dyDescent="0.3">
      <c r="A234510" s="1">
        <v>36100</v>
      </c>
      <c r="B234510" s="1">
        <v>36097</v>
      </c>
      <c r="C234510">
        <v>1162</v>
      </c>
      <c r="D234510">
        <v>4690</v>
      </c>
      <c r="E234510">
        <v>13</v>
      </c>
      <c r="F234510">
        <v>3</v>
      </c>
    </row>
    <row r="234511" spans="1:6" x14ac:dyDescent="0.3">
      <c r="A234511" s="1">
        <v>36100</v>
      </c>
      <c r="B234511" s="1">
        <v>36096</v>
      </c>
      <c r="C234511">
        <v>1168</v>
      </c>
      <c r="D234511">
        <v>7416</v>
      </c>
      <c r="E234511">
        <v>13</v>
      </c>
      <c r="F234511">
        <v>4</v>
      </c>
    </row>
    <row r="234512" spans="1:6" x14ac:dyDescent="0.3">
      <c r="A234512" s="1">
        <v>36100</v>
      </c>
      <c r="B234512" s="1">
        <v>36096</v>
      </c>
      <c r="C234512">
        <v>1168</v>
      </c>
      <c r="D234512">
        <v>7274</v>
      </c>
      <c r="E234512">
        <v>13</v>
      </c>
      <c r="F234512">
        <v>3</v>
      </c>
    </row>
    <row r="234513" spans="1:6" x14ac:dyDescent="0.3">
      <c r="A234513" s="1">
        <v>36100</v>
      </c>
      <c r="B234513" s="1">
        <v>36093</v>
      </c>
      <c r="C234513">
        <v>1169</v>
      </c>
      <c r="D234513">
        <v>5466</v>
      </c>
      <c r="E234513">
        <v>8</v>
      </c>
      <c r="F234513">
        <v>2</v>
      </c>
    </row>
    <row r="234514" spans="1:6" x14ac:dyDescent="0.3">
      <c r="A234514" s="1">
        <v>36100</v>
      </c>
      <c r="B234514" s="1">
        <v>36095</v>
      </c>
      <c r="C234514">
        <v>1172</v>
      </c>
      <c r="D234514">
        <v>8629</v>
      </c>
      <c r="E234514">
        <v>24</v>
      </c>
      <c r="F234514">
        <v>4</v>
      </c>
    </row>
    <row r="234515" spans="1:6" x14ac:dyDescent="0.3">
      <c r="A234515" s="1">
        <v>36100</v>
      </c>
      <c r="B234515" s="1">
        <v>36097</v>
      </c>
      <c r="C234515">
        <v>1176</v>
      </c>
      <c r="D234515">
        <v>5889</v>
      </c>
      <c r="E234515">
        <v>24</v>
      </c>
      <c r="F234515">
        <v>2</v>
      </c>
    </row>
    <row r="234516" spans="1:6" x14ac:dyDescent="0.3">
      <c r="A234516" s="1">
        <v>36100</v>
      </c>
      <c r="B234516" s="1">
        <v>36099</v>
      </c>
      <c r="C234516">
        <v>1177</v>
      </c>
      <c r="D234516">
        <v>7346</v>
      </c>
      <c r="E234516">
        <v>24</v>
      </c>
      <c r="F234516">
        <v>2</v>
      </c>
    </row>
    <row r="234517" spans="1:6" x14ac:dyDescent="0.3">
      <c r="A234517" s="1">
        <v>36100</v>
      </c>
      <c r="B234517" s="1">
        <v>36095</v>
      </c>
      <c r="C234517">
        <v>1179</v>
      </c>
      <c r="D234517">
        <v>903</v>
      </c>
      <c r="E234517">
        <v>24</v>
      </c>
      <c r="F234517">
        <v>3</v>
      </c>
    </row>
    <row r="234518" spans="1:6" x14ac:dyDescent="0.3">
      <c r="A234518" s="1">
        <v>36100</v>
      </c>
      <c r="B234518" s="1">
        <v>36095</v>
      </c>
      <c r="C234518">
        <v>1179</v>
      </c>
      <c r="D234518">
        <v>2133</v>
      </c>
      <c r="E234518">
        <v>24</v>
      </c>
      <c r="F234518">
        <v>3</v>
      </c>
    </row>
    <row r="234519" spans="1:6" x14ac:dyDescent="0.3">
      <c r="A234519" s="1">
        <v>36100</v>
      </c>
      <c r="B234519" s="1">
        <v>36095</v>
      </c>
      <c r="C234519">
        <v>1179</v>
      </c>
      <c r="D234519">
        <v>9447</v>
      </c>
      <c r="E234519">
        <v>13</v>
      </c>
      <c r="F234519">
        <v>2</v>
      </c>
    </row>
    <row r="234520" spans="1:6" x14ac:dyDescent="0.3">
      <c r="A234520" s="1">
        <v>36100</v>
      </c>
      <c r="B234520" s="1">
        <v>36098</v>
      </c>
      <c r="C234520">
        <v>1181</v>
      </c>
      <c r="D234520">
        <v>7542</v>
      </c>
      <c r="E234520">
        <v>24</v>
      </c>
      <c r="F234520">
        <v>4</v>
      </c>
    </row>
    <row r="234521" spans="1:6" x14ac:dyDescent="0.3">
      <c r="A234521" s="1">
        <v>36100</v>
      </c>
      <c r="B234521" s="1">
        <v>36099</v>
      </c>
      <c r="C234521">
        <v>1182</v>
      </c>
      <c r="D234521">
        <v>6464</v>
      </c>
      <c r="E234521">
        <v>8</v>
      </c>
      <c r="F234521">
        <v>4</v>
      </c>
    </row>
    <row r="234522" spans="1:6" x14ac:dyDescent="0.3">
      <c r="A234522" s="1">
        <v>36100</v>
      </c>
      <c r="B234522" s="1">
        <v>36099</v>
      </c>
      <c r="C234522">
        <v>1184</v>
      </c>
      <c r="D234522">
        <v>8467</v>
      </c>
      <c r="E234522">
        <v>13</v>
      </c>
      <c r="F234522">
        <v>2</v>
      </c>
    </row>
    <row r="234523" spans="1:6" x14ac:dyDescent="0.3">
      <c r="A234523" s="1">
        <v>36100</v>
      </c>
      <c r="B234523" s="1">
        <v>36093</v>
      </c>
      <c r="C234523">
        <v>1185</v>
      </c>
      <c r="D234523">
        <v>10001</v>
      </c>
      <c r="E234523">
        <v>8</v>
      </c>
      <c r="F234523">
        <v>4</v>
      </c>
    </row>
    <row r="234524" spans="1:6" x14ac:dyDescent="0.3">
      <c r="A234524" s="1">
        <v>36100</v>
      </c>
      <c r="B234524" s="1">
        <v>36095</v>
      </c>
      <c r="C234524">
        <v>1190</v>
      </c>
      <c r="D234524">
        <v>5206</v>
      </c>
      <c r="E234524">
        <v>13</v>
      </c>
      <c r="F234524">
        <v>3</v>
      </c>
    </row>
    <row r="234525" spans="1:6" x14ac:dyDescent="0.3">
      <c r="A234525" s="1">
        <v>36100</v>
      </c>
      <c r="B234525" s="1">
        <v>36095</v>
      </c>
      <c r="C234525">
        <v>1190</v>
      </c>
      <c r="D234525">
        <v>9447</v>
      </c>
      <c r="E234525">
        <v>13</v>
      </c>
      <c r="F234525">
        <v>3</v>
      </c>
    </row>
    <row r="234526" spans="1:6" x14ac:dyDescent="0.3">
      <c r="A234526" s="1">
        <v>36100</v>
      </c>
      <c r="B234526" s="1">
        <v>36093</v>
      </c>
      <c r="C234526">
        <v>1195</v>
      </c>
      <c r="D234526">
        <v>5476</v>
      </c>
      <c r="E234526">
        <v>13</v>
      </c>
      <c r="F234526">
        <v>3</v>
      </c>
    </row>
    <row r="234527" spans="1:6" x14ac:dyDescent="0.3">
      <c r="A234527" s="1">
        <v>36100</v>
      </c>
      <c r="B234527" s="1">
        <v>36098</v>
      </c>
      <c r="C234527">
        <v>1202</v>
      </c>
      <c r="D234527">
        <v>2133</v>
      </c>
      <c r="E234527">
        <v>24</v>
      </c>
      <c r="F234527">
        <v>5</v>
      </c>
    </row>
    <row r="234528" spans="1:6" x14ac:dyDescent="0.3">
      <c r="A234528" s="1">
        <v>36100</v>
      </c>
      <c r="B234528" s="1">
        <v>36098</v>
      </c>
      <c r="C234528">
        <v>1202</v>
      </c>
      <c r="D234528">
        <v>7470</v>
      </c>
      <c r="E234528">
        <v>13</v>
      </c>
      <c r="F234528">
        <v>4</v>
      </c>
    </row>
    <row r="234529" spans="1:6" x14ac:dyDescent="0.3">
      <c r="A234529" s="1">
        <v>36100</v>
      </c>
      <c r="B234529" s="1">
        <v>36096</v>
      </c>
      <c r="C234529">
        <v>1204</v>
      </c>
      <c r="D234529">
        <v>9578</v>
      </c>
      <c r="E234529">
        <v>13</v>
      </c>
      <c r="F234529">
        <v>4</v>
      </c>
    </row>
    <row r="234530" spans="1:6" x14ac:dyDescent="0.3">
      <c r="A234530" s="1">
        <v>36100</v>
      </c>
      <c r="B234530" s="1">
        <v>36094</v>
      </c>
      <c r="C234530">
        <v>1211</v>
      </c>
      <c r="D234530">
        <v>575</v>
      </c>
      <c r="E234530">
        <v>24</v>
      </c>
      <c r="F234530">
        <v>4</v>
      </c>
    </row>
    <row r="234531" spans="1:6" x14ac:dyDescent="0.3">
      <c r="A234531" s="1">
        <v>36100</v>
      </c>
      <c r="B234531" s="1">
        <v>36094</v>
      </c>
      <c r="C234531">
        <v>1216</v>
      </c>
      <c r="D234531">
        <v>2638</v>
      </c>
      <c r="E234531">
        <v>13</v>
      </c>
      <c r="F234531">
        <v>3</v>
      </c>
    </row>
    <row r="234532" spans="1:6" x14ac:dyDescent="0.3">
      <c r="A234532" s="1">
        <v>36100</v>
      </c>
      <c r="B234532" s="1">
        <v>36097</v>
      </c>
      <c r="C234532">
        <v>1219</v>
      </c>
      <c r="D234532">
        <v>4465</v>
      </c>
      <c r="E234532">
        <v>13</v>
      </c>
      <c r="F234532">
        <v>3</v>
      </c>
    </row>
    <row r="234533" spans="1:6" x14ac:dyDescent="0.3">
      <c r="A234533" s="1">
        <v>36100</v>
      </c>
      <c r="B234533" s="1">
        <v>36094</v>
      </c>
      <c r="C234533">
        <v>1221</v>
      </c>
      <c r="D234533">
        <v>8490</v>
      </c>
      <c r="E234533">
        <v>24</v>
      </c>
      <c r="F234533">
        <v>4</v>
      </c>
    </row>
    <row r="234534" spans="1:6" x14ac:dyDescent="0.3">
      <c r="A234534" s="1">
        <v>36100</v>
      </c>
      <c r="B234534" s="1">
        <v>36094</v>
      </c>
      <c r="C234534">
        <v>1221</v>
      </c>
      <c r="D234534">
        <v>9972</v>
      </c>
      <c r="E234534">
        <v>13</v>
      </c>
      <c r="F234534">
        <v>4</v>
      </c>
    </row>
    <row r="234535" spans="1:6" x14ac:dyDescent="0.3">
      <c r="A234535" s="1">
        <v>36100</v>
      </c>
      <c r="B234535" s="1">
        <v>36098</v>
      </c>
      <c r="C234535">
        <v>1225</v>
      </c>
      <c r="D234535">
        <v>3161</v>
      </c>
      <c r="E234535">
        <v>13</v>
      </c>
      <c r="F234535">
        <v>4</v>
      </c>
    </row>
    <row r="234536" spans="1:6" x14ac:dyDescent="0.3">
      <c r="A234536" s="1">
        <v>36100</v>
      </c>
      <c r="B234536" s="1">
        <v>36096</v>
      </c>
      <c r="C234536">
        <v>1227</v>
      </c>
      <c r="D234536">
        <v>1564</v>
      </c>
      <c r="E234536">
        <v>24</v>
      </c>
      <c r="F234536">
        <v>2</v>
      </c>
    </row>
    <row r="234537" spans="1:6" x14ac:dyDescent="0.3">
      <c r="A234537" s="1">
        <v>36100</v>
      </c>
      <c r="B234537" s="1">
        <v>36099</v>
      </c>
      <c r="C234537">
        <v>1236</v>
      </c>
      <c r="D234537">
        <v>5734</v>
      </c>
      <c r="E234537">
        <v>13</v>
      </c>
      <c r="F234537">
        <v>3</v>
      </c>
    </row>
    <row r="234538" spans="1:6" x14ac:dyDescent="0.3">
      <c r="A234538" s="1">
        <v>36100</v>
      </c>
      <c r="B234538" s="1">
        <v>36096</v>
      </c>
      <c r="C234538">
        <v>1237</v>
      </c>
      <c r="D234538">
        <v>3852</v>
      </c>
      <c r="E234538">
        <v>24</v>
      </c>
      <c r="F234538">
        <v>4</v>
      </c>
    </row>
    <row r="234539" spans="1:6" x14ac:dyDescent="0.3">
      <c r="A234539" s="1">
        <v>36100</v>
      </c>
      <c r="B234539" s="1">
        <v>36098</v>
      </c>
      <c r="C234539">
        <v>1240</v>
      </c>
      <c r="D234539">
        <v>9249</v>
      </c>
      <c r="E234539">
        <v>8</v>
      </c>
      <c r="F234539">
        <v>3</v>
      </c>
    </row>
    <row r="234540" spans="1:6" x14ac:dyDescent="0.3">
      <c r="A234540" s="1">
        <v>36100</v>
      </c>
      <c r="B234540" s="1">
        <v>36099</v>
      </c>
      <c r="C234540">
        <v>1243</v>
      </c>
      <c r="D234540">
        <v>8629</v>
      </c>
      <c r="E234540">
        <v>24</v>
      </c>
      <c r="F234540">
        <v>4</v>
      </c>
    </row>
    <row r="234541" spans="1:6" x14ac:dyDescent="0.3">
      <c r="A234541" s="1">
        <v>36100</v>
      </c>
      <c r="B234541" s="1">
        <v>36099</v>
      </c>
      <c r="C234541">
        <v>1243</v>
      </c>
      <c r="D234541">
        <v>3125</v>
      </c>
      <c r="E234541">
        <v>8</v>
      </c>
      <c r="F234541">
        <v>3</v>
      </c>
    </row>
    <row r="234542" spans="1:6" x14ac:dyDescent="0.3">
      <c r="A234542" s="1">
        <v>36100</v>
      </c>
      <c r="B234542" s="1">
        <v>36099</v>
      </c>
      <c r="C234542">
        <v>1245</v>
      </c>
      <c r="D234542">
        <v>484</v>
      </c>
      <c r="E234542">
        <v>13</v>
      </c>
      <c r="F234542">
        <v>4</v>
      </c>
    </row>
    <row r="234543" spans="1:6" x14ac:dyDescent="0.3">
      <c r="A234543" s="1">
        <v>36100</v>
      </c>
      <c r="B234543" s="1">
        <v>36093</v>
      </c>
      <c r="C234543">
        <v>1250</v>
      </c>
      <c r="D234543">
        <v>8775</v>
      </c>
      <c r="E234543">
        <v>8</v>
      </c>
      <c r="F234543">
        <v>3</v>
      </c>
    </row>
    <row r="234544" spans="1:6" x14ac:dyDescent="0.3">
      <c r="A234544" s="1">
        <v>36100</v>
      </c>
      <c r="B234544" s="1">
        <v>36094</v>
      </c>
      <c r="C234544">
        <v>1254</v>
      </c>
      <c r="D234544">
        <v>4168</v>
      </c>
      <c r="E234544">
        <v>13</v>
      </c>
      <c r="F234544">
        <v>3</v>
      </c>
    </row>
    <row r="234545" spans="1:6" x14ac:dyDescent="0.3">
      <c r="A234545" s="1">
        <v>36100</v>
      </c>
      <c r="B234545" s="1">
        <v>36097</v>
      </c>
      <c r="C234545">
        <v>1255</v>
      </c>
      <c r="D234545">
        <v>5476</v>
      </c>
      <c r="E234545">
        <v>13</v>
      </c>
      <c r="F234545">
        <v>4</v>
      </c>
    </row>
    <row r="234546" spans="1:6" x14ac:dyDescent="0.3">
      <c r="A234546" s="1">
        <v>36100</v>
      </c>
      <c r="B234546" s="1">
        <v>36094</v>
      </c>
      <c r="C234546">
        <v>1257</v>
      </c>
      <c r="D234546">
        <v>4928</v>
      </c>
      <c r="E234546">
        <v>13</v>
      </c>
      <c r="F234546">
        <v>3</v>
      </c>
    </row>
    <row r="234547" spans="1:6" x14ac:dyDescent="0.3">
      <c r="A234547" s="1">
        <v>36100</v>
      </c>
      <c r="B234547" s="1">
        <v>36096</v>
      </c>
      <c r="C234547">
        <v>1260</v>
      </c>
      <c r="D234547">
        <v>9143</v>
      </c>
      <c r="E234547">
        <v>8</v>
      </c>
      <c r="F234547">
        <v>3</v>
      </c>
    </row>
    <row r="234548" spans="1:6" x14ac:dyDescent="0.3">
      <c r="A234548" s="1">
        <v>36100</v>
      </c>
      <c r="B234548" s="1">
        <v>36095</v>
      </c>
      <c r="C234548">
        <v>1264</v>
      </c>
      <c r="D234548">
        <v>197</v>
      </c>
      <c r="E234548">
        <v>24</v>
      </c>
      <c r="F234548">
        <v>3</v>
      </c>
    </row>
    <row r="234549" spans="1:6" x14ac:dyDescent="0.3">
      <c r="A234549" s="1">
        <v>36100</v>
      </c>
      <c r="B234549" s="1">
        <v>36094</v>
      </c>
      <c r="C234549">
        <v>1267</v>
      </c>
      <c r="D234549">
        <v>8692</v>
      </c>
      <c r="E234549">
        <v>13</v>
      </c>
      <c r="F234549">
        <v>3</v>
      </c>
    </row>
    <row r="234550" spans="1:6" x14ac:dyDescent="0.3">
      <c r="A234550" s="1">
        <v>36100</v>
      </c>
      <c r="B234550" s="1">
        <v>36097</v>
      </c>
      <c r="C234550">
        <v>1276</v>
      </c>
      <c r="D234550">
        <v>7914</v>
      </c>
      <c r="E234550">
        <v>24</v>
      </c>
      <c r="F234550">
        <v>3</v>
      </c>
    </row>
    <row r="234551" spans="1:6" x14ac:dyDescent="0.3">
      <c r="A234551" s="1">
        <v>36100</v>
      </c>
      <c r="B234551" s="1">
        <v>36098</v>
      </c>
      <c r="C234551">
        <v>1278</v>
      </c>
      <c r="D234551">
        <v>896</v>
      </c>
      <c r="E234551">
        <v>8</v>
      </c>
      <c r="F234551">
        <v>3</v>
      </c>
    </row>
    <row r="234552" spans="1:6" x14ac:dyDescent="0.3">
      <c r="A234552" s="1">
        <v>36100</v>
      </c>
      <c r="B234552" s="1">
        <v>36099</v>
      </c>
      <c r="C234552">
        <v>1279</v>
      </c>
      <c r="D234552">
        <v>3759</v>
      </c>
      <c r="E234552">
        <v>13</v>
      </c>
      <c r="F234552">
        <v>2</v>
      </c>
    </row>
    <row r="234553" spans="1:6" x14ac:dyDescent="0.3">
      <c r="A234553" s="1">
        <v>36100</v>
      </c>
      <c r="B234553" s="1">
        <v>36099</v>
      </c>
      <c r="C234553">
        <v>1282</v>
      </c>
      <c r="D234553">
        <v>10133</v>
      </c>
      <c r="E234553">
        <v>24</v>
      </c>
      <c r="F234553">
        <v>2</v>
      </c>
    </row>
    <row r="234554" spans="1:6" x14ac:dyDescent="0.3">
      <c r="A234554" s="1">
        <v>36100</v>
      </c>
      <c r="B234554" s="1">
        <v>36097</v>
      </c>
      <c r="C234554">
        <v>1286</v>
      </c>
      <c r="D234554">
        <v>5734</v>
      </c>
      <c r="E234554">
        <v>13</v>
      </c>
      <c r="F234554">
        <v>4</v>
      </c>
    </row>
    <row r="234555" spans="1:6" x14ac:dyDescent="0.3">
      <c r="A234555" s="1">
        <v>36100</v>
      </c>
      <c r="B234555" s="1">
        <v>36093</v>
      </c>
      <c r="C234555">
        <v>1287</v>
      </c>
      <c r="D234555">
        <v>7820</v>
      </c>
      <c r="E234555">
        <v>24</v>
      </c>
      <c r="F234555">
        <v>2</v>
      </c>
    </row>
    <row r="234556" spans="1:6" x14ac:dyDescent="0.3">
      <c r="A234556" s="1">
        <v>36100</v>
      </c>
      <c r="B234556" s="1">
        <v>36099</v>
      </c>
      <c r="C234556">
        <v>1290</v>
      </c>
      <c r="D234556">
        <v>3759</v>
      </c>
      <c r="E234556">
        <v>13</v>
      </c>
      <c r="F234556">
        <v>4</v>
      </c>
    </row>
    <row r="234557" spans="1:6" x14ac:dyDescent="0.3">
      <c r="A234557" s="1">
        <v>36100</v>
      </c>
      <c r="B234557" s="1">
        <v>36098</v>
      </c>
      <c r="C234557">
        <v>1292</v>
      </c>
      <c r="D234557">
        <v>9394</v>
      </c>
      <c r="E234557">
        <v>24</v>
      </c>
      <c r="F234557">
        <v>3</v>
      </c>
    </row>
    <row r="234558" spans="1:6" x14ac:dyDescent="0.3">
      <c r="A234558" s="1">
        <v>36100</v>
      </c>
      <c r="B234558" s="1">
        <v>36096</v>
      </c>
      <c r="C234558">
        <v>1298</v>
      </c>
      <c r="D234558">
        <v>4285</v>
      </c>
      <c r="E234558">
        <v>8</v>
      </c>
      <c r="F234558">
        <v>4</v>
      </c>
    </row>
    <row r="234559" spans="1:6" x14ac:dyDescent="0.3">
      <c r="A234559" s="1">
        <v>36100</v>
      </c>
      <c r="B234559" s="1">
        <v>36096</v>
      </c>
      <c r="C234559">
        <v>1298</v>
      </c>
      <c r="D234559">
        <v>7274</v>
      </c>
      <c r="E234559">
        <v>13</v>
      </c>
      <c r="F234559">
        <v>4</v>
      </c>
    </row>
    <row r="234560" spans="1:6" x14ac:dyDescent="0.3">
      <c r="A234560" s="1">
        <v>36100</v>
      </c>
      <c r="B234560" s="1">
        <v>36099</v>
      </c>
      <c r="C234560">
        <v>1300</v>
      </c>
      <c r="D234560">
        <v>8615</v>
      </c>
      <c r="E234560">
        <v>8</v>
      </c>
      <c r="F234560">
        <v>4</v>
      </c>
    </row>
    <row r="234561" spans="1:6" x14ac:dyDescent="0.3">
      <c r="A234561" s="1">
        <v>36100</v>
      </c>
      <c r="B234561" s="1">
        <v>36099</v>
      </c>
      <c r="C234561">
        <v>1301</v>
      </c>
      <c r="D234561">
        <v>10008</v>
      </c>
      <c r="E234561">
        <v>8</v>
      </c>
      <c r="F234561">
        <v>3</v>
      </c>
    </row>
    <row r="234562" spans="1:6" x14ac:dyDescent="0.3">
      <c r="A234562" s="1">
        <v>36100</v>
      </c>
      <c r="B234562" s="1">
        <v>36099</v>
      </c>
      <c r="C234562">
        <v>1301</v>
      </c>
      <c r="D234562">
        <v>575</v>
      </c>
      <c r="E234562">
        <v>24</v>
      </c>
      <c r="F234562">
        <v>2</v>
      </c>
    </row>
    <row r="234563" spans="1:6" x14ac:dyDescent="0.3">
      <c r="A234563" s="1">
        <v>36100</v>
      </c>
      <c r="B234563" s="1">
        <v>36097</v>
      </c>
      <c r="C234563">
        <v>1304</v>
      </c>
      <c r="D234563">
        <v>1050</v>
      </c>
      <c r="E234563">
        <v>8</v>
      </c>
      <c r="F234563">
        <v>3</v>
      </c>
    </row>
    <row r="234564" spans="1:6" x14ac:dyDescent="0.3">
      <c r="A234564" s="1">
        <v>36100</v>
      </c>
      <c r="B234564" s="1">
        <v>36095</v>
      </c>
      <c r="C234564">
        <v>1307</v>
      </c>
      <c r="D234564">
        <v>6932</v>
      </c>
      <c r="E234564">
        <v>13</v>
      </c>
      <c r="F234564">
        <v>3</v>
      </c>
    </row>
    <row r="234565" spans="1:6" x14ac:dyDescent="0.3">
      <c r="A234565" s="1">
        <v>36100</v>
      </c>
      <c r="B234565" s="1">
        <v>36095</v>
      </c>
      <c r="C234565">
        <v>1307</v>
      </c>
      <c r="D234565">
        <v>3548</v>
      </c>
      <c r="E234565">
        <v>13</v>
      </c>
      <c r="F234565">
        <v>3</v>
      </c>
    </row>
    <row r="234566" spans="1:6" x14ac:dyDescent="0.3">
      <c r="A234566" s="1">
        <v>36100</v>
      </c>
      <c r="B234566" s="1">
        <v>36098</v>
      </c>
      <c r="C234566">
        <v>1308</v>
      </c>
      <c r="D234566">
        <v>8138</v>
      </c>
      <c r="E234566">
        <v>24</v>
      </c>
      <c r="F234566">
        <v>3</v>
      </c>
    </row>
    <row r="234567" spans="1:6" x14ac:dyDescent="0.3">
      <c r="A234567" s="1">
        <v>36100</v>
      </c>
      <c r="B234567" s="1">
        <v>36098</v>
      </c>
      <c r="C234567">
        <v>1308</v>
      </c>
      <c r="D234567">
        <v>9578</v>
      </c>
      <c r="E234567">
        <v>13</v>
      </c>
      <c r="F234567">
        <v>3</v>
      </c>
    </row>
    <row r="234568" spans="1:6" x14ac:dyDescent="0.3">
      <c r="A234568" s="1">
        <v>36100</v>
      </c>
      <c r="B234568" s="1">
        <v>36097</v>
      </c>
      <c r="C234568">
        <v>1315</v>
      </c>
      <c r="D234568">
        <v>9394</v>
      </c>
      <c r="E234568">
        <v>24</v>
      </c>
      <c r="F234568">
        <v>2</v>
      </c>
    </row>
    <row r="234569" spans="1:6" x14ac:dyDescent="0.3">
      <c r="A234569" s="1">
        <v>36100</v>
      </c>
      <c r="B234569" s="1">
        <v>36093</v>
      </c>
      <c r="C234569">
        <v>1317</v>
      </c>
      <c r="D234569">
        <v>3548</v>
      </c>
      <c r="E234569">
        <v>13</v>
      </c>
      <c r="F234569">
        <v>2</v>
      </c>
    </row>
    <row r="234570" spans="1:6" x14ac:dyDescent="0.3">
      <c r="A234570" s="1">
        <v>36100</v>
      </c>
      <c r="B234570" s="1">
        <v>36096</v>
      </c>
      <c r="C234570">
        <v>1319</v>
      </c>
      <c r="D234570">
        <v>1404</v>
      </c>
      <c r="E234570">
        <v>24</v>
      </c>
      <c r="F234570">
        <v>3</v>
      </c>
    </row>
    <row r="234571" spans="1:6" x14ac:dyDescent="0.3">
      <c r="A234571" s="1">
        <v>36100</v>
      </c>
      <c r="B234571" s="1">
        <v>36094</v>
      </c>
      <c r="C234571">
        <v>1322</v>
      </c>
      <c r="D234571">
        <v>896</v>
      </c>
      <c r="E234571">
        <v>8</v>
      </c>
      <c r="F234571">
        <v>4</v>
      </c>
    </row>
    <row r="234572" spans="1:6" x14ac:dyDescent="0.3">
      <c r="A234572" s="1">
        <v>36100</v>
      </c>
      <c r="B234572" s="1">
        <v>36096</v>
      </c>
      <c r="C234572">
        <v>1323</v>
      </c>
      <c r="D234572">
        <v>20</v>
      </c>
      <c r="E234572">
        <v>24</v>
      </c>
      <c r="F234572">
        <v>3</v>
      </c>
    </row>
    <row r="234573" spans="1:6" x14ac:dyDescent="0.3">
      <c r="A234573" s="1">
        <v>36100</v>
      </c>
      <c r="B234573" s="1">
        <v>36098</v>
      </c>
      <c r="C234573">
        <v>1331</v>
      </c>
      <c r="D234573">
        <v>7820</v>
      </c>
      <c r="E234573">
        <v>24</v>
      </c>
      <c r="F234573">
        <v>4</v>
      </c>
    </row>
    <row r="234574" spans="1:6" x14ac:dyDescent="0.3">
      <c r="A234574" s="1">
        <v>36100</v>
      </c>
      <c r="B234574" s="1">
        <v>36098</v>
      </c>
      <c r="C234574">
        <v>1331</v>
      </c>
      <c r="D234574">
        <v>7274</v>
      </c>
      <c r="E234574">
        <v>13</v>
      </c>
      <c r="F234574">
        <v>3</v>
      </c>
    </row>
    <row r="234575" spans="1:6" x14ac:dyDescent="0.3">
      <c r="A234575" s="1">
        <v>36100</v>
      </c>
      <c r="B234575" s="1">
        <v>36098</v>
      </c>
      <c r="C234575">
        <v>1332</v>
      </c>
      <c r="D234575">
        <v>7132</v>
      </c>
      <c r="E234575">
        <v>13</v>
      </c>
      <c r="F234575">
        <v>3</v>
      </c>
    </row>
    <row r="234576" spans="1:6" x14ac:dyDescent="0.3">
      <c r="A234576" s="1">
        <v>36100</v>
      </c>
      <c r="B234576" s="1">
        <v>36098</v>
      </c>
      <c r="C234576">
        <v>1338</v>
      </c>
      <c r="D234576">
        <v>6569</v>
      </c>
      <c r="E234576">
        <v>8</v>
      </c>
      <c r="F234576">
        <v>3</v>
      </c>
    </row>
    <row r="234577" spans="1:6" x14ac:dyDescent="0.3">
      <c r="A234577" s="1">
        <v>36100</v>
      </c>
      <c r="B234577" s="1">
        <v>36098</v>
      </c>
      <c r="C234577">
        <v>1340</v>
      </c>
      <c r="D234577">
        <v>222</v>
      </c>
      <c r="E234577">
        <v>24</v>
      </c>
      <c r="F234577">
        <v>4</v>
      </c>
    </row>
    <row r="234578" spans="1:6" x14ac:dyDescent="0.3">
      <c r="A234578" s="1">
        <v>36100</v>
      </c>
      <c r="B234578" s="1">
        <v>36094</v>
      </c>
      <c r="C234578">
        <v>1344</v>
      </c>
      <c r="D234578">
        <v>7595</v>
      </c>
      <c r="E234578">
        <v>24</v>
      </c>
      <c r="F234578">
        <v>3</v>
      </c>
    </row>
    <row r="234579" spans="1:6" x14ac:dyDescent="0.3">
      <c r="A234579" s="1">
        <v>36100</v>
      </c>
      <c r="B234579" s="1">
        <v>36094</v>
      </c>
      <c r="C234579">
        <v>1352</v>
      </c>
      <c r="D234579">
        <v>3244</v>
      </c>
      <c r="E234579">
        <v>8</v>
      </c>
      <c r="F234579">
        <v>2</v>
      </c>
    </row>
    <row r="234580" spans="1:6" x14ac:dyDescent="0.3">
      <c r="A234580" s="1">
        <v>36100</v>
      </c>
      <c r="B234580" s="1">
        <v>36094</v>
      </c>
      <c r="C234580">
        <v>1354</v>
      </c>
      <c r="D234580">
        <v>9032</v>
      </c>
      <c r="E234580">
        <v>13</v>
      </c>
      <c r="F234580">
        <v>3</v>
      </c>
    </row>
    <row r="234581" spans="1:6" x14ac:dyDescent="0.3">
      <c r="A234581" s="1">
        <v>36100</v>
      </c>
      <c r="B234581" s="1">
        <v>36095</v>
      </c>
      <c r="C234581">
        <v>1356</v>
      </c>
      <c r="D234581">
        <v>5734</v>
      </c>
      <c r="E234581">
        <v>13</v>
      </c>
      <c r="F234581">
        <v>2</v>
      </c>
    </row>
    <row r="234582" spans="1:6" x14ac:dyDescent="0.3">
      <c r="A234582" s="1">
        <v>36100</v>
      </c>
      <c r="B234582" s="1">
        <v>36094</v>
      </c>
      <c r="C234582">
        <v>1360</v>
      </c>
      <c r="D234582">
        <v>3125</v>
      </c>
      <c r="E234582">
        <v>8</v>
      </c>
      <c r="F234582">
        <v>4</v>
      </c>
    </row>
    <row r="234583" spans="1:6" x14ac:dyDescent="0.3">
      <c r="A234583" s="1">
        <v>36100</v>
      </c>
      <c r="B234583" s="1">
        <v>36099</v>
      </c>
      <c r="C234583">
        <v>1362</v>
      </c>
      <c r="D234583">
        <v>5476</v>
      </c>
      <c r="E234583">
        <v>13</v>
      </c>
      <c r="F234583">
        <v>3</v>
      </c>
    </row>
    <row r="234584" spans="1:6" x14ac:dyDescent="0.3">
      <c r="A234584" s="1">
        <v>36100</v>
      </c>
      <c r="B234584" s="1">
        <v>36097</v>
      </c>
      <c r="C234584">
        <v>1365</v>
      </c>
      <c r="D234584">
        <v>7132</v>
      </c>
      <c r="E234584">
        <v>13</v>
      </c>
      <c r="F234584">
        <v>3</v>
      </c>
    </row>
    <row r="234585" spans="1:6" x14ac:dyDescent="0.3">
      <c r="A234585" s="1">
        <v>36100</v>
      </c>
      <c r="B234585" s="1">
        <v>36099</v>
      </c>
      <c r="C234585">
        <v>1370</v>
      </c>
      <c r="D234585">
        <v>6932</v>
      </c>
      <c r="E234585">
        <v>13</v>
      </c>
      <c r="F234585">
        <v>3</v>
      </c>
    </row>
    <row r="234586" spans="1:6" x14ac:dyDescent="0.3">
      <c r="A234586" s="1">
        <v>36100</v>
      </c>
      <c r="B234586" s="1">
        <v>36098</v>
      </c>
      <c r="C234586">
        <v>1371</v>
      </c>
      <c r="D234586">
        <v>8775</v>
      </c>
      <c r="E234586">
        <v>8</v>
      </c>
      <c r="F234586">
        <v>2</v>
      </c>
    </row>
    <row r="234587" spans="1:6" x14ac:dyDescent="0.3">
      <c r="A234587" s="1">
        <v>36100</v>
      </c>
      <c r="B234587" s="1">
        <v>36099</v>
      </c>
      <c r="C234587">
        <v>1376</v>
      </c>
      <c r="D234587">
        <v>3463</v>
      </c>
      <c r="E234587">
        <v>13</v>
      </c>
      <c r="F234587">
        <v>3</v>
      </c>
    </row>
    <row r="234588" spans="1:6" x14ac:dyDescent="0.3">
      <c r="A234588" s="1">
        <v>36100</v>
      </c>
      <c r="B234588" s="1">
        <v>36099</v>
      </c>
      <c r="C234588">
        <v>1376</v>
      </c>
      <c r="D234588">
        <v>3490</v>
      </c>
      <c r="E234588">
        <v>13</v>
      </c>
      <c r="F234588">
        <v>2</v>
      </c>
    </row>
    <row r="234589" spans="1:6" x14ac:dyDescent="0.3">
      <c r="A234589" s="1">
        <v>36100</v>
      </c>
      <c r="B234589" s="1">
        <v>36099</v>
      </c>
      <c r="C234589">
        <v>1378</v>
      </c>
      <c r="D234589">
        <v>7595</v>
      </c>
      <c r="E234589">
        <v>24</v>
      </c>
      <c r="F234589">
        <v>3</v>
      </c>
    </row>
    <row r="234590" spans="1:6" x14ac:dyDescent="0.3">
      <c r="A234590" s="1">
        <v>36100</v>
      </c>
      <c r="B234590" s="1">
        <v>36099</v>
      </c>
      <c r="C234590">
        <v>1378</v>
      </c>
      <c r="D234590">
        <v>903</v>
      </c>
      <c r="E234590">
        <v>24</v>
      </c>
      <c r="F234590">
        <v>3</v>
      </c>
    </row>
    <row r="234591" spans="1:6" x14ac:dyDescent="0.3">
      <c r="A234591" s="1">
        <v>36100</v>
      </c>
      <c r="B234591" s="1">
        <v>36096</v>
      </c>
      <c r="C234591">
        <v>1380</v>
      </c>
      <c r="D234591">
        <v>3463</v>
      </c>
      <c r="E234591">
        <v>13</v>
      </c>
      <c r="F234591">
        <v>4</v>
      </c>
    </row>
    <row r="234592" spans="1:6" x14ac:dyDescent="0.3">
      <c r="A234592" s="1">
        <v>36100</v>
      </c>
      <c r="B234592" s="1">
        <v>36097</v>
      </c>
      <c r="C234592">
        <v>1386</v>
      </c>
      <c r="D234592">
        <v>4963</v>
      </c>
      <c r="E234592">
        <v>24</v>
      </c>
      <c r="F234592">
        <v>4</v>
      </c>
    </row>
    <row r="234593" spans="1:6" x14ac:dyDescent="0.3">
      <c r="A234593" s="1">
        <v>36100</v>
      </c>
      <c r="B234593" s="1">
        <v>36097</v>
      </c>
      <c r="C234593">
        <v>1386</v>
      </c>
      <c r="D234593">
        <v>5734</v>
      </c>
      <c r="E234593">
        <v>13</v>
      </c>
      <c r="F234593">
        <v>3</v>
      </c>
    </row>
    <row r="234594" spans="1:6" x14ac:dyDescent="0.3">
      <c r="A234594" s="1">
        <v>36100</v>
      </c>
      <c r="B234594" s="1">
        <v>36094</v>
      </c>
      <c r="C234594">
        <v>1387</v>
      </c>
      <c r="D234594">
        <v>8087</v>
      </c>
      <c r="E234594">
        <v>8</v>
      </c>
      <c r="F234594">
        <v>3</v>
      </c>
    </row>
    <row r="234595" spans="1:6" x14ac:dyDescent="0.3">
      <c r="A234595" s="1">
        <v>36100</v>
      </c>
      <c r="B234595" s="1">
        <v>36094</v>
      </c>
      <c r="C234595">
        <v>1387</v>
      </c>
      <c r="D234595">
        <v>4655</v>
      </c>
      <c r="E234595">
        <v>8</v>
      </c>
      <c r="F234595">
        <v>2</v>
      </c>
    </row>
    <row r="234596" spans="1:6" x14ac:dyDescent="0.3">
      <c r="A234596" s="1">
        <v>36100</v>
      </c>
      <c r="B234596" s="1">
        <v>36098</v>
      </c>
      <c r="C234596">
        <v>1392</v>
      </c>
      <c r="D234596">
        <v>7132</v>
      </c>
      <c r="E234596">
        <v>13</v>
      </c>
      <c r="F234596">
        <v>4</v>
      </c>
    </row>
    <row r="234597" spans="1:6" x14ac:dyDescent="0.3">
      <c r="A234597" s="1">
        <v>36100</v>
      </c>
      <c r="B234597" s="1">
        <v>36096</v>
      </c>
      <c r="C234597">
        <v>1393</v>
      </c>
      <c r="D234597">
        <v>6193</v>
      </c>
      <c r="E234597">
        <v>8</v>
      </c>
      <c r="F234597">
        <v>3</v>
      </c>
    </row>
    <row r="234598" spans="1:6" x14ac:dyDescent="0.3">
      <c r="A234598" s="1">
        <v>36100</v>
      </c>
      <c r="B234598" s="1">
        <v>36094</v>
      </c>
      <c r="C234598">
        <v>1394</v>
      </c>
      <c r="D234598">
        <v>7595</v>
      </c>
      <c r="E234598">
        <v>24</v>
      </c>
      <c r="F234598">
        <v>5</v>
      </c>
    </row>
    <row r="234599" spans="1:6" x14ac:dyDescent="0.3">
      <c r="A234599" s="1">
        <v>36100</v>
      </c>
      <c r="B234599" s="1">
        <v>36097</v>
      </c>
      <c r="C234599">
        <v>1396</v>
      </c>
      <c r="D234599">
        <v>9447</v>
      </c>
      <c r="E234599">
        <v>13</v>
      </c>
      <c r="F234599">
        <v>3</v>
      </c>
    </row>
    <row r="234600" spans="1:6" x14ac:dyDescent="0.3">
      <c r="A234600" s="1">
        <v>36100</v>
      </c>
      <c r="B234600" s="1">
        <v>36097</v>
      </c>
      <c r="C234600">
        <v>1399</v>
      </c>
      <c r="D234600">
        <v>3734</v>
      </c>
      <c r="E234600">
        <v>24</v>
      </c>
      <c r="F234600">
        <v>4</v>
      </c>
    </row>
    <row r="234601" spans="1:6" x14ac:dyDescent="0.3">
      <c r="A234601" s="1">
        <v>36100</v>
      </c>
      <c r="B234601" s="1">
        <v>36098</v>
      </c>
      <c r="C234601">
        <v>1400</v>
      </c>
      <c r="D234601">
        <v>8775</v>
      </c>
      <c r="E234601">
        <v>8</v>
      </c>
      <c r="F234601">
        <v>3</v>
      </c>
    </row>
    <row r="234602" spans="1:6" x14ac:dyDescent="0.3">
      <c r="A234602" s="1">
        <v>36100</v>
      </c>
      <c r="B234602" s="1">
        <v>36098</v>
      </c>
      <c r="C234602">
        <v>1400</v>
      </c>
      <c r="D234602">
        <v>2856</v>
      </c>
      <c r="E234602">
        <v>13</v>
      </c>
      <c r="F234602">
        <v>2</v>
      </c>
    </row>
    <row r="234603" spans="1:6" x14ac:dyDescent="0.3">
      <c r="A234603" s="1">
        <v>36100</v>
      </c>
      <c r="B234603" s="1">
        <v>36098</v>
      </c>
      <c r="C234603">
        <v>1402</v>
      </c>
      <c r="D234603">
        <v>3490</v>
      </c>
      <c r="E234603">
        <v>13</v>
      </c>
      <c r="F234603">
        <v>3</v>
      </c>
    </row>
    <row r="234604" spans="1:6" x14ac:dyDescent="0.3">
      <c r="A234604" s="1">
        <v>36100</v>
      </c>
      <c r="B234604" s="1">
        <v>36095</v>
      </c>
      <c r="C234604">
        <v>1405</v>
      </c>
      <c r="D234604">
        <v>575</v>
      </c>
      <c r="E234604">
        <v>24</v>
      </c>
      <c r="F234604">
        <v>4</v>
      </c>
    </row>
    <row r="234605" spans="1:6" x14ac:dyDescent="0.3">
      <c r="A234605" s="1">
        <v>36100</v>
      </c>
      <c r="B234605" s="1">
        <v>36096</v>
      </c>
      <c r="C234605">
        <v>1407</v>
      </c>
      <c r="D234605">
        <v>7820</v>
      </c>
      <c r="E234605">
        <v>24</v>
      </c>
      <c r="F234605">
        <v>3</v>
      </c>
    </row>
    <row r="234606" spans="1:6" x14ac:dyDescent="0.3">
      <c r="A234606" s="1">
        <v>36100</v>
      </c>
      <c r="B234606" s="1">
        <v>36098</v>
      </c>
      <c r="C234606">
        <v>1408</v>
      </c>
      <c r="D234606">
        <v>484</v>
      </c>
      <c r="E234606">
        <v>13</v>
      </c>
      <c r="F234606">
        <v>3</v>
      </c>
    </row>
    <row r="234607" spans="1:6" x14ac:dyDescent="0.3">
      <c r="A234607" s="1">
        <v>36100</v>
      </c>
      <c r="B234607" s="1">
        <v>36093</v>
      </c>
      <c r="C234607">
        <v>1410</v>
      </c>
      <c r="D234607">
        <v>481</v>
      </c>
      <c r="E234607">
        <v>24</v>
      </c>
      <c r="F234607">
        <v>3</v>
      </c>
    </row>
    <row r="234608" spans="1:6" x14ac:dyDescent="0.3">
      <c r="A234608" s="1">
        <v>36100</v>
      </c>
      <c r="B234608" s="1">
        <v>36094</v>
      </c>
      <c r="C234608">
        <v>1413</v>
      </c>
      <c r="D234608">
        <v>20</v>
      </c>
      <c r="E234608">
        <v>24</v>
      </c>
      <c r="F234608">
        <v>3</v>
      </c>
    </row>
    <row r="234609" spans="1:6" x14ac:dyDescent="0.3">
      <c r="A234609" s="1">
        <v>36100</v>
      </c>
      <c r="B234609" s="1">
        <v>36099</v>
      </c>
      <c r="C234609">
        <v>1414</v>
      </c>
      <c r="D234609">
        <v>3780</v>
      </c>
      <c r="E234609">
        <v>24</v>
      </c>
      <c r="F234609">
        <v>2</v>
      </c>
    </row>
    <row r="234610" spans="1:6" x14ac:dyDescent="0.3">
      <c r="A234610" s="1">
        <v>36100</v>
      </c>
      <c r="B234610" s="1">
        <v>36093</v>
      </c>
      <c r="C234610">
        <v>1415</v>
      </c>
      <c r="D234610">
        <v>8110</v>
      </c>
      <c r="E234610">
        <v>13</v>
      </c>
      <c r="F234610">
        <v>5</v>
      </c>
    </row>
    <row r="234611" spans="1:6" x14ac:dyDescent="0.3">
      <c r="A234611" s="1">
        <v>36100</v>
      </c>
      <c r="B234611" s="1">
        <v>36099</v>
      </c>
      <c r="C234611">
        <v>1416</v>
      </c>
      <c r="D234611">
        <v>10106</v>
      </c>
      <c r="E234611">
        <v>13</v>
      </c>
      <c r="F234611">
        <v>4</v>
      </c>
    </row>
    <row r="234612" spans="1:6" x14ac:dyDescent="0.3">
      <c r="A234612" s="1">
        <v>36100</v>
      </c>
      <c r="B234612" s="1">
        <v>36096</v>
      </c>
      <c r="C234612">
        <v>1417</v>
      </c>
      <c r="D234612">
        <v>1050</v>
      </c>
      <c r="E234612">
        <v>8</v>
      </c>
      <c r="F234612">
        <v>3</v>
      </c>
    </row>
    <row r="234613" spans="1:6" x14ac:dyDescent="0.3">
      <c r="A234613" s="1">
        <v>36100</v>
      </c>
      <c r="B234613" s="1">
        <v>36097</v>
      </c>
      <c r="C234613">
        <v>1419</v>
      </c>
      <c r="D234613">
        <v>3490</v>
      </c>
      <c r="E234613">
        <v>13</v>
      </c>
      <c r="F234613">
        <v>4</v>
      </c>
    </row>
    <row r="234614" spans="1:6" x14ac:dyDescent="0.3">
      <c r="A234614" s="1">
        <v>36100</v>
      </c>
      <c r="B234614" s="1">
        <v>36096</v>
      </c>
      <c r="C234614">
        <v>1421</v>
      </c>
      <c r="D234614">
        <v>6569</v>
      </c>
      <c r="E234614">
        <v>8</v>
      </c>
      <c r="F234614">
        <v>4</v>
      </c>
    </row>
    <row r="234615" spans="1:6" x14ac:dyDescent="0.3">
      <c r="A234615" s="1">
        <v>36100</v>
      </c>
      <c r="B234615" s="1">
        <v>36094</v>
      </c>
      <c r="C234615">
        <v>1425</v>
      </c>
      <c r="D234615">
        <v>4524</v>
      </c>
      <c r="E234615">
        <v>24</v>
      </c>
      <c r="F234615">
        <v>2</v>
      </c>
    </row>
    <row r="234616" spans="1:6" x14ac:dyDescent="0.3">
      <c r="A234616" s="1">
        <v>36100</v>
      </c>
      <c r="B234616" s="1">
        <v>36097</v>
      </c>
      <c r="C234616">
        <v>1431</v>
      </c>
      <c r="D234616">
        <v>2656</v>
      </c>
      <c r="E234616">
        <v>13</v>
      </c>
      <c r="F234616">
        <v>3</v>
      </c>
    </row>
    <row r="234617" spans="1:6" x14ac:dyDescent="0.3">
      <c r="A234617" s="1">
        <v>36100</v>
      </c>
      <c r="B234617" s="1">
        <v>36098</v>
      </c>
      <c r="C234617">
        <v>1432</v>
      </c>
      <c r="D234617">
        <v>484</v>
      </c>
      <c r="E234617">
        <v>13</v>
      </c>
      <c r="F234617">
        <v>4</v>
      </c>
    </row>
    <row r="234618" spans="1:6" x14ac:dyDescent="0.3">
      <c r="A234618" s="1">
        <v>36100</v>
      </c>
      <c r="B234618" s="1">
        <v>36098</v>
      </c>
      <c r="C234618">
        <v>1432</v>
      </c>
      <c r="D234618">
        <v>3734</v>
      </c>
      <c r="E234618">
        <v>24</v>
      </c>
      <c r="F234618">
        <v>2</v>
      </c>
    </row>
    <row r="234619" spans="1:6" x14ac:dyDescent="0.3">
      <c r="A234619" s="1">
        <v>36100</v>
      </c>
      <c r="B234619" s="1">
        <v>36099</v>
      </c>
      <c r="C234619">
        <v>1434</v>
      </c>
      <c r="D234619">
        <v>197</v>
      </c>
      <c r="E234619">
        <v>24</v>
      </c>
      <c r="F234619">
        <v>2</v>
      </c>
    </row>
    <row r="234620" spans="1:6" x14ac:dyDescent="0.3">
      <c r="A234620" s="1">
        <v>36100</v>
      </c>
      <c r="B234620" s="1">
        <v>36096</v>
      </c>
      <c r="C234620">
        <v>1437</v>
      </c>
      <c r="D234620">
        <v>1119</v>
      </c>
      <c r="E234620">
        <v>8</v>
      </c>
      <c r="F234620">
        <v>3</v>
      </c>
    </row>
    <row r="234621" spans="1:6" x14ac:dyDescent="0.3">
      <c r="A234621" s="1">
        <v>36100</v>
      </c>
      <c r="B234621" s="1">
        <v>36097</v>
      </c>
      <c r="C234621">
        <v>1445</v>
      </c>
      <c r="D234621">
        <v>5476</v>
      </c>
      <c r="E234621">
        <v>13</v>
      </c>
      <c r="F234621">
        <v>2</v>
      </c>
    </row>
    <row r="234622" spans="1:6" x14ac:dyDescent="0.3">
      <c r="A234622" s="1">
        <v>36100</v>
      </c>
      <c r="B234622" s="1">
        <v>36094</v>
      </c>
      <c r="C234622">
        <v>1457</v>
      </c>
      <c r="D234622">
        <v>7542</v>
      </c>
      <c r="E234622">
        <v>24</v>
      </c>
      <c r="F234622">
        <v>3</v>
      </c>
    </row>
    <row r="234623" spans="1:6" x14ac:dyDescent="0.3">
      <c r="A234623" s="1">
        <v>36100</v>
      </c>
      <c r="B234623" s="1">
        <v>36096</v>
      </c>
      <c r="C234623">
        <v>1458</v>
      </c>
      <c r="D234623">
        <v>3780</v>
      </c>
      <c r="E234623">
        <v>24</v>
      </c>
      <c r="F234623">
        <v>2</v>
      </c>
    </row>
    <row r="234624" spans="1:6" x14ac:dyDescent="0.3">
      <c r="A234624" s="1">
        <v>36100</v>
      </c>
      <c r="B234624" s="1">
        <v>36096</v>
      </c>
      <c r="C234624">
        <v>1460</v>
      </c>
      <c r="D234624">
        <v>481</v>
      </c>
      <c r="E234624">
        <v>24</v>
      </c>
      <c r="F234624">
        <v>4</v>
      </c>
    </row>
    <row r="234625" spans="1:6" x14ac:dyDescent="0.3">
      <c r="A234625" s="1">
        <v>36100</v>
      </c>
      <c r="B234625" s="1">
        <v>36095</v>
      </c>
      <c r="C234625">
        <v>1461</v>
      </c>
      <c r="D234625">
        <v>3321</v>
      </c>
      <c r="E234625">
        <v>24</v>
      </c>
      <c r="F234625">
        <v>4</v>
      </c>
    </row>
    <row r="234626" spans="1:6" x14ac:dyDescent="0.3">
      <c r="A234626" s="1">
        <v>36100</v>
      </c>
      <c r="B234626" s="1">
        <v>36095</v>
      </c>
      <c r="C234626">
        <v>1461</v>
      </c>
      <c r="D234626">
        <v>4261</v>
      </c>
      <c r="E234626">
        <v>13</v>
      </c>
      <c r="F234626">
        <v>3</v>
      </c>
    </row>
    <row r="234627" spans="1:6" x14ac:dyDescent="0.3">
      <c r="A234627" s="1">
        <v>36100</v>
      </c>
      <c r="B234627" s="1">
        <v>36095</v>
      </c>
      <c r="C234627">
        <v>1461</v>
      </c>
      <c r="D234627">
        <v>6464</v>
      </c>
      <c r="E234627">
        <v>8</v>
      </c>
      <c r="F234627">
        <v>2</v>
      </c>
    </row>
    <row r="234628" spans="1:6" x14ac:dyDescent="0.3">
      <c r="A234628" s="1">
        <v>36100</v>
      </c>
      <c r="B234628" s="1">
        <v>36096</v>
      </c>
      <c r="C234628">
        <v>1466</v>
      </c>
      <c r="D234628">
        <v>4176</v>
      </c>
      <c r="E234628">
        <v>24</v>
      </c>
      <c r="F234628">
        <v>4</v>
      </c>
    </row>
    <row r="234629" spans="1:6" x14ac:dyDescent="0.3">
      <c r="A234629" s="1">
        <v>36100</v>
      </c>
      <c r="B234629" s="1">
        <v>36096</v>
      </c>
      <c r="C234629">
        <v>1466</v>
      </c>
      <c r="D234629">
        <v>3852</v>
      </c>
      <c r="E234629">
        <v>24</v>
      </c>
      <c r="F234629">
        <v>4</v>
      </c>
    </row>
    <row r="234630" spans="1:6" x14ac:dyDescent="0.3">
      <c r="A234630" s="1">
        <v>36100</v>
      </c>
      <c r="B234630" s="1">
        <v>36099</v>
      </c>
      <c r="C234630">
        <v>1472</v>
      </c>
      <c r="D234630">
        <v>2638</v>
      </c>
      <c r="E234630">
        <v>13</v>
      </c>
      <c r="F234630">
        <v>3</v>
      </c>
    </row>
    <row r="234631" spans="1:6" x14ac:dyDescent="0.3">
      <c r="A234631" s="1">
        <v>36100</v>
      </c>
      <c r="B234631" s="1">
        <v>36094</v>
      </c>
      <c r="C234631">
        <v>1475</v>
      </c>
      <c r="D234631">
        <v>776</v>
      </c>
      <c r="E234631">
        <v>24</v>
      </c>
      <c r="F234631">
        <v>3</v>
      </c>
    </row>
    <row r="234632" spans="1:6" x14ac:dyDescent="0.3">
      <c r="A234632" s="1">
        <v>36100</v>
      </c>
      <c r="B234632" s="1">
        <v>36097</v>
      </c>
      <c r="C234632">
        <v>1477</v>
      </c>
      <c r="D234632">
        <v>689</v>
      </c>
      <c r="E234632">
        <v>24</v>
      </c>
      <c r="F234632">
        <v>2</v>
      </c>
    </row>
    <row r="234633" spans="1:6" x14ac:dyDescent="0.3">
      <c r="A234633" s="1">
        <v>36100</v>
      </c>
      <c r="B234633" s="1">
        <v>36099</v>
      </c>
      <c r="C234633">
        <v>1481</v>
      </c>
      <c r="D234633">
        <v>4503</v>
      </c>
      <c r="E234633">
        <v>13</v>
      </c>
      <c r="F234633">
        <v>4</v>
      </c>
    </row>
    <row r="234634" spans="1:6" x14ac:dyDescent="0.3">
      <c r="A234634" s="1">
        <v>36100</v>
      </c>
      <c r="B234634" s="1">
        <v>36099</v>
      </c>
      <c r="C234634">
        <v>1485</v>
      </c>
      <c r="D234634">
        <v>776</v>
      </c>
      <c r="E234634">
        <v>24</v>
      </c>
      <c r="F234634">
        <v>2</v>
      </c>
    </row>
    <row r="234635" spans="1:6" x14ac:dyDescent="0.3">
      <c r="A234635" s="1">
        <v>36100</v>
      </c>
      <c r="B234635" s="1">
        <v>36099</v>
      </c>
      <c r="C234635">
        <v>1486</v>
      </c>
      <c r="D234635">
        <v>7780</v>
      </c>
      <c r="E234635">
        <v>13</v>
      </c>
      <c r="F234635">
        <v>3</v>
      </c>
    </row>
    <row r="234636" spans="1:6" x14ac:dyDescent="0.3">
      <c r="A234636" s="1">
        <v>36100</v>
      </c>
      <c r="B234636" s="1">
        <v>36099</v>
      </c>
      <c r="C234636">
        <v>1487</v>
      </c>
      <c r="D234636">
        <v>7199</v>
      </c>
      <c r="E234636">
        <v>24</v>
      </c>
      <c r="F234636">
        <v>3</v>
      </c>
    </row>
    <row r="234637" spans="1:6" x14ac:dyDescent="0.3">
      <c r="A234637" s="1">
        <v>36100</v>
      </c>
      <c r="B234637" s="1">
        <v>36093</v>
      </c>
      <c r="C234637">
        <v>1490</v>
      </c>
      <c r="D234637">
        <v>8409</v>
      </c>
      <c r="E234637">
        <v>24</v>
      </c>
      <c r="F234637">
        <v>4</v>
      </c>
    </row>
    <row r="234638" spans="1:6" x14ac:dyDescent="0.3">
      <c r="A234638" s="1">
        <v>36100</v>
      </c>
      <c r="B234638" s="1">
        <v>36094</v>
      </c>
      <c r="C234638">
        <v>1493</v>
      </c>
      <c r="D234638">
        <v>6034</v>
      </c>
      <c r="E234638">
        <v>8</v>
      </c>
      <c r="F234638">
        <v>4</v>
      </c>
    </row>
    <row r="234639" spans="1:6" x14ac:dyDescent="0.3">
      <c r="A234639" s="1">
        <v>36100</v>
      </c>
      <c r="B234639" s="1">
        <v>36094</v>
      </c>
      <c r="C234639">
        <v>1493</v>
      </c>
      <c r="D234639">
        <v>896</v>
      </c>
      <c r="E234639">
        <v>8</v>
      </c>
      <c r="F234639">
        <v>2</v>
      </c>
    </row>
    <row r="234640" spans="1:6" x14ac:dyDescent="0.3">
      <c r="A234640" s="1">
        <v>36100</v>
      </c>
      <c r="B234640" s="1">
        <v>36096</v>
      </c>
      <c r="C234640">
        <v>1496</v>
      </c>
      <c r="D234640">
        <v>3759</v>
      </c>
      <c r="E234640">
        <v>13</v>
      </c>
      <c r="F234640">
        <v>3</v>
      </c>
    </row>
    <row r="234641" spans="1:6" x14ac:dyDescent="0.3">
      <c r="A234641" s="1">
        <v>36100</v>
      </c>
      <c r="B234641" s="1">
        <v>36094</v>
      </c>
      <c r="C234641">
        <v>1497</v>
      </c>
      <c r="D234641">
        <v>7780</v>
      </c>
      <c r="E234641">
        <v>13</v>
      </c>
      <c r="F234641">
        <v>3</v>
      </c>
    </row>
    <row r="234642" spans="1:6" x14ac:dyDescent="0.3">
      <c r="A234642" s="1">
        <v>36100</v>
      </c>
      <c r="B234642" s="1">
        <v>36093</v>
      </c>
      <c r="C234642">
        <v>1501</v>
      </c>
      <c r="D234642">
        <v>6632</v>
      </c>
      <c r="E234642">
        <v>8</v>
      </c>
      <c r="F234642">
        <v>2</v>
      </c>
    </row>
    <row r="234643" spans="1:6" x14ac:dyDescent="0.3">
      <c r="A234643" s="1">
        <v>36100</v>
      </c>
      <c r="B234643" s="1">
        <v>36096</v>
      </c>
      <c r="C234643">
        <v>1504</v>
      </c>
      <c r="D234643">
        <v>5102</v>
      </c>
      <c r="E234643">
        <v>8</v>
      </c>
      <c r="F234643">
        <v>3</v>
      </c>
    </row>
    <row r="234644" spans="1:6" x14ac:dyDescent="0.3">
      <c r="A234644" s="1">
        <v>36100</v>
      </c>
      <c r="B234644" s="1">
        <v>36094</v>
      </c>
      <c r="C234644">
        <v>1506</v>
      </c>
      <c r="D234644">
        <v>2086</v>
      </c>
      <c r="E234644">
        <v>13</v>
      </c>
      <c r="F234644">
        <v>4</v>
      </c>
    </row>
    <row r="234645" spans="1:6" x14ac:dyDescent="0.3">
      <c r="A234645" s="1">
        <v>36100</v>
      </c>
      <c r="B234645" s="1">
        <v>36098</v>
      </c>
      <c r="C234645">
        <v>1508</v>
      </c>
      <c r="D234645">
        <v>4524</v>
      </c>
      <c r="E234645">
        <v>24</v>
      </c>
      <c r="F234645">
        <v>4</v>
      </c>
    </row>
    <row r="234646" spans="1:6" x14ac:dyDescent="0.3">
      <c r="A234646" s="1">
        <v>36100</v>
      </c>
      <c r="B234646" s="1">
        <v>36099</v>
      </c>
      <c r="C234646">
        <v>1509</v>
      </c>
      <c r="D234646">
        <v>7132</v>
      </c>
      <c r="E234646">
        <v>13</v>
      </c>
      <c r="F234646">
        <v>2</v>
      </c>
    </row>
    <row r="234647" spans="1:6" x14ac:dyDescent="0.3">
      <c r="A234647" s="1">
        <v>36100</v>
      </c>
      <c r="B234647" s="1">
        <v>36093</v>
      </c>
      <c r="C234647">
        <v>1510</v>
      </c>
      <c r="D234647">
        <v>3852</v>
      </c>
      <c r="E234647">
        <v>24</v>
      </c>
      <c r="F234647">
        <v>4</v>
      </c>
    </row>
    <row r="234648" spans="1:6" x14ac:dyDescent="0.3">
      <c r="A234648" s="1">
        <v>36100</v>
      </c>
      <c r="B234648" s="1">
        <v>36099</v>
      </c>
      <c r="C234648">
        <v>1513</v>
      </c>
      <c r="D234648">
        <v>2793</v>
      </c>
      <c r="E234648">
        <v>24</v>
      </c>
      <c r="F234648">
        <v>3</v>
      </c>
    </row>
    <row r="234649" spans="1:6" x14ac:dyDescent="0.3">
      <c r="A234649" s="1">
        <v>36100</v>
      </c>
      <c r="B234649" s="1">
        <v>36098</v>
      </c>
      <c r="C234649">
        <v>1516</v>
      </c>
      <c r="D234649">
        <v>8087</v>
      </c>
      <c r="E234649">
        <v>8</v>
      </c>
      <c r="F234649">
        <v>4</v>
      </c>
    </row>
    <row r="234650" spans="1:6" x14ac:dyDescent="0.3">
      <c r="A234650" s="1">
        <v>36100</v>
      </c>
      <c r="B234650" s="1">
        <v>36096</v>
      </c>
      <c r="C234650">
        <v>1520</v>
      </c>
      <c r="D234650">
        <v>8615</v>
      </c>
      <c r="E234650">
        <v>8</v>
      </c>
      <c r="F234650">
        <v>3</v>
      </c>
    </row>
    <row r="234651" spans="1:6" x14ac:dyDescent="0.3">
      <c r="A234651" s="1">
        <v>36100</v>
      </c>
      <c r="B234651" s="1">
        <v>36096</v>
      </c>
      <c r="C234651">
        <v>1520</v>
      </c>
      <c r="D234651">
        <v>689</v>
      </c>
      <c r="E234651">
        <v>24</v>
      </c>
      <c r="F234651">
        <v>3</v>
      </c>
    </row>
    <row r="234652" spans="1:6" x14ac:dyDescent="0.3">
      <c r="A234652" s="1">
        <v>36100</v>
      </c>
      <c r="B234652" s="1">
        <v>36099</v>
      </c>
      <c r="C234652">
        <v>1521</v>
      </c>
      <c r="D234652">
        <v>7595</v>
      </c>
      <c r="E234652">
        <v>24</v>
      </c>
      <c r="F234652">
        <v>4</v>
      </c>
    </row>
    <row r="234653" spans="1:6" x14ac:dyDescent="0.3">
      <c r="A234653" s="1">
        <v>36100</v>
      </c>
      <c r="B234653" s="1">
        <v>36099</v>
      </c>
      <c r="C234653">
        <v>1521</v>
      </c>
      <c r="D234653">
        <v>1050</v>
      </c>
      <c r="E234653">
        <v>8</v>
      </c>
      <c r="F234653">
        <v>3</v>
      </c>
    </row>
    <row r="234654" spans="1:6" x14ac:dyDescent="0.3">
      <c r="A234654" s="1">
        <v>36100</v>
      </c>
      <c r="B234654" s="1">
        <v>36097</v>
      </c>
      <c r="C234654">
        <v>1523</v>
      </c>
      <c r="D234654">
        <v>4106</v>
      </c>
      <c r="E234654">
        <v>24</v>
      </c>
      <c r="F234654">
        <v>2</v>
      </c>
    </row>
    <row r="234655" spans="1:6" x14ac:dyDescent="0.3">
      <c r="A234655" s="1">
        <v>36100</v>
      </c>
      <c r="B234655" s="1">
        <v>36097</v>
      </c>
      <c r="C234655">
        <v>1526</v>
      </c>
      <c r="D234655">
        <v>3125</v>
      </c>
      <c r="E234655">
        <v>8</v>
      </c>
      <c r="F234655">
        <v>5</v>
      </c>
    </row>
    <row r="234656" spans="1:6" x14ac:dyDescent="0.3">
      <c r="A234656" s="1">
        <v>36100</v>
      </c>
      <c r="B234656" s="1">
        <v>36095</v>
      </c>
      <c r="C234656">
        <v>1527</v>
      </c>
      <c r="D234656">
        <v>3321</v>
      </c>
      <c r="E234656">
        <v>24</v>
      </c>
      <c r="F234656">
        <v>2</v>
      </c>
    </row>
    <row r="234657" spans="1:6" x14ac:dyDescent="0.3">
      <c r="A234657" s="1">
        <v>36100</v>
      </c>
      <c r="B234657" s="1">
        <v>36093</v>
      </c>
      <c r="C234657">
        <v>1543</v>
      </c>
      <c r="D234657">
        <v>7780</v>
      </c>
      <c r="E234657">
        <v>13</v>
      </c>
      <c r="F234657">
        <v>4</v>
      </c>
    </row>
    <row r="234658" spans="1:6" x14ac:dyDescent="0.3">
      <c r="A234658" s="1">
        <v>36100</v>
      </c>
      <c r="B234658" s="1">
        <v>36097</v>
      </c>
      <c r="C234658">
        <v>1553</v>
      </c>
      <c r="D234658">
        <v>2852</v>
      </c>
      <c r="E234658">
        <v>8</v>
      </c>
      <c r="F234658">
        <v>3</v>
      </c>
    </row>
    <row r="234659" spans="1:6" x14ac:dyDescent="0.3">
      <c r="A234659" s="1">
        <v>36100</v>
      </c>
      <c r="B234659" s="1">
        <v>36094</v>
      </c>
      <c r="C234659">
        <v>1556</v>
      </c>
      <c r="D234659">
        <v>481</v>
      </c>
      <c r="E234659">
        <v>24</v>
      </c>
      <c r="F234659">
        <v>2</v>
      </c>
    </row>
    <row r="234660" spans="1:6" x14ac:dyDescent="0.3">
      <c r="A234660" s="1">
        <v>36100</v>
      </c>
      <c r="B234660" s="1">
        <v>36093</v>
      </c>
      <c r="C234660">
        <v>1557</v>
      </c>
      <c r="D234660">
        <v>4261</v>
      </c>
      <c r="E234660">
        <v>13</v>
      </c>
      <c r="F234660">
        <v>3</v>
      </c>
    </row>
    <row r="234661" spans="1:6" x14ac:dyDescent="0.3">
      <c r="A234661" s="1">
        <v>36101</v>
      </c>
      <c r="B234661" s="1">
        <v>36096</v>
      </c>
      <c r="C234661">
        <v>2</v>
      </c>
      <c r="D234661">
        <v>5539</v>
      </c>
      <c r="E234661">
        <v>6</v>
      </c>
      <c r="F234661">
        <v>3</v>
      </c>
    </row>
    <row r="234662" spans="1:6" x14ac:dyDescent="0.3">
      <c r="A234662" s="1">
        <v>36101</v>
      </c>
      <c r="B234662" s="1">
        <v>36096</v>
      </c>
      <c r="C234662">
        <v>2</v>
      </c>
      <c r="D234662">
        <v>9734</v>
      </c>
      <c r="E234662">
        <v>17</v>
      </c>
      <c r="F234662">
        <v>2</v>
      </c>
    </row>
    <row r="234663" spans="1:6" x14ac:dyDescent="0.3">
      <c r="A234663" s="1">
        <v>36101</v>
      </c>
      <c r="B234663" s="1">
        <v>36100</v>
      </c>
      <c r="C234663">
        <v>3</v>
      </c>
      <c r="D234663">
        <v>7112</v>
      </c>
      <c r="E234663">
        <v>24</v>
      </c>
      <c r="F234663">
        <v>3</v>
      </c>
    </row>
    <row r="234664" spans="1:6" x14ac:dyDescent="0.3">
      <c r="A234664" s="1">
        <v>36101</v>
      </c>
      <c r="B234664" s="1">
        <v>36094</v>
      </c>
      <c r="C234664">
        <v>4</v>
      </c>
      <c r="D234664">
        <v>8476</v>
      </c>
      <c r="E234664">
        <v>6</v>
      </c>
      <c r="F234664">
        <v>3</v>
      </c>
    </row>
    <row r="234665" spans="1:6" x14ac:dyDescent="0.3">
      <c r="A234665" s="1">
        <v>36101</v>
      </c>
      <c r="B234665" s="1">
        <v>36094</v>
      </c>
      <c r="C234665">
        <v>4</v>
      </c>
      <c r="D234665">
        <v>1345</v>
      </c>
      <c r="E234665">
        <v>17</v>
      </c>
      <c r="F234665">
        <v>3</v>
      </c>
    </row>
    <row r="234666" spans="1:6" x14ac:dyDescent="0.3">
      <c r="A234666" s="1">
        <v>36101</v>
      </c>
      <c r="B234666" s="1">
        <v>36096</v>
      </c>
      <c r="C234666">
        <v>6</v>
      </c>
      <c r="D234666">
        <v>2472</v>
      </c>
      <c r="E234666">
        <v>6</v>
      </c>
      <c r="F234666">
        <v>4</v>
      </c>
    </row>
    <row r="234667" spans="1:6" x14ac:dyDescent="0.3">
      <c r="A234667" s="1">
        <v>36101</v>
      </c>
      <c r="B234667" s="1">
        <v>36096</v>
      </c>
      <c r="C234667">
        <v>6</v>
      </c>
      <c r="D234667">
        <v>1497</v>
      </c>
      <c r="E234667">
        <v>17</v>
      </c>
      <c r="F234667">
        <v>3</v>
      </c>
    </row>
    <row r="234668" spans="1:6" x14ac:dyDescent="0.3">
      <c r="A234668" s="1">
        <v>36101</v>
      </c>
      <c r="B234668" s="1">
        <v>36097</v>
      </c>
      <c r="C234668">
        <v>7</v>
      </c>
      <c r="D234668">
        <v>4358</v>
      </c>
      <c r="E234668">
        <v>24</v>
      </c>
      <c r="F234668">
        <v>2</v>
      </c>
    </row>
    <row r="234669" spans="1:6" x14ac:dyDescent="0.3">
      <c r="A234669" s="1">
        <v>36101</v>
      </c>
      <c r="B234669" s="1">
        <v>36098</v>
      </c>
      <c r="C234669">
        <v>9</v>
      </c>
      <c r="D234669">
        <v>1607</v>
      </c>
      <c r="E234669">
        <v>17</v>
      </c>
      <c r="F234669">
        <v>3</v>
      </c>
    </row>
    <row r="234670" spans="1:6" x14ac:dyDescent="0.3">
      <c r="A234670" s="1">
        <v>36101</v>
      </c>
      <c r="B234670" s="1">
        <v>36097</v>
      </c>
      <c r="C234670">
        <v>12</v>
      </c>
      <c r="D234670">
        <v>526</v>
      </c>
      <c r="E234670">
        <v>24</v>
      </c>
      <c r="F234670">
        <v>4</v>
      </c>
    </row>
    <row r="234671" spans="1:6" x14ac:dyDescent="0.3">
      <c r="A234671" s="1">
        <v>36101</v>
      </c>
      <c r="B234671" s="1">
        <v>36097</v>
      </c>
      <c r="C234671">
        <v>12</v>
      </c>
      <c r="D234671">
        <v>5900</v>
      </c>
      <c r="E234671">
        <v>12</v>
      </c>
      <c r="F234671">
        <v>3</v>
      </c>
    </row>
    <row r="234672" spans="1:6" x14ac:dyDescent="0.3">
      <c r="A234672" s="1">
        <v>36101</v>
      </c>
      <c r="B234672" s="1">
        <v>36095</v>
      </c>
      <c r="C234672">
        <v>15</v>
      </c>
      <c r="D234672">
        <v>1345</v>
      </c>
      <c r="E234672">
        <v>17</v>
      </c>
      <c r="F234672">
        <v>3</v>
      </c>
    </row>
    <row r="234673" spans="1:6" x14ac:dyDescent="0.3">
      <c r="A234673" s="1">
        <v>36101</v>
      </c>
      <c r="B234673" s="1">
        <v>36096</v>
      </c>
      <c r="C234673">
        <v>16</v>
      </c>
      <c r="D234673">
        <v>3516</v>
      </c>
      <c r="E234673">
        <v>6</v>
      </c>
      <c r="F234673">
        <v>3</v>
      </c>
    </row>
    <row r="234674" spans="1:6" x14ac:dyDescent="0.3">
      <c r="A234674" s="1">
        <v>36101</v>
      </c>
      <c r="B234674" s="1">
        <v>36098</v>
      </c>
      <c r="C234674">
        <v>17</v>
      </c>
      <c r="D234674">
        <v>7580</v>
      </c>
      <c r="E234674">
        <v>17</v>
      </c>
      <c r="F234674">
        <v>4</v>
      </c>
    </row>
    <row r="234675" spans="1:6" x14ac:dyDescent="0.3">
      <c r="A234675" s="1">
        <v>36101</v>
      </c>
      <c r="B234675" s="1">
        <v>36097</v>
      </c>
      <c r="C234675">
        <v>19</v>
      </c>
      <c r="D234675">
        <v>9854</v>
      </c>
      <c r="E234675">
        <v>9</v>
      </c>
      <c r="F234675">
        <v>2</v>
      </c>
    </row>
    <row r="234676" spans="1:6" x14ac:dyDescent="0.3">
      <c r="A234676" s="1">
        <v>36101</v>
      </c>
      <c r="B234676" s="1">
        <v>36094</v>
      </c>
      <c r="C234676">
        <v>21</v>
      </c>
      <c r="D234676">
        <v>9824</v>
      </c>
      <c r="E234676">
        <v>9</v>
      </c>
      <c r="F234676">
        <v>4</v>
      </c>
    </row>
    <row r="234677" spans="1:6" x14ac:dyDescent="0.3">
      <c r="A234677" s="1">
        <v>36101</v>
      </c>
      <c r="B234677" s="1">
        <v>36094</v>
      </c>
      <c r="C234677">
        <v>21</v>
      </c>
      <c r="D234677">
        <v>6007</v>
      </c>
      <c r="E234677">
        <v>24</v>
      </c>
      <c r="F234677">
        <v>2</v>
      </c>
    </row>
    <row r="234678" spans="1:6" x14ac:dyDescent="0.3">
      <c r="A234678" s="1">
        <v>36101</v>
      </c>
      <c r="B234678" s="1">
        <v>36098</v>
      </c>
      <c r="C234678">
        <v>22</v>
      </c>
      <c r="D234678">
        <v>9819</v>
      </c>
      <c r="E234678">
        <v>12</v>
      </c>
      <c r="F234678">
        <v>2</v>
      </c>
    </row>
    <row r="234679" spans="1:6" x14ac:dyDescent="0.3">
      <c r="A234679" s="1">
        <v>36101</v>
      </c>
      <c r="B234679" s="1">
        <v>36099</v>
      </c>
      <c r="C234679">
        <v>24</v>
      </c>
      <c r="D234679">
        <v>1983</v>
      </c>
      <c r="E234679">
        <v>17</v>
      </c>
      <c r="F234679">
        <v>5</v>
      </c>
    </row>
    <row r="234680" spans="1:6" x14ac:dyDescent="0.3">
      <c r="A234680" s="1">
        <v>36101</v>
      </c>
      <c r="B234680" s="1">
        <v>36099</v>
      </c>
      <c r="C234680">
        <v>24</v>
      </c>
      <c r="D234680">
        <v>5596</v>
      </c>
      <c r="E234680">
        <v>6</v>
      </c>
      <c r="F234680">
        <v>3</v>
      </c>
    </row>
    <row r="234681" spans="1:6" x14ac:dyDescent="0.3">
      <c r="A234681" s="1">
        <v>36101</v>
      </c>
      <c r="B234681" s="1">
        <v>36098</v>
      </c>
      <c r="C234681">
        <v>26</v>
      </c>
      <c r="D234681">
        <v>4026</v>
      </c>
      <c r="E234681">
        <v>12</v>
      </c>
      <c r="F234681">
        <v>3</v>
      </c>
    </row>
    <row r="234682" spans="1:6" x14ac:dyDescent="0.3">
      <c r="A234682" s="1">
        <v>36101</v>
      </c>
      <c r="B234682" s="1">
        <v>36097</v>
      </c>
      <c r="C234682">
        <v>29</v>
      </c>
      <c r="D234682">
        <v>526</v>
      </c>
      <c r="E234682">
        <v>24</v>
      </c>
      <c r="F234682">
        <v>2</v>
      </c>
    </row>
    <row r="234683" spans="1:6" x14ac:dyDescent="0.3">
      <c r="A234683" s="1">
        <v>36101</v>
      </c>
      <c r="B234683" s="1">
        <v>36097</v>
      </c>
      <c r="C234683">
        <v>30</v>
      </c>
      <c r="D234683">
        <v>1953</v>
      </c>
      <c r="E234683">
        <v>6</v>
      </c>
      <c r="F234683">
        <v>4</v>
      </c>
    </row>
    <row r="234684" spans="1:6" x14ac:dyDescent="0.3">
      <c r="A234684" s="1">
        <v>36101</v>
      </c>
      <c r="B234684" s="1">
        <v>36100</v>
      </c>
      <c r="C234684">
        <v>31</v>
      </c>
      <c r="D234684">
        <v>5398</v>
      </c>
      <c r="E234684">
        <v>17</v>
      </c>
      <c r="F234684">
        <v>2</v>
      </c>
    </row>
    <row r="234685" spans="1:6" x14ac:dyDescent="0.3">
      <c r="A234685" s="1">
        <v>36101</v>
      </c>
      <c r="B234685" s="1">
        <v>36097</v>
      </c>
      <c r="C234685">
        <v>33</v>
      </c>
      <c r="D234685">
        <v>7580</v>
      </c>
      <c r="E234685">
        <v>17</v>
      </c>
      <c r="F234685">
        <v>3</v>
      </c>
    </row>
    <row r="234686" spans="1:6" x14ac:dyDescent="0.3">
      <c r="A234686" s="1">
        <v>36101</v>
      </c>
      <c r="B234686" s="1">
        <v>36100</v>
      </c>
      <c r="C234686">
        <v>34</v>
      </c>
      <c r="D234686">
        <v>5333</v>
      </c>
      <c r="E234686">
        <v>9</v>
      </c>
      <c r="F234686">
        <v>3</v>
      </c>
    </row>
    <row r="234687" spans="1:6" x14ac:dyDescent="0.3">
      <c r="A234687" s="1">
        <v>36101</v>
      </c>
      <c r="B234687" s="1">
        <v>36100</v>
      </c>
      <c r="C234687">
        <v>37</v>
      </c>
      <c r="D234687">
        <v>1871</v>
      </c>
      <c r="E234687">
        <v>12</v>
      </c>
      <c r="F234687">
        <v>2</v>
      </c>
    </row>
    <row r="234688" spans="1:6" x14ac:dyDescent="0.3">
      <c r="A234688" s="1">
        <v>36101</v>
      </c>
      <c r="B234688" s="1">
        <v>36097</v>
      </c>
      <c r="C234688">
        <v>38</v>
      </c>
      <c r="D234688">
        <v>4193</v>
      </c>
      <c r="E234688">
        <v>24</v>
      </c>
      <c r="F234688">
        <v>3</v>
      </c>
    </row>
    <row r="234689" spans="1:6" x14ac:dyDescent="0.3">
      <c r="A234689" s="1">
        <v>36101</v>
      </c>
      <c r="B234689" s="1">
        <v>36097</v>
      </c>
      <c r="C234689">
        <v>38</v>
      </c>
      <c r="D234689">
        <v>4226</v>
      </c>
      <c r="E234689">
        <v>12</v>
      </c>
      <c r="F234689">
        <v>2</v>
      </c>
    </row>
    <row r="234690" spans="1:6" x14ac:dyDescent="0.3">
      <c r="A234690" s="1">
        <v>36101</v>
      </c>
      <c r="B234690" s="1">
        <v>36100</v>
      </c>
      <c r="C234690">
        <v>39</v>
      </c>
      <c r="D234690">
        <v>5010</v>
      </c>
      <c r="E234690">
        <v>6</v>
      </c>
      <c r="F234690">
        <v>6</v>
      </c>
    </row>
    <row r="234691" spans="1:6" x14ac:dyDescent="0.3">
      <c r="A234691" s="1">
        <v>36101</v>
      </c>
      <c r="B234691" s="1">
        <v>36100</v>
      </c>
      <c r="C234691">
        <v>40</v>
      </c>
      <c r="D234691">
        <v>1612</v>
      </c>
      <c r="E234691">
        <v>12</v>
      </c>
      <c r="F234691">
        <v>4</v>
      </c>
    </row>
    <row r="234692" spans="1:6" x14ac:dyDescent="0.3">
      <c r="A234692" s="1">
        <v>36101</v>
      </c>
      <c r="B234692" s="1">
        <v>36100</v>
      </c>
      <c r="C234692">
        <v>42</v>
      </c>
      <c r="D234692">
        <v>4226</v>
      </c>
      <c r="E234692">
        <v>12</v>
      </c>
      <c r="F234692">
        <v>5</v>
      </c>
    </row>
    <row r="234693" spans="1:6" x14ac:dyDescent="0.3">
      <c r="A234693" s="1">
        <v>36101</v>
      </c>
      <c r="B234693" s="1">
        <v>36100</v>
      </c>
      <c r="C234693">
        <v>44</v>
      </c>
      <c r="D234693">
        <v>1003</v>
      </c>
      <c r="E234693">
        <v>17</v>
      </c>
      <c r="F234693">
        <v>3</v>
      </c>
    </row>
    <row r="234694" spans="1:6" x14ac:dyDescent="0.3">
      <c r="A234694" s="1">
        <v>36101</v>
      </c>
      <c r="B234694" s="1">
        <v>36094</v>
      </c>
      <c r="C234694">
        <v>48</v>
      </c>
      <c r="D234694">
        <v>4193</v>
      </c>
      <c r="E234694">
        <v>24</v>
      </c>
      <c r="F234694">
        <v>3</v>
      </c>
    </row>
    <row r="234695" spans="1:6" x14ac:dyDescent="0.3">
      <c r="A234695" s="1">
        <v>36101</v>
      </c>
      <c r="B234695" s="1">
        <v>36094</v>
      </c>
      <c r="C234695">
        <v>51</v>
      </c>
      <c r="D234695">
        <v>4914</v>
      </c>
      <c r="E234695">
        <v>12</v>
      </c>
      <c r="F234695">
        <v>3</v>
      </c>
    </row>
    <row r="234696" spans="1:6" x14ac:dyDescent="0.3">
      <c r="A234696" s="1">
        <v>36101</v>
      </c>
      <c r="B234696" s="1">
        <v>36095</v>
      </c>
      <c r="C234696">
        <v>53</v>
      </c>
      <c r="D234696">
        <v>817</v>
      </c>
      <c r="E234696">
        <v>17</v>
      </c>
      <c r="F234696">
        <v>2</v>
      </c>
    </row>
    <row r="234697" spans="1:6" x14ac:dyDescent="0.3">
      <c r="A234697" s="1">
        <v>36101</v>
      </c>
      <c r="B234697" s="1">
        <v>36099</v>
      </c>
      <c r="C234697">
        <v>54</v>
      </c>
      <c r="D234697">
        <v>4558</v>
      </c>
      <c r="E234697">
        <v>6</v>
      </c>
      <c r="F234697">
        <v>3</v>
      </c>
    </row>
    <row r="234698" spans="1:6" x14ac:dyDescent="0.3">
      <c r="A234698" s="1">
        <v>36101</v>
      </c>
      <c r="B234698" s="1">
        <v>36097</v>
      </c>
      <c r="C234698">
        <v>57</v>
      </c>
      <c r="D234698">
        <v>4669</v>
      </c>
      <c r="E234698">
        <v>24</v>
      </c>
      <c r="F234698">
        <v>3</v>
      </c>
    </row>
    <row r="234699" spans="1:6" x14ac:dyDescent="0.3">
      <c r="A234699" s="1">
        <v>36101</v>
      </c>
      <c r="B234699" s="1">
        <v>36097</v>
      </c>
      <c r="C234699">
        <v>57</v>
      </c>
      <c r="D234699">
        <v>6011</v>
      </c>
      <c r="E234699">
        <v>6</v>
      </c>
      <c r="F234699">
        <v>2</v>
      </c>
    </row>
    <row r="234700" spans="1:6" x14ac:dyDescent="0.3">
      <c r="A234700" s="1">
        <v>36101</v>
      </c>
      <c r="B234700" s="1">
        <v>36097</v>
      </c>
      <c r="C234700">
        <v>64</v>
      </c>
      <c r="D234700">
        <v>9288</v>
      </c>
      <c r="E234700">
        <v>24</v>
      </c>
      <c r="F234700">
        <v>4</v>
      </c>
    </row>
    <row r="234701" spans="1:6" x14ac:dyDescent="0.3">
      <c r="A234701" s="1">
        <v>36101</v>
      </c>
      <c r="B234701" s="1">
        <v>36098</v>
      </c>
      <c r="C234701">
        <v>65</v>
      </c>
      <c r="D234701">
        <v>8355</v>
      </c>
      <c r="E234701">
        <v>12</v>
      </c>
      <c r="F234701">
        <v>4</v>
      </c>
    </row>
    <row r="234702" spans="1:6" x14ac:dyDescent="0.3">
      <c r="A234702" s="1">
        <v>36101</v>
      </c>
      <c r="B234702" s="1">
        <v>36100</v>
      </c>
      <c r="C234702">
        <v>66</v>
      </c>
      <c r="D234702">
        <v>2918</v>
      </c>
      <c r="E234702">
        <v>17</v>
      </c>
      <c r="F234702">
        <v>4</v>
      </c>
    </row>
    <row r="234703" spans="1:6" x14ac:dyDescent="0.3">
      <c r="A234703" s="1">
        <v>36101</v>
      </c>
      <c r="B234703" s="1">
        <v>36100</v>
      </c>
      <c r="C234703">
        <v>67</v>
      </c>
      <c r="D234703">
        <v>3328</v>
      </c>
      <c r="E234703">
        <v>17</v>
      </c>
      <c r="F234703">
        <v>3</v>
      </c>
    </row>
    <row r="234704" spans="1:6" x14ac:dyDescent="0.3">
      <c r="A234704" s="1">
        <v>36101</v>
      </c>
      <c r="B234704" s="1">
        <v>36096</v>
      </c>
      <c r="C234704">
        <v>68</v>
      </c>
      <c r="D234704">
        <v>4615</v>
      </c>
      <c r="E234704">
        <v>17</v>
      </c>
      <c r="F234704">
        <v>3</v>
      </c>
    </row>
    <row r="234705" spans="1:6" x14ac:dyDescent="0.3">
      <c r="A234705" s="1">
        <v>36101</v>
      </c>
      <c r="B234705" s="1">
        <v>36096</v>
      </c>
      <c r="C234705">
        <v>68</v>
      </c>
      <c r="D234705">
        <v>8169</v>
      </c>
      <c r="E234705">
        <v>12</v>
      </c>
      <c r="F234705">
        <v>3</v>
      </c>
    </row>
    <row r="234706" spans="1:6" x14ac:dyDescent="0.3">
      <c r="A234706" s="1">
        <v>36101</v>
      </c>
      <c r="B234706" s="1">
        <v>36096</v>
      </c>
      <c r="C234706">
        <v>68</v>
      </c>
      <c r="D234706">
        <v>5511</v>
      </c>
      <c r="E234706">
        <v>6</v>
      </c>
      <c r="F234706">
        <v>3</v>
      </c>
    </row>
    <row r="234707" spans="1:6" x14ac:dyDescent="0.3">
      <c r="A234707" s="1">
        <v>36101</v>
      </c>
      <c r="B234707" s="1">
        <v>36095</v>
      </c>
      <c r="C234707">
        <v>70</v>
      </c>
      <c r="D234707">
        <v>454</v>
      </c>
      <c r="E234707">
        <v>17</v>
      </c>
      <c r="F234707">
        <v>2</v>
      </c>
    </row>
    <row r="234708" spans="1:6" x14ac:dyDescent="0.3">
      <c r="A234708" s="1">
        <v>36101</v>
      </c>
      <c r="B234708" s="1">
        <v>36095</v>
      </c>
      <c r="C234708">
        <v>70</v>
      </c>
      <c r="D234708">
        <v>6289</v>
      </c>
      <c r="E234708">
        <v>6</v>
      </c>
      <c r="F234708">
        <v>2</v>
      </c>
    </row>
    <row r="234709" spans="1:6" x14ac:dyDescent="0.3">
      <c r="A234709" s="1">
        <v>36101</v>
      </c>
      <c r="B234709" s="1">
        <v>36098</v>
      </c>
      <c r="C234709">
        <v>71</v>
      </c>
      <c r="D234709">
        <v>5069</v>
      </c>
      <c r="E234709">
        <v>9</v>
      </c>
      <c r="F234709">
        <v>3</v>
      </c>
    </row>
    <row r="234710" spans="1:6" x14ac:dyDescent="0.3">
      <c r="A234710" s="1">
        <v>36101</v>
      </c>
      <c r="B234710" s="1">
        <v>36098</v>
      </c>
      <c r="C234710">
        <v>71</v>
      </c>
      <c r="D234710">
        <v>7850</v>
      </c>
      <c r="E234710">
        <v>24</v>
      </c>
      <c r="F234710">
        <v>3</v>
      </c>
    </row>
    <row r="234711" spans="1:6" x14ac:dyDescent="0.3">
      <c r="A234711" s="1">
        <v>36101</v>
      </c>
      <c r="B234711" s="1">
        <v>36098</v>
      </c>
      <c r="C234711">
        <v>71</v>
      </c>
      <c r="D234711">
        <v>8915</v>
      </c>
      <c r="E234711">
        <v>12</v>
      </c>
      <c r="F234711">
        <v>3</v>
      </c>
    </row>
    <row r="234712" spans="1:6" x14ac:dyDescent="0.3">
      <c r="A234712" s="1">
        <v>36101</v>
      </c>
      <c r="B234712" s="1">
        <v>36098</v>
      </c>
      <c r="C234712">
        <v>71</v>
      </c>
      <c r="D234712">
        <v>4558</v>
      </c>
      <c r="E234712">
        <v>6</v>
      </c>
      <c r="F234712">
        <v>2</v>
      </c>
    </row>
    <row r="234713" spans="1:6" x14ac:dyDescent="0.3">
      <c r="A234713" s="1">
        <v>36101</v>
      </c>
      <c r="B234713" s="1">
        <v>36098</v>
      </c>
      <c r="C234713">
        <v>73</v>
      </c>
      <c r="D234713">
        <v>3952</v>
      </c>
      <c r="E234713">
        <v>6</v>
      </c>
      <c r="F234713">
        <v>3</v>
      </c>
    </row>
    <row r="234714" spans="1:6" x14ac:dyDescent="0.3">
      <c r="A234714" s="1">
        <v>36101</v>
      </c>
      <c r="B234714" s="1">
        <v>36097</v>
      </c>
      <c r="C234714">
        <v>76</v>
      </c>
      <c r="D234714">
        <v>5398</v>
      </c>
      <c r="E234714">
        <v>17</v>
      </c>
      <c r="F234714">
        <v>3</v>
      </c>
    </row>
    <row r="234715" spans="1:6" x14ac:dyDescent="0.3">
      <c r="A234715" s="1">
        <v>36101</v>
      </c>
      <c r="B234715" s="1">
        <v>36100</v>
      </c>
      <c r="C234715">
        <v>83</v>
      </c>
      <c r="D234715">
        <v>2272</v>
      </c>
      <c r="E234715">
        <v>17</v>
      </c>
      <c r="F234715">
        <v>4</v>
      </c>
    </row>
    <row r="234716" spans="1:6" x14ac:dyDescent="0.3">
      <c r="A234716" s="1">
        <v>36101</v>
      </c>
      <c r="B234716" s="1">
        <v>36100</v>
      </c>
      <c r="C234716">
        <v>83</v>
      </c>
      <c r="D234716">
        <v>10144</v>
      </c>
      <c r="E234716">
        <v>6</v>
      </c>
      <c r="F234716">
        <v>3</v>
      </c>
    </row>
    <row r="234717" spans="1:6" x14ac:dyDescent="0.3">
      <c r="A234717" s="1">
        <v>36101</v>
      </c>
      <c r="B234717" s="1">
        <v>36098</v>
      </c>
      <c r="C234717">
        <v>88</v>
      </c>
      <c r="D234717">
        <v>4320</v>
      </c>
      <c r="E234717">
        <v>6</v>
      </c>
      <c r="F234717">
        <v>4</v>
      </c>
    </row>
    <row r="234718" spans="1:6" x14ac:dyDescent="0.3">
      <c r="A234718" s="1">
        <v>36101</v>
      </c>
      <c r="B234718" s="1">
        <v>36098</v>
      </c>
      <c r="C234718">
        <v>88</v>
      </c>
      <c r="D234718">
        <v>5462</v>
      </c>
      <c r="E234718">
        <v>24</v>
      </c>
      <c r="F234718">
        <v>3</v>
      </c>
    </row>
    <row r="234719" spans="1:6" x14ac:dyDescent="0.3">
      <c r="A234719" s="1">
        <v>36101</v>
      </c>
      <c r="B234719" s="1">
        <v>36098</v>
      </c>
      <c r="C234719">
        <v>88</v>
      </c>
      <c r="D234719">
        <v>7514</v>
      </c>
      <c r="E234719">
        <v>17</v>
      </c>
      <c r="F234719">
        <v>3</v>
      </c>
    </row>
    <row r="234720" spans="1:6" x14ac:dyDescent="0.3">
      <c r="A234720" s="1">
        <v>36101</v>
      </c>
      <c r="B234720" s="1">
        <v>36096</v>
      </c>
      <c r="C234720">
        <v>93</v>
      </c>
      <c r="D234720">
        <v>6289</v>
      </c>
      <c r="E234720">
        <v>6</v>
      </c>
      <c r="F234720">
        <v>3</v>
      </c>
    </row>
    <row r="234721" spans="1:6" x14ac:dyDescent="0.3">
      <c r="A234721" s="1">
        <v>36101</v>
      </c>
      <c r="B234721" s="1">
        <v>36096</v>
      </c>
      <c r="C234721">
        <v>93</v>
      </c>
      <c r="D234721">
        <v>1612</v>
      </c>
      <c r="E234721">
        <v>12</v>
      </c>
      <c r="F234721">
        <v>2</v>
      </c>
    </row>
    <row r="234722" spans="1:6" x14ac:dyDescent="0.3">
      <c r="A234722" s="1">
        <v>36101</v>
      </c>
      <c r="B234722" s="1">
        <v>36095</v>
      </c>
      <c r="C234722">
        <v>95</v>
      </c>
      <c r="D234722">
        <v>4615</v>
      </c>
      <c r="E234722">
        <v>17</v>
      </c>
      <c r="F234722">
        <v>4</v>
      </c>
    </row>
    <row r="234723" spans="1:6" x14ac:dyDescent="0.3">
      <c r="A234723" s="1">
        <v>36101</v>
      </c>
      <c r="B234723" s="1">
        <v>36095</v>
      </c>
      <c r="C234723">
        <v>97</v>
      </c>
      <c r="D234723">
        <v>1085</v>
      </c>
      <c r="E234723">
        <v>6</v>
      </c>
      <c r="F234723">
        <v>2</v>
      </c>
    </row>
    <row r="234724" spans="1:6" x14ac:dyDescent="0.3">
      <c r="A234724" s="1">
        <v>36101</v>
      </c>
      <c r="B234724" s="1">
        <v>36098</v>
      </c>
      <c r="C234724">
        <v>104</v>
      </c>
      <c r="D234724">
        <v>3858</v>
      </c>
      <c r="E234724">
        <v>12</v>
      </c>
      <c r="F234724">
        <v>3</v>
      </c>
    </row>
    <row r="234725" spans="1:6" x14ac:dyDescent="0.3">
      <c r="A234725" s="1">
        <v>36101</v>
      </c>
      <c r="B234725" s="1">
        <v>36100</v>
      </c>
      <c r="C234725">
        <v>105</v>
      </c>
      <c r="D234725">
        <v>6636</v>
      </c>
      <c r="E234725">
        <v>24</v>
      </c>
      <c r="F234725">
        <v>3</v>
      </c>
    </row>
    <row r="234726" spans="1:6" x14ac:dyDescent="0.3">
      <c r="A234726" s="1">
        <v>36101</v>
      </c>
      <c r="B234726" s="1">
        <v>36099</v>
      </c>
      <c r="C234726">
        <v>106</v>
      </c>
      <c r="D234726">
        <v>1559</v>
      </c>
      <c r="E234726">
        <v>6</v>
      </c>
      <c r="F234726">
        <v>3</v>
      </c>
    </row>
    <row r="234727" spans="1:6" x14ac:dyDescent="0.3">
      <c r="A234727" s="1">
        <v>36101</v>
      </c>
      <c r="B234727" s="1">
        <v>36100</v>
      </c>
      <c r="C234727">
        <v>107</v>
      </c>
      <c r="D234727">
        <v>4914</v>
      </c>
      <c r="E234727">
        <v>12</v>
      </c>
      <c r="F234727">
        <v>3</v>
      </c>
    </row>
    <row r="234728" spans="1:6" x14ac:dyDescent="0.3">
      <c r="A234728" s="1">
        <v>36101</v>
      </c>
      <c r="B234728" s="1">
        <v>36097</v>
      </c>
      <c r="C234728">
        <v>109</v>
      </c>
      <c r="D234728">
        <v>1337</v>
      </c>
      <c r="E234728">
        <v>17</v>
      </c>
      <c r="F234728">
        <v>4</v>
      </c>
    </row>
    <row r="234729" spans="1:6" x14ac:dyDescent="0.3">
      <c r="A234729" s="1">
        <v>36101</v>
      </c>
      <c r="B234729" s="1">
        <v>36098</v>
      </c>
      <c r="C234729">
        <v>110</v>
      </c>
      <c r="D234729">
        <v>7013</v>
      </c>
      <c r="E234729">
        <v>9</v>
      </c>
      <c r="F234729">
        <v>3</v>
      </c>
    </row>
    <row r="234730" spans="1:6" x14ac:dyDescent="0.3">
      <c r="A234730" s="1">
        <v>36101</v>
      </c>
      <c r="B234730" s="1">
        <v>36098</v>
      </c>
      <c r="C234730">
        <v>111</v>
      </c>
      <c r="D234730">
        <v>1983</v>
      </c>
      <c r="E234730">
        <v>17</v>
      </c>
      <c r="F234730">
        <v>5</v>
      </c>
    </row>
    <row r="234731" spans="1:6" x14ac:dyDescent="0.3">
      <c r="A234731" s="1">
        <v>36101</v>
      </c>
      <c r="B234731" s="1">
        <v>36099</v>
      </c>
      <c r="C234731">
        <v>114</v>
      </c>
      <c r="D234731">
        <v>9288</v>
      </c>
      <c r="E234731">
        <v>24</v>
      </c>
      <c r="F234731">
        <v>4</v>
      </c>
    </row>
    <row r="234732" spans="1:6" x14ac:dyDescent="0.3">
      <c r="A234732" s="1">
        <v>36101</v>
      </c>
      <c r="B234732" s="1">
        <v>36095</v>
      </c>
      <c r="C234732">
        <v>115</v>
      </c>
      <c r="D234732">
        <v>7239</v>
      </c>
      <c r="E234732">
        <v>12</v>
      </c>
      <c r="F234732">
        <v>3</v>
      </c>
    </row>
    <row r="234733" spans="1:6" x14ac:dyDescent="0.3">
      <c r="A234733" s="1">
        <v>36101</v>
      </c>
      <c r="B234733" s="1">
        <v>36094</v>
      </c>
      <c r="C234733">
        <v>118</v>
      </c>
      <c r="D234733">
        <v>1216</v>
      </c>
      <c r="E234733">
        <v>17</v>
      </c>
      <c r="F234733">
        <v>3</v>
      </c>
    </row>
    <row r="234734" spans="1:6" x14ac:dyDescent="0.3">
      <c r="A234734" s="1">
        <v>36101</v>
      </c>
      <c r="B234734" s="1">
        <v>36097</v>
      </c>
      <c r="C234734">
        <v>121</v>
      </c>
      <c r="D234734">
        <v>3609</v>
      </c>
      <c r="E234734">
        <v>24</v>
      </c>
      <c r="F234734">
        <v>3</v>
      </c>
    </row>
    <row r="234735" spans="1:6" x14ac:dyDescent="0.3">
      <c r="A234735" s="1">
        <v>36101</v>
      </c>
      <c r="B234735" s="1">
        <v>36098</v>
      </c>
      <c r="C234735">
        <v>123</v>
      </c>
      <c r="D234735">
        <v>7152</v>
      </c>
      <c r="E234735">
        <v>12</v>
      </c>
      <c r="F234735">
        <v>3</v>
      </c>
    </row>
    <row r="234736" spans="1:6" x14ac:dyDescent="0.3">
      <c r="A234736" s="1">
        <v>36101</v>
      </c>
      <c r="B234736" s="1">
        <v>36095</v>
      </c>
      <c r="C234736">
        <v>125</v>
      </c>
      <c r="D234736">
        <v>5462</v>
      </c>
      <c r="E234736">
        <v>24</v>
      </c>
      <c r="F234736">
        <v>4</v>
      </c>
    </row>
    <row r="234737" spans="1:6" x14ac:dyDescent="0.3">
      <c r="A234737" s="1">
        <v>36101</v>
      </c>
      <c r="B234737" s="1">
        <v>36100</v>
      </c>
      <c r="C234737">
        <v>126</v>
      </c>
      <c r="D234737">
        <v>7016</v>
      </c>
      <c r="E234737">
        <v>12</v>
      </c>
      <c r="F234737">
        <v>4</v>
      </c>
    </row>
    <row r="234738" spans="1:6" x14ac:dyDescent="0.3">
      <c r="A234738" s="1">
        <v>36101</v>
      </c>
      <c r="B234738" s="1">
        <v>36100</v>
      </c>
      <c r="C234738">
        <v>126</v>
      </c>
      <c r="D234738">
        <v>595</v>
      </c>
      <c r="E234738">
        <v>24</v>
      </c>
      <c r="F234738">
        <v>3</v>
      </c>
    </row>
    <row r="234739" spans="1:6" x14ac:dyDescent="0.3">
      <c r="A234739" s="1">
        <v>36101</v>
      </c>
      <c r="B234739" s="1">
        <v>36096</v>
      </c>
      <c r="C234739">
        <v>128</v>
      </c>
      <c r="D234739">
        <v>3328</v>
      </c>
      <c r="E234739">
        <v>17</v>
      </c>
      <c r="F234739">
        <v>4</v>
      </c>
    </row>
    <row r="234740" spans="1:6" x14ac:dyDescent="0.3">
      <c r="A234740" s="1">
        <v>36101</v>
      </c>
      <c r="B234740" s="1">
        <v>36097</v>
      </c>
      <c r="C234740">
        <v>133</v>
      </c>
      <c r="D234740">
        <v>7580</v>
      </c>
      <c r="E234740">
        <v>17</v>
      </c>
      <c r="F234740">
        <v>3</v>
      </c>
    </row>
    <row r="234741" spans="1:6" x14ac:dyDescent="0.3">
      <c r="A234741" s="1">
        <v>36101</v>
      </c>
      <c r="B234741" s="1">
        <v>36096</v>
      </c>
      <c r="C234741">
        <v>135</v>
      </c>
      <c r="D234741">
        <v>4225</v>
      </c>
      <c r="E234741">
        <v>12</v>
      </c>
      <c r="F234741">
        <v>4</v>
      </c>
    </row>
    <row r="234742" spans="1:6" x14ac:dyDescent="0.3">
      <c r="A234742" s="1">
        <v>36101</v>
      </c>
      <c r="B234742" s="1">
        <v>36096</v>
      </c>
      <c r="C234742">
        <v>135</v>
      </c>
      <c r="D234742">
        <v>8596</v>
      </c>
      <c r="E234742">
        <v>9</v>
      </c>
      <c r="F234742">
        <v>4</v>
      </c>
    </row>
    <row r="234743" spans="1:6" x14ac:dyDescent="0.3">
      <c r="A234743" s="1">
        <v>36101</v>
      </c>
      <c r="B234743" s="1">
        <v>36099</v>
      </c>
      <c r="C234743">
        <v>140</v>
      </c>
      <c r="D234743">
        <v>1953</v>
      </c>
      <c r="E234743">
        <v>6</v>
      </c>
      <c r="F234743">
        <v>4</v>
      </c>
    </row>
    <row r="234744" spans="1:6" x14ac:dyDescent="0.3">
      <c r="A234744" s="1">
        <v>36101</v>
      </c>
      <c r="B234744" s="1">
        <v>36099</v>
      </c>
      <c r="C234744">
        <v>142</v>
      </c>
      <c r="D234744">
        <v>5219</v>
      </c>
      <c r="E234744">
        <v>17</v>
      </c>
      <c r="F234744">
        <v>3</v>
      </c>
    </row>
    <row r="234745" spans="1:6" x14ac:dyDescent="0.3">
      <c r="A234745" s="1">
        <v>36101</v>
      </c>
      <c r="B234745" s="1">
        <v>36094</v>
      </c>
      <c r="C234745">
        <v>148</v>
      </c>
      <c r="D234745">
        <v>3588</v>
      </c>
      <c r="E234745">
        <v>24</v>
      </c>
      <c r="F234745">
        <v>3</v>
      </c>
    </row>
    <row r="234746" spans="1:6" x14ac:dyDescent="0.3">
      <c r="A234746" s="1">
        <v>36101</v>
      </c>
      <c r="B234746" s="1">
        <v>36094</v>
      </c>
      <c r="C234746">
        <v>151</v>
      </c>
      <c r="D234746">
        <v>7241</v>
      </c>
      <c r="E234746">
        <v>17</v>
      </c>
      <c r="F234746">
        <v>4</v>
      </c>
    </row>
    <row r="234747" spans="1:6" x14ac:dyDescent="0.3">
      <c r="A234747" s="1">
        <v>36101</v>
      </c>
      <c r="B234747" s="1">
        <v>36097</v>
      </c>
      <c r="C234747">
        <v>153</v>
      </c>
      <c r="D234747">
        <v>6897</v>
      </c>
      <c r="E234747">
        <v>6</v>
      </c>
      <c r="F234747">
        <v>2</v>
      </c>
    </row>
    <row r="234748" spans="1:6" x14ac:dyDescent="0.3">
      <c r="A234748" s="1">
        <v>36101</v>
      </c>
      <c r="B234748" s="1">
        <v>36094</v>
      </c>
      <c r="C234748">
        <v>154</v>
      </c>
      <c r="D234748">
        <v>9937</v>
      </c>
      <c r="E234748">
        <v>17</v>
      </c>
      <c r="F234748">
        <v>3</v>
      </c>
    </row>
    <row r="234749" spans="1:6" x14ac:dyDescent="0.3">
      <c r="A234749" s="1">
        <v>36101</v>
      </c>
      <c r="B234749" s="1">
        <v>36100</v>
      </c>
      <c r="C234749">
        <v>155</v>
      </c>
      <c r="D234749">
        <v>9058</v>
      </c>
      <c r="E234749">
        <v>24</v>
      </c>
      <c r="F234749">
        <v>4</v>
      </c>
    </row>
    <row r="234750" spans="1:6" x14ac:dyDescent="0.3">
      <c r="A234750" s="1">
        <v>36101</v>
      </c>
      <c r="B234750" s="1">
        <v>36095</v>
      </c>
      <c r="C234750">
        <v>157</v>
      </c>
      <c r="D234750">
        <v>8169</v>
      </c>
      <c r="E234750">
        <v>12</v>
      </c>
      <c r="F234750">
        <v>4</v>
      </c>
    </row>
    <row r="234751" spans="1:6" x14ac:dyDescent="0.3">
      <c r="A234751" s="1">
        <v>36101</v>
      </c>
      <c r="B234751" s="1">
        <v>36097</v>
      </c>
      <c r="C234751">
        <v>158</v>
      </c>
      <c r="D234751">
        <v>629</v>
      </c>
      <c r="E234751">
        <v>24</v>
      </c>
      <c r="F234751">
        <v>3</v>
      </c>
    </row>
    <row r="234752" spans="1:6" x14ac:dyDescent="0.3">
      <c r="A234752" s="1">
        <v>36101</v>
      </c>
      <c r="B234752" s="1">
        <v>36097</v>
      </c>
      <c r="C234752">
        <v>158</v>
      </c>
      <c r="D234752">
        <v>8542</v>
      </c>
      <c r="E234752">
        <v>24</v>
      </c>
      <c r="F234752">
        <v>2</v>
      </c>
    </row>
    <row r="234753" spans="1:6" x14ac:dyDescent="0.3">
      <c r="A234753" s="1">
        <v>36101</v>
      </c>
      <c r="B234753" s="1">
        <v>36095</v>
      </c>
      <c r="C234753">
        <v>165</v>
      </c>
      <c r="D234753">
        <v>7514</v>
      </c>
      <c r="E234753">
        <v>17</v>
      </c>
      <c r="F234753">
        <v>5</v>
      </c>
    </row>
    <row r="234754" spans="1:6" x14ac:dyDescent="0.3">
      <c r="A234754" s="1">
        <v>36101</v>
      </c>
      <c r="B234754" s="1">
        <v>36099</v>
      </c>
      <c r="C234754">
        <v>168</v>
      </c>
      <c r="D234754">
        <v>7261</v>
      </c>
      <c r="E234754">
        <v>12</v>
      </c>
      <c r="F234754">
        <v>4</v>
      </c>
    </row>
    <row r="234755" spans="1:6" x14ac:dyDescent="0.3">
      <c r="A234755" s="1">
        <v>36101</v>
      </c>
      <c r="B234755" s="1">
        <v>36095</v>
      </c>
      <c r="C234755">
        <v>171</v>
      </c>
      <c r="D234755">
        <v>1219</v>
      </c>
      <c r="E234755">
        <v>9</v>
      </c>
      <c r="F234755">
        <v>4</v>
      </c>
    </row>
    <row r="234756" spans="1:6" x14ac:dyDescent="0.3">
      <c r="A234756" s="1">
        <v>36101</v>
      </c>
      <c r="B234756" s="1">
        <v>36097</v>
      </c>
      <c r="C234756">
        <v>172</v>
      </c>
      <c r="D234756">
        <v>5185</v>
      </c>
      <c r="E234756">
        <v>24</v>
      </c>
      <c r="F234756">
        <v>5</v>
      </c>
    </row>
    <row r="234757" spans="1:6" x14ac:dyDescent="0.3">
      <c r="A234757" s="1">
        <v>36101</v>
      </c>
      <c r="B234757" s="1">
        <v>36097</v>
      </c>
      <c r="C234757">
        <v>173</v>
      </c>
      <c r="D234757">
        <v>806</v>
      </c>
      <c r="E234757">
        <v>17</v>
      </c>
      <c r="F234757">
        <v>2</v>
      </c>
    </row>
    <row r="234758" spans="1:6" x14ac:dyDescent="0.3">
      <c r="A234758" s="1">
        <v>36101</v>
      </c>
      <c r="B234758" s="1">
        <v>36099</v>
      </c>
      <c r="C234758">
        <v>175</v>
      </c>
      <c r="D234758">
        <v>9869</v>
      </c>
      <c r="E234758">
        <v>24</v>
      </c>
      <c r="F234758">
        <v>3</v>
      </c>
    </row>
    <row r="234759" spans="1:6" x14ac:dyDescent="0.3">
      <c r="A234759" s="1">
        <v>36101</v>
      </c>
      <c r="B234759" s="1">
        <v>36100</v>
      </c>
      <c r="C234759">
        <v>176</v>
      </c>
      <c r="D234759">
        <v>5010</v>
      </c>
      <c r="E234759">
        <v>6</v>
      </c>
      <c r="F234759">
        <v>4</v>
      </c>
    </row>
    <row r="234760" spans="1:6" x14ac:dyDescent="0.3">
      <c r="A234760" s="1">
        <v>36101</v>
      </c>
      <c r="B234760" s="1">
        <v>36098</v>
      </c>
      <c r="C234760">
        <v>179</v>
      </c>
      <c r="D234760">
        <v>4256</v>
      </c>
      <c r="E234760">
        <v>12</v>
      </c>
      <c r="F234760">
        <v>3</v>
      </c>
    </row>
    <row r="234761" spans="1:6" x14ac:dyDescent="0.3">
      <c r="A234761" s="1">
        <v>36101</v>
      </c>
      <c r="B234761" s="1">
        <v>36099</v>
      </c>
      <c r="C234761">
        <v>181</v>
      </c>
      <c r="D234761">
        <v>3844</v>
      </c>
      <c r="E234761">
        <v>6</v>
      </c>
      <c r="F234761">
        <v>3</v>
      </c>
    </row>
    <row r="234762" spans="1:6" x14ac:dyDescent="0.3">
      <c r="A234762" s="1">
        <v>36101</v>
      </c>
      <c r="B234762" s="1">
        <v>36098</v>
      </c>
      <c r="C234762">
        <v>182</v>
      </c>
      <c r="D234762">
        <v>20</v>
      </c>
      <c r="E234762">
        <v>24</v>
      </c>
      <c r="F234762">
        <v>3</v>
      </c>
    </row>
    <row r="234763" spans="1:6" x14ac:dyDescent="0.3">
      <c r="A234763" s="1">
        <v>36101</v>
      </c>
      <c r="B234763" s="1">
        <v>36095</v>
      </c>
      <c r="C234763">
        <v>184</v>
      </c>
      <c r="D234763">
        <v>1693</v>
      </c>
      <c r="E234763">
        <v>12</v>
      </c>
      <c r="F234763">
        <v>2</v>
      </c>
    </row>
    <row r="234764" spans="1:6" x14ac:dyDescent="0.3">
      <c r="A234764" s="1">
        <v>36101</v>
      </c>
      <c r="B234764" s="1">
        <v>36095</v>
      </c>
      <c r="C234764">
        <v>185</v>
      </c>
      <c r="D234764">
        <v>5210</v>
      </c>
      <c r="E234764">
        <v>17</v>
      </c>
      <c r="F234764">
        <v>4</v>
      </c>
    </row>
    <row r="234765" spans="1:6" x14ac:dyDescent="0.3">
      <c r="A234765" s="1">
        <v>36101</v>
      </c>
      <c r="B234765" s="1">
        <v>36096</v>
      </c>
      <c r="C234765">
        <v>187</v>
      </c>
      <c r="D234765">
        <v>3808</v>
      </c>
      <c r="E234765">
        <v>12</v>
      </c>
      <c r="F234765">
        <v>4</v>
      </c>
    </row>
    <row r="234766" spans="1:6" x14ac:dyDescent="0.3">
      <c r="A234766" s="1">
        <v>36101</v>
      </c>
      <c r="B234766" s="1">
        <v>36096</v>
      </c>
      <c r="C234766">
        <v>187</v>
      </c>
      <c r="D234766">
        <v>5398</v>
      </c>
      <c r="E234766">
        <v>17</v>
      </c>
      <c r="F234766">
        <v>3</v>
      </c>
    </row>
    <row r="234767" spans="1:6" x14ac:dyDescent="0.3">
      <c r="A234767" s="1">
        <v>36101</v>
      </c>
      <c r="B234767" s="1">
        <v>36095</v>
      </c>
      <c r="C234767">
        <v>190</v>
      </c>
      <c r="D234767">
        <v>6897</v>
      </c>
      <c r="E234767">
        <v>6</v>
      </c>
      <c r="F234767">
        <v>4</v>
      </c>
    </row>
    <row r="234768" spans="1:6" x14ac:dyDescent="0.3">
      <c r="A234768" s="1">
        <v>36101</v>
      </c>
      <c r="B234768" s="1">
        <v>36095</v>
      </c>
      <c r="C234768">
        <v>190</v>
      </c>
      <c r="D234768">
        <v>8348</v>
      </c>
      <c r="E234768">
        <v>24</v>
      </c>
      <c r="F234768">
        <v>3</v>
      </c>
    </row>
    <row r="234769" spans="1:6" x14ac:dyDescent="0.3">
      <c r="A234769" s="1">
        <v>36101</v>
      </c>
      <c r="B234769" s="1">
        <v>36095</v>
      </c>
      <c r="C234769">
        <v>190</v>
      </c>
      <c r="D234769">
        <v>5125</v>
      </c>
      <c r="E234769">
        <v>17</v>
      </c>
      <c r="F234769">
        <v>2</v>
      </c>
    </row>
    <row r="234770" spans="1:6" x14ac:dyDescent="0.3">
      <c r="A234770" s="1">
        <v>36101</v>
      </c>
      <c r="B234770" s="1">
        <v>36095</v>
      </c>
      <c r="C234770">
        <v>193</v>
      </c>
      <c r="D234770">
        <v>7472</v>
      </c>
      <c r="E234770">
        <v>12</v>
      </c>
      <c r="F234770">
        <v>3</v>
      </c>
    </row>
    <row r="234771" spans="1:6" x14ac:dyDescent="0.3">
      <c r="A234771" s="1">
        <v>36101</v>
      </c>
      <c r="B234771" s="1">
        <v>36098</v>
      </c>
      <c r="C234771">
        <v>194</v>
      </c>
      <c r="D234771">
        <v>1003</v>
      </c>
      <c r="E234771">
        <v>17</v>
      </c>
      <c r="F234771">
        <v>2</v>
      </c>
    </row>
    <row r="234772" spans="1:6" x14ac:dyDescent="0.3">
      <c r="A234772" s="1">
        <v>36101</v>
      </c>
      <c r="B234772" s="1">
        <v>36094</v>
      </c>
      <c r="C234772">
        <v>195</v>
      </c>
      <c r="D234772">
        <v>7633</v>
      </c>
      <c r="E234772">
        <v>12</v>
      </c>
      <c r="F234772">
        <v>4</v>
      </c>
    </row>
    <row r="234773" spans="1:6" x14ac:dyDescent="0.3">
      <c r="A234773" s="1">
        <v>36101</v>
      </c>
      <c r="B234773" s="1">
        <v>36094</v>
      </c>
      <c r="C234773">
        <v>195</v>
      </c>
      <c r="D234773">
        <v>4780</v>
      </c>
      <c r="E234773">
        <v>12</v>
      </c>
      <c r="F234773">
        <v>3</v>
      </c>
    </row>
    <row r="234774" spans="1:6" x14ac:dyDescent="0.3">
      <c r="A234774" s="1">
        <v>36101</v>
      </c>
      <c r="B234774" s="1">
        <v>36097</v>
      </c>
      <c r="C234774">
        <v>196</v>
      </c>
      <c r="D234774">
        <v>5539</v>
      </c>
      <c r="E234774">
        <v>6</v>
      </c>
      <c r="F234774">
        <v>4</v>
      </c>
    </row>
    <row r="234775" spans="1:6" x14ac:dyDescent="0.3">
      <c r="A234775" s="1">
        <v>36101</v>
      </c>
      <c r="B234775" s="1">
        <v>36097</v>
      </c>
      <c r="C234775">
        <v>196</v>
      </c>
      <c r="D234775">
        <v>1649</v>
      </c>
      <c r="E234775">
        <v>24</v>
      </c>
      <c r="F234775">
        <v>4</v>
      </c>
    </row>
    <row r="234776" spans="1:6" x14ac:dyDescent="0.3">
      <c r="A234776" s="1">
        <v>36101</v>
      </c>
      <c r="B234776" s="1">
        <v>36099</v>
      </c>
      <c r="C234776">
        <v>198</v>
      </c>
      <c r="D234776">
        <v>5462</v>
      </c>
      <c r="E234776">
        <v>24</v>
      </c>
      <c r="F234776">
        <v>3</v>
      </c>
    </row>
    <row r="234777" spans="1:6" x14ac:dyDescent="0.3">
      <c r="A234777" s="1">
        <v>36101</v>
      </c>
      <c r="B234777" s="1">
        <v>36098</v>
      </c>
      <c r="C234777">
        <v>200</v>
      </c>
      <c r="D234777">
        <v>4320</v>
      </c>
      <c r="E234777">
        <v>6</v>
      </c>
      <c r="F234777">
        <v>4</v>
      </c>
    </row>
    <row r="234778" spans="1:6" x14ac:dyDescent="0.3">
      <c r="A234778" s="1">
        <v>36101</v>
      </c>
      <c r="B234778" s="1">
        <v>36096</v>
      </c>
      <c r="C234778">
        <v>203</v>
      </c>
      <c r="D234778">
        <v>5114</v>
      </c>
      <c r="E234778">
        <v>12</v>
      </c>
      <c r="F234778">
        <v>4</v>
      </c>
    </row>
    <row r="234779" spans="1:6" x14ac:dyDescent="0.3">
      <c r="A234779" s="1">
        <v>36101</v>
      </c>
      <c r="B234779" s="1">
        <v>36096</v>
      </c>
      <c r="C234779">
        <v>203</v>
      </c>
      <c r="D234779">
        <v>9005</v>
      </c>
      <c r="E234779">
        <v>24</v>
      </c>
      <c r="F234779">
        <v>3</v>
      </c>
    </row>
    <row r="234780" spans="1:6" x14ac:dyDescent="0.3">
      <c r="A234780" s="1">
        <v>36101</v>
      </c>
      <c r="B234780" s="1">
        <v>36096</v>
      </c>
      <c r="C234780">
        <v>206</v>
      </c>
      <c r="D234780">
        <v>806</v>
      </c>
      <c r="E234780">
        <v>17</v>
      </c>
      <c r="F234780">
        <v>3</v>
      </c>
    </row>
    <row r="234781" spans="1:6" x14ac:dyDescent="0.3">
      <c r="A234781" s="1">
        <v>36101</v>
      </c>
      <c r="B234781" s="1">
        <v>36099</v>
      </c>
      <c r="C234781">
        <v>208</v>
      </c>
      <c r="D234781">
        <v>3609</v>
      </c>
      <c r="E234781">
        <v>24</v>
      </c>
      <c r="F234781">
        <v>3</v>
      </c>
    </row>
    <row r="234782" spans="1:6" x14ac:dyDescent="0.3">
      <c r="A234782" s="1">
        <v>36101</v>
      </c>
      <c r="B234782" s="1">
        <v>36096</v>
      </c>
      <c r="C234782">
        <v>209</v>
      </c>
      <c r="D234782">
        <v>4049</v>
      </c>
      <c r="E234782">
        <v>12</v>
      </c>
      <c r="F234782">
        <v>4</v>
      </c>
    </row>
    <row r="234783" spans="1:6" x14ac:dyDescent="0.3">
      <c r="A234783" s="1">
        <v>36101</v>
      </c>
      <c r="B234783" s="1">
        <v>36097</v>
      </c>
      <c r="C234783">
        <v>210</v>
      </c>
      <c r="D234783">
        <v>1636</v>
      </c>
      <c r="E234783">
        <v>12</v>
      </c>
      <c r="F234783">
        <v>3</v>
      </c>
    </row>
    <row r="234784" spans="1:6" x14ac:dyDescent="0.3">
      <c r="A234784" s="1">
        <v>36101</v>
      </c>
      <c r="B234784" s="1">
        <v>36097</v>
      </c>
      <c r="C234784">
        <v>210</v>
      </c>
      <c r="D234784">
        <v>6229</v>
      </c>
      <c r="E234784">
        <v>24</v>
      </c>
      <c r="F234784">
        <v>3</v>
      </c>
    </row>
    <row r="234785" spans="1:6" x14ac:dyDescent="0.3">
      <c r="A234785" s="1">
        <v>36101</v>
      </c>
      <c r="B234785" s="1">
        <v>36094</v>
      </c>
      <c r="C234785">
        <v>212</v>
      </c>
      <c r="D234785">
        <v>3756</v>
      </c>
      <c r="E234785">
        <v>24</v>
      </c>
      <c r="F234785">
        <v>2</v>
      </c>
    </row>
    <row r="234786" spans="1:6" x14ac:dyDescent="0.3">
      <c r="A234786" s="1">
        <v>36101</v>
      </c>
      <c r="B234786" s="1">
        <v>36096</v>
      </c>
      <c r="C234786">
        <v>213</v>
      </c>
      <c r="D234786">
        <v>1953</v>
      </c>
      <c r="E234786">
        <v>6</v>
      </c>
      <c r="F234786">
        <v>4</v>
      </c>
    </row>
    <row r="234787" spans="1:6" x14ac:dyDescent="0.3">
      <c r="A234787" s="1">
        <v>36101</v>
      </c>
      <c r="B234787" s="1">
        <v>36094</v>
      </c>
      <c r="C234787">
        <v>214</v>
      </c>
      <c r="D234787">
        <v>547</v>
      </c>
      <c r="E234787">
        <v>24</v>
      </c>
      <c r="F234787">
        <v>3</v>
      </c>
    </row>
    <row r="234788" spans="1:6" x14ac:dyDescent="0.3">
      <c r="A234788" s="1">
        <v>36101</v>
      </c>
      <c r="B234788" s="1">
        <v>36097</v>
      </c>
      <c r="C234788">
        <v>217</v>
      </c>
      <c r="D234788">
        <v>4914</v>
      </c>
      <c r="E234788">
        <v>12</v>
      </c>
      <c r="F234788">
        <v>3</v>
      </c>
    </row>
    <row r="234789" spans="1:6" x14ac:dyDescent="0.3">
      <c r="A234789" s="1">
        <v>36101</v>
      </c>
      <c r="B234789" s="1">
        <v>36100</v>
      </c>
      <c r="C234789">
        <v>218</v>
      </c>
      <c r="D234789">
        <v>6934</v>
      </c>
      <c r="E234789">
        <v>12</v>
      </c>
      <c r="F234789">
        <v>3</v>
      </c>
    </row>
    <row r="234790" spans="1:6" x14ac:dyDescent="0.3">
      <c r="A234790" s="1">
        <v>36101</v>
      </c>
      <c r="B234790" s="1">
        <v>36095</v>
      </c>
      <c r="C234790">
        <v>221</v>
      </c>
      <c r="D234790">
        <v>1345</v>
      </c>
      <c r="E234790">
        <v>17</v>
      </c>
      <c r="F234790">
        <v>3</v>
      </c>
    </row>
    <row r="234791" spans="1:6" x14ac:dyDescent="0.3">
      <c r="A234791" s="1">
        <v>36101</v>
      </c>
      <c r="B234791" s="1">
        <v>36097</v>
      </c>
      <c r="C234791">
        <v>223</v>
      </c>
      <c r="D234791">
        <v>806</v>
      </c>
      <c r="E234791">
        <v>17</v>
      </c>
      <c r="F234791">
        <v>3</v>
      </c>
    </row>
    <row r="234792" spans="1:6" x14ac:dyDescent="0.3">
      <c r="A234792" s="1">
        <v>36101</v>
      </c>
      <c r="B234792" s="1">
        <v>36097</v>
      </c>
      <c r="C234792">
        <v>226</v>
      </c>
      <c r="D234792">
        <v>4049</v>
      </c>
      <c r="E234792">
        <v>12</v>
      </c>
      <c r="F234792">
        <v>3</v>
      </c>
    </row>
    <row r="234793" spans="1:6" x14ac:dyDescent="0.3">
      <c r="A234793" s="1">
        <v>36101</v>
      </c>
      <c r="B234793" s="1">
        <v>36094</v>
      </c>
      <c r="C234793">
        <v>231</v>
      </c>
      <c r="D234793">
        <v>1103</v>
      </c>
      <c r="E234793">
        <v>24</v>
      </c>
      <c r="F234793">
        <v>3</v>
      </c>
    </row>
    <row r="234794" spans="1:6" x14ac:dyDescent="0.3">
      <c r="A234794" s="1">
        <v>36101</v>
      </c>
      <c r="B234794" s="1">
        <v>36096</v>
      </c>
      <c r="C234794">
        <v>233</v>
      </c>
      <c r="D234794">
        <v>2272</v>
      </c>
      <c r="E234794">
        <v>17</v>
      </c>
      <c r="F234794">
        <v>4</v>
      </c>
    </row>
    <row r="234795" spans="1:6" x14ac:dyDescent="0.3">
      <c r="A234795" s="1">
        <v>36101</v>
      </c>
      <c r="B234795" s="1">
        <v>36096</v>
      </c>
      <c r="C234795">
        <v>233</v>
      </c>
      <c r="D234795">
        <v>6311</v>
      </c>
      <c r="E234795">
        <v>12</v>
      </c>
      <c r="F234795">
        <v>3</v>
      </c>
    </row>
    <row r="234796" spans="1:6" x14ac:dyDescent="0.3">
      <c r="A234796" s="1">
        <v>36101</v>
      </c>
      <c r="B234796" s="1">
        <v>36095</v>
      </c>
      <c r="C234796">
        <v>234</v>
      </c>
      <c r="D234796">
        <v>5333</v>
      </c>
      <c r="E234796">
        <v>9</v>
      </c>
      <c r="F234796">
        <v>3</v>
      </c>
    </row>
    <row r="234797" spans="1:6" x14ac:dyDescent="0.3">
      <c r="A234797" s="1">
        <v>36101</v>
      </c>
      <c r="B234797" s="1">
        <v>36095</v>
      </c>
      <c r="C234797">
        <v>234</v>
      </c>
      <c r="D234797">
        <v>3210</v>
      </c>
      <c r="E234797">
        <v>12</v>
      </c>
      <c r="F234797">
        <v>3</v>
      </c>
    </row>
    <row r="234798" spans="1:6" x14ac:dyDescent="0.3">
      <c r="A234798" s="1">
        <v>36101</v>
      </c>
      <c r="B234798" s="1">
        <v>36095</v>
      </c>
      <c r="C234798">
        <v>234</v>
      </c>
      <c r="D234798">
        <v>3328</v>
      </c>
      <c r="E234798">
        <v>17</v>
      </c>
      <c r="F234798">
        <v>3</v>
      </c>
    </row>
    <row r="234799" spans="1:6" x14ac:dyDescent="0.3">
      <c r="A234799" s="1">
        <v>36101</v>
      </c>
      <c r="B234799" s="1">
        <v>36099</v>
      </c>
      <c r="C234799">
        <v>237</v>
      </c>
      <c r="D234799">
        <v>10243</v>
      </c>
      <c r="E234799">
        <v>17</v>
      </c>
      <c r="F234799">
        <v>3</v>
      </c>
    </row>
    <row r="234800" spans="1:6" x14ac:dyDescent="0.3">
      <c r="A234800" s="1">
        <v>36101</v>
      </c>
      <c r="B234800" s="1">
        <v>36098</v>
      </c>
      <c r="C234800">
        <v>241</v>
      </c>
      <c r="D234800">
        <v>5777</v>
      </c>
      <c r="E234800">
        <v>6</v>
      </c>
      <c r="F234800">
        <v>4</v>
      </c>
    </row>
    <row r="234801" spans="1:6" x14ac:dyDescent="0.3">
      <c r="A234801" s="1">
        <v>36101</v>
      </c>
      <c r="B234801" s="1">
        <v>36094</v>
      </c>
      <c r="C234801">
        <v>243</v>
      </c>
      <c r="D234801">
        <v>2472</v>
      </c>
      <c r="E234801">
        <v>6</v>
      </c>
      <c r="F234801">
        <v>3</v>
      </c>
    </row>
    <row r="234802" spans="1:6" x14ac:dyDescent="0.3">
      <c r="A234802" s="1">
        <v>36101</v>
      </c>
      <c r="B234802" s="1">
        <v>36094</v>
      </c>
      <c r="C234802">
        <v>243</v>
      </c>
      <c r="D234802">
        <v>8745</v>
      </c>
      <c r="E234802">
        <v>6</v>
      </c>
      <c r="F234802">
        <v>2</v>
      </c>
    </row>
    <row r="234803" spans="1:6" x14ac:dyDescent="0.3">
      <c r="A234803" s="1">
        <v>36101</v>
      </c>
      <c r="B234803" s="1">
        <v>36094</v>
      </c>
      <c r="C234803">
        <v>244</v>
      </c>
      <c r="D234803">
        <v>3328</v>
      </c>
      <c r="E234803">
        <v>17</v>
      </c>
      <c r="F234803">
        <v>4</v>
      </c>
    </row>
    <row r="234804" spans="1:6" x14ac:dyDescent="0.3">
      <c r="A234804" s="1">
        <v>36101</v>
      </c>
      <c r="B234804" s="1">
        <v>36094</v>
      </c>
      <c r="C234804">
        <v>244</v>
      </c>
      <c r="D234804">
        <v>3210</v>
      </c>
      <c r="E234804">
        <v>12</v>
      </c>
      <c r="F234804">
        <v>4</v>
      </c>
    </row>
    <row r="234805" spans="1:6" x14ac:dyDescent="0.3">
      <c r="A234805" s="1">
        <v>36101</v>
      </c>
      <c r="B234805" s="1">
        <v>36094</v>
      </c>
      <c r="C234805">
        <v>244</v>
      </c>
      <c r="D234805">
        <v>4009</v>
      </c>
      <c r="E234805">
        <v>12</v>
      </c>
      <c r="F234805">
        <v>2</v>
      </c>
    </row>
    <row r="234806" spans="1:6" x14ac:dyDescent="0.3">
      <c r="A234806" s="1">
        <v>36101</v>
      </c>
      <c r="B234806" s="1">
        <v>36099</v>
      </c>
      <c r="C234806">
        <v>245</v>
      </c>
      <c r="D234806">
        <v>5185</v>
      </c>
      <c r="E234806">
        <v>24</v>
      </c>
      <c r="F234806">
        <v>3</v>
      </c>
    </row>
    <row r="234807" spans="1:6" x14ac:dyDescent="0.3">
      <c r="A234807" s="1">
        <v>36101</v>
      </c>
      <c r="B234807" s="1">
        <v>36099</v>
      </c>
      <c r="C234807">
        <v>245</v>
      </c>
      <c r="D234807">
        <v>5143</v>
      </c>
      <c r="E234807">
        <v>17</v>
      </c>
      <c r="F234807">
        <v>3</v>
      </c>
    </row>
    <row r="234808" spans="1:6" x14ac:dyDescent="0.3">
      <c r="A234808" s="1">
        <v>36101</v>
      </c>
      <c r="B234808" s="1">
        <v>36097</v>
      </c>
      <c r="C234808">
        <v>248</v>
      </c>
      <c r="D234808">
        <v>9869</v>
      </c>
      <c r="E234808">
        <v>24</v>
      </c>
      <c r="F234808">
        <v>2</v>
      </c>
    </row>
    <row r="234809" spans="1:6" x14ac:dyDescent="0.3">
      <c r="A234809" s="1">
        <v>36101</v>
      </c>
      <c r="B234809" s="1">
        <v>36098</v>
      </c>
      <c r="C234809">
        <v>250</v>
      </c>
      <c r="D234809">
        <v>4009</v>
      </c>
      <c r="E234809">
        <v>12</v>
      </c>
      <c r="F234809">
        <v>3</v>
      </c>
    </row>
    <row r="234810" spans="1:6" x14ac:dyDescent="0.3">
      <c r="A234810" s="1">
        <v>36101</v>
      </c>
      <c r="B234810" s="1">
        <v>36099</v>
      </c>
      <c r="C234810">
        <v>253</v>
      </c>
      <c r="D234810">
        <v>1871</v>
      </c>
      <c r="E234810">
        <v>12</v>
      </c>
      <c r="F234810">
        <v>3</v>
      </c>
    </row>
    <row r="234811" spans="1:6" x14ac:dyDescent="0.3">
      <c r="A234811" s="1">
        <v>36101</v>
      </c>
      <c r="B234811" s="1">
        <v>36098</v>
      </c>
      <c r="C234811">
        <v>254</v>
      </c>
      <c r="D234811">
        <v>1744</v>
      </c>
      <c r="E234811">
        <v>17</v>
      </c>
      <c r="F234811">
        <v>3</v>
      </c>
    </row>
    <row r="234812" spans="1:6" x14ac:dyDescent="0.3">
      <c r="A234812" s="1">
        <v>36101</v>
      </c>
      <c r="B234812" s="1">
        <v>36100</v>
      </c>
      <c r="C234812">
        <v>255</v>
      </c>
      <c r="D234812">
        <v>4780</v>
      </c>
      <c r="E234812">
        <v>12</v>
      </c>
      <c r="F234812">
        <v>3</v>
      </c>
    </row>
    <row r="234813" spans="1:6" x14ac:dyDescent="0.3">
      <c r="A234813" s="1">
        <v>36101</v>
      </c>
      <c r="B234813" s="1">
        <v>36094</v>
      </c>
      <c r="C234813">
        <v>257</v>
      </c>
      <c r="D234813">
        <v>4846</v>
      </c>
      <c r="E234813">
        <v>17</v>
      </c>
      <c r="F234813">
        <v>4</v>
      </c>
    </row>
    <row r="234814" spans="1:6" x14ac:dyDescent="0.3">
      <c r="A234814" s="1">
        <v>36101</v>
      </c>
      <c r="B234814" s="1">
        <v>36100</v>
      </c>
      <c r="C234814">
        <v>258</v>
      </c>
      <c r="D234814">
        <v>5777</v>
      </c>
      <c r="E234814">
        <v>6</v>
      </c>
      <c r="F234814">
        <v>3</v>
      </c>
    </row>
    <row r="234815" spans="1:6" x14ac:dyDescent="0.3">
      <c r="A234815" s="1">
        <v>36101</v>
      </c>
      <c r="B234815" s="1">
        <v>36097</v>
      </c>
      <c r="C234815">
        <v>260</v>
      </c>
      <c r="D234815">
        <v>10056</v>
      </c>
      <c r="E234815">
        <v>6</v>
      </c>
      <c r="F234815">
        <v>3</v>
      </c>
    </row>
    <row r="234816" spans="1:6" x14ac:dyDescent="0.3">
      <c r="A234816" s="1">
        <v>36101</v>
      </c>
      <c r="B234816" s="1">
        <v>36100</v>
      </c>
      <c r="C234816">
        <v>262</v>
      </c>
      <c r="D234816">
        <v>6934</v>
      </c>
      <c r="E234816">
        <v>12</v>
      </c>
      <c r="F234816">
        <v>5</v>
      </c>
    </row>
    <row r="234817" spans="1:6" x14ac:dyDescent="0.3">
      <c r="A234817" s="1">
        <v>36101</v>
      </c>
      <c r="B234817" s="1">
        <v>36098</v>
      </c>
      <c r="C234817">
        <v>263</v>
      </c>
      <c r="D234817">
        <v>6897</v>
      </c>
      <c r="E234817">
        <v>6</v>
      </c>
      <c r="F234817">
        <v>3</v>
      </c>
    </row>
    <row r="234818" spans="1:6" x14ac:dyDescent="0.3">
      <c r="A234818" s="1">
        <v>36101</v>
      </c>
      <c r="B234818" s="1">
        <v>36098</v>
      </c>
      <c r="C234818">
        <v>266</v>
      </c>
      <c r="D234818">
        <v>8348</v>
      </c>
      <c r="E234818">
        <v>24</v>
      </c>
      <c r="F234818">
        <v>2</v>
      </c>
    </row>
    <row r="234819" spans="1:6" x14ac:dyDescent="0.3">
      <c r="A234819" s="1">
        <v>36101</v>
      </c>
      <c r="B234819" s="1">
        <v>36099</v>
      </c>
      <c r="C234819">
        <v>267</v>
      </c>
      <c r="D234819">
        <v>5596</v>
      </c>
      <c r="E234819">
        <v>6</v>
      </c>
      <c r="F234819">
        <v>4</v>
      </c>
    </row>
    <row r="234820" spans="1:6" x14ac:dyDescent="0.3">
      <c r="A234820" s="1">
        <v>36101</v>
      </c>
      <c r="B234820" s="1">
        <v>36099</v>
      </c>
      <c r="C234820">
        <v>267</v>
      </c>
      <c r="D234820">
        <v>1693</v>
      </c>
      <c r="E234820">
        <v>12</v>
      </c>
      <c r="F234820">
        <v>2</v>
      </c>
    </row>
    <row r="234821" spans="1:6" x14ac:dyDescent="0.3">
      <c r="A234821" s="1">
        <v>36101</v>
      </c>
      <c r="B234821" s="1">
        <v>36100</v>
      </c>
      <c r="C234821">
        <v>269</v>
      </c>
      <c r="D234821">
        <v>7282</v>
      </c>
      <c r="E234821">
        <v>17</v>
      </c>
      <c r="F234821">
        <v>4</v>
      </c>
    </row>
    <row r="234822" spans="1:6" x14ac:dyDescent="0.3">
      <c r="A234822" s="1">
        <v>36101</v>
      </c>
      <c r="B234822" s="1">
        <v>36100</v>
      </c>
      <c r="C234822">
        <v>269</v>
      </c>
      <c r="D234822">
        <v>4853</v>
      </c>
      <c r="E234822">
        <v>12</v>
      </c>
      <c r="F234822">
        <v>2</v>
      </c>
    </row>
    <row r="234823" spans="1:6" x14ac:dyDescent="0.3">
      <c r="A234823" s="1">
        <v>36101</v>
      </c>
      <c r="B234823" s="1">
        <v>36095</v>
      </c>
      <c r="C234823">
        <v>271</v>
      </c>
      <c r="D234823">
        <v>7239</v>
      </c>
      <c r="E234823">
        <v>12</v>
      </c>
      <c r="F234823">
        <v>3</v>
      </c>
    </row>
    <row r="234824" spans="1:6" x14ac:dyDescent="0.3">
      <c r="A234824" s="1">
        <v>36101</v>
      </c>
      <c r="B234824" s="1">
        <v>36095</v>
      </c>
      <c r="C234824">
        <v>272</v>
      </c>
      <c r="D234824">
        <v>5143</v>
      </c>
      <c r="E234824">
        <v>17</v>
      </c>
      <c r="F234824">
        <v>2</v>
      </c>
    </row>
    <row r="234825" spans="1:6" x14ac:dyDescent="0.3">
      <c r="A234825" s="1">
        <v>36101</v>
      </c>
      <c r="B234825" s="1">
        <v>36100</v>
      </c>
      <c r="C234825">
        <v>273</v>
      </c>
      <c r="D234825">
        <v>7281</v>
      </c>
      <c r="E234825">
        <v>17</v>
      </c>
      <c r="F234825">
        <v>3</v>
      </c>
    </row>
    <row r="234826" spans="1:6" x14ac:dyDescent="0.3">
      <c r="A234826" s="1">
        <v>36101</v>
      </c>
      <c r="B234826" s="1">
        <v>36097</v>
      </c>
      <c r="C234826">
        <v>276</v>
      </c>
      <c r="D234826">
        <v>2472</v>
      </c>
      <c r="E234826">
        <v>6</v>
      </c>
      <c r="F234826">
        <v>4</v>
      </c>
    </row>
    <row r="234827" spans="1:6" x14ac:dyDescent="0.3">
      <c r="A234827" s="1">
        <v>36101</v>
      </c>
      <c r="B234827" s="1">
        <v>36095</v>
      </c>
      <c r="C234827">
        <v>282</v>
      </c>
      <c r="D234827">
        <v>1612</v>
      </c>
      <c r="E234827">
        <v>12</v>
      </c>
      <c r="F234827">
        <v>4</v>
      </c>
    </row>
    <row r="234828" spans="1:6" x14ac:dyDescent="0.3">
      <c r="A234828" s="1">
        <v>36101</v>
      </c>
      <c r="B234828" s="1">
        <v>36100</v>
      </c>
      <c r="C234828">
        <v>283</v>
      </c>
      <c r="D234828">
        <v>8408</v>
      </c>
      <c r="E234828">
        <v>6</v>
      </c>
      <c r="F234828">
        <v>4</v>
      </c>
    </row>
    <row r="234829" spans="1:6" x14ac:dyDescent="0.3">
      <c r="A234829" s="1">
        <v>36101</v>
      </c>
      <c r="B234829" s="1">
        <v>36096</v>
      </c>
      <c r="C234829">
        <v>284</v>
      </c>
      <c r="D234829">
        <v>8281</v>
      </c>
      <c r="E234829">
        <v>17</v>
      </c>
      <c r="F234829">
        <v>4</v>
      </c>
    </row>
    <row r="234830" spans="1:6" x14ac:dyDescent="0.3">
      <c r="A234830" s="1">
        <v>36101</v>
      </c>
      <c r="B234830" s="1">
        <v>36096</v>
      </c>
      <c r="C234830">
        <v>284</v>
      </c>
      <c r="D234830">
        <v>4225</v>
      </c>
      <c r="E234830">
        <v>12</v>
      </c>
      <c r="F234830">
        <v>3</v>
      </c>
    </row>
    <row r="234831" spans="1:6" x14ac:dyDescent="0.3">
      <c r="A234831" s="1">
        <v>36101</v>
      </c>
      <c r="B234831" s="1">
        <v>36096</v>
      </c>
      <c r="C234831">
        <v>286</v>
      </c>
      <c r="D234831">
        <v>817</v>
      </c>
      <c r="E234831">
        <v>17</v>
      </c>
      <c r="F234831">
        <v>4</v>
      </c>
    </row>
    <row r="234832" spans="1:6" x14ac:dyDescent="0.3">
      <c r="A234832" s="1">
        <v>36101</v>
      </c>
      <c r="B234832" s="1">
        <v>36096</v>
      </c>
      <c r="C234832">
        <v>287</v>
      </c>
      <c r="D234832">
        <v>3245</v>
      </c>
      <c r="E234832">
        <v>17</v>
      </c>
      <c r="F234832">
        <v>3</v>
      </c>
    </row>
    <row r="234833" spans="1:6" x14ac:dyDescent="0.3">
      <c r="A234833" s="1">
        <v>36101</v>
      </c>
      <c r="B234833" s="1">
        <v>36096</v>
      </c>
      <c r="C234833">
        <v>287</v>
      </c>
      <c r="D234833">
        <v>7985</v>
      </c>
      <c r="E234833">
        <v>24</v>
      </c>
      <c r="F234833">
        <v>3</v>
      </c>
    </row>
    <row r="234834" spans="1:6" x14ac:dyDescent="0.3">
      <c r="A234834" s="1">
        <v>36101</v>
      </c>
      <c r="B234834" s="1">
        <v>36098</v>
      </c>
      <c r="C234834">
        <v>293</v>
      </c>
      <c r="D234834">
        <v>7472</v>
      </c>
      <c r="E234834">
        <v>12</v>
      </c>
      <c r="F234834">
        <v>3</v>
      </c>
    </row>
    <row r="234835" spans="1:6" x14ac:dyDescent="0.3">
      <c r="A234835" s="1">
        <v>36101</v>
      </c>
      <c r="B234835" s="1">
        <v>36098</v>
      </c>
      <c r="C234835">
        <v>293</v>
      </c>
      <c r="D234835">
        <v>2472</v>
      </c>
      <c r="E234835">
        <v>6</v>
      </c>
      <c r="F234835">
        <v>2</v>
      </c>
    </row>
    <row r="234836" spans="1:6" x14ac:dyDescent="0.3">
      <c r="A234836" s="1">
        <v>36101</v>
      </c>
      <c r="B234836" s="1">
        <v>36100</v>
      </c>
      <c r="C234836">
        <v>298</v>
      </c>
      <c r="D234836">
        <v>3516</v>
      </c>
      <c r="E234836">
        <v>6</v>
      </c>
      <c r="F234836">
        <v>3</v>
      </c>
    </row>
    <row r="234837" spans="1:6" x14ac:dyDescent="0.3">
      <c r="A234837" s="1">
        <v>36101</v>
      </c>
      <c r="B234837" s="1">
        <v>36096</v>
      </c>
      <c r="C234837">
        <v>300</v>
      </c>
      <c r="D234837">
        <v>4914</v>
      </c>
      <c r="E234837">
        <v>12</v>
      </c>
      <c r="F234837">
        <v>3</v>
      </c>
    </row>
    <row r="234838" spans="1:6" x14ac:dyDescent="0.3">
      <c r="A234838" s="1">
        <v>36101</v>
      </c>
      <c r="B234838" s="1">
        <v>36097</v>
      </c>
      <c r="C234838">
        <v>301</v>
      </c>
      <c r="D234838">
        <v>547</v>
      </c>
      <c r="E234838">
        <v>24</v>
      </c>
      <c r="F234838">
        <v>2</v>
      </c>
    </row>
    <row r="234839" spans="1:6" x14ac:dyDescent="0.3">
      <c r="A234839" s="1">
        <v>36101</v>
      </c>
      <c r="B234839" s="1">
        <v>36099</v>
      </c>
      <c r="C234839">
        <v>303</v>
      </c>
      <c r="D234839">
        <v>5114</v>
      </c>
      <c r="E234839">
        <v>12</v>
      </c>
      <c r="F234839">
        <v>4</v>
      </c>
    </row>
    <row r="234840" spans="1:6" x14ac:dyDescent="0.3">
      <c r="A234840" s="1">
        <v>36101</v>
      </c>
      <c r="B234840" s="1">
        <v>36095</v>
      </c>
      <c r="C234840">
        <v>304</v>
      </c>
      <c r="D234840">
        <v>10056</v>
      </c>
      <c r="E234840">
        <v>6</v>
      </c>
      <c r="F234840">
        <v>4</v>
      </c>
    </row>
    <row r="234841" spans="1:6" x14ac:dyDescent="0.3">
      <c r="A234841" s="1">
        <v>36101</v>
      </c>
      <c r="B234841" s="1">
        <v>36095</v>
      </c>
      <c r="C234841">
        <v>304</v>
      </c>
      <c r="D234841">
        <v>4320</v>
      </c>
      <c r="E234841">
        <v>6</v>
      </c>
      <c r="F234841">
        <v>3</v>
      </c>
    </row>
    <row r="234842" spans="1:6" x14ac:dyDescent="0.3">
      <c r="A234842" s="1">
        <v>36101</v>
      </c>
      <c r="B234842" s="1">
        <v>36095</v>
      </c>
      <c r="C234842">
        <v>304</v>
      </c>
      <c r="D234842">
        <v>10251</v>
      </c>
      <c r="E234842">
        <v>24</v>
      </c>
      <c r="F234842">
        <v>3</v>
      </c>
    </row>
    <row r="234843" spans="1:6" x14ac:dyDescent="0.3">
      <c r="A234843" s="1">
        <v>36101</v>
      </c>
      <c r="B234843" s="1">
        <v>36098</v>
      </c>
      <c r="C234843">
        <v>309</v>
      </c>
      <c r="D234843">
        <v>1216</v>
      </c>
      <c r="E234843">
        <v>17</v>
      </c>
      <c r="F234843">
        <v>4</v>
      </c>
    </row>
    <row r="234844" spans="1:6" x14ac:dyDescent="0.3">
      <c r="A234844" s="1">
        <v>36101</v>
      </c>
      <c r="B234844" s="1">
        <v>36100</v>
      </c>
      <c r="C234844">
        <v>310</v>
      </c>
      <c r="D234844">
        <v>7985</v>
      </c>
      <c r="E234844">
        <v>24</v>
      </c>
      <c r="F234844">
        <v>5</v>
      </c>
    </row>
    <row r="234845" spans="1:6" x14ac:dyDescent="0.3">
      <c r="A234845" s="1">
        <v>36101</v>
      </c>
      <c r="B234845" s="1">
        <v>36097</v>
      </c>
      <c r="C234845">
        <v>314</v>
      </c>
      <c r="D234845">
        <v>8915</v>
      </c>
      <c r="E234845">
        <v>12</v>
      </c>
      <c r="F234845">
        <v>3</v>
      </c>
    </row>
    <row r="234846" spans="1:6" x14ac:dyDescent="0.3">
      <c r="A234846" s="1">
        <v>36101</v>
      </c>
      <c r="B234846" s="1">
        <v>36097</v>
      </c>
      <c r="C234846">
        <v>314</v>
      </c>
      <c r="D234846">
        <v>5069</v>
      </c>
      <c r="E234846">
        <v>9</v>
      </c>
      <c r="F234846">
        <v>3</v>
      </c>
    </row>
    <row r="234847" spans="1:6" x14ac:dyDescent="0.3">
      <c r="A234847" s="1">
        <v>36101</v>
      </c>
      <c r="B234847" s="1">
        <v>36097</v>
      </c>
      <c r="C234847">
        <v>314</v>
      </c>
      <c r="D234847">
        <v>1404</v>
      </c>
      <c r="E234847">
        <v>24</v>
      </c>
      <c r="F234847">
        <v>2</v>
      </c>
    </row>
    <row r="234848" spans="1:6" x14ac:dyDescent="0.3">
      <c r="A234848" s="1">
        <v>36101</v>
      </c>
      <c r="B234848" s="1">
        <v>36095</v>
      </c>
      <c r="C234848">
        <v>320</v>
      </c>
      <c r="D234848">
        <v>7472</v>
      </c>
      <c r="E234848">
        <v>12</v>
      </c>
      <c r="F234848">
        <v>3</v>
      </c>
    </row>
    <row r="234849" spans="1:6" x14ac:dyDescent="0.3">
      <c r="A234849" s="1">
        <v>36101</v>
      </c>
      <c r="B234849" s="1">
        <v>36098</v>
      </c>
      <c r="C234849">
        <v>323</v>
      </c>
      <c r="D234849">
        <v>806</v>
      </c>
      <c r="E234849">
        <v>17</v>
      </c>
      <c r="F234849">
        <v>2</v>
      </c>
    </row>
    <row r="234850" spans="1:6" x14ac:dyDescent="0.3">
      <c r="A234850" s="1">
        <v>36101</v>
      </c>
      <c r="B234850" s="1">
        <v>36100</v>
      </c>
      <c r="C234850">
        <v>324</v>
      </c>
      <c r="D234850">
        <v>9824</v>
      </c>
      <c r="E234850">
        <v>9</v>
      </c>
      <c r="F234850">
        <v>4</v>
      </c>
    </row>
    <row r="234851" spans="1:6" x14ac:dyDescent="0.3">
      <c r="A234851" s="1">
        <v>36101</v>
      </c>
      <c r="B234851" s="1">
        <v>36100</v>
      </c>
      <c r="C234851">
        <v>324</v>
      </c>
      <c r="D234851">
        <v>3000</v>
      </c>
      <c r="E234851">
        <v>17</v>
      </c>
      <c r="F234851">
        <v>2</v>
      </c>
    </row>
    <row r="234852" spans="1:6" x14ac:dyDescent="0.3">
      <c r="A234852" s="1">
        <v>36101</v>
      </c>
      <c r="B234852" s="1">
        <v>36095</v>
      </c>
      <c r="C234852">
        <v>326</v>
      </c>
      <c r="D234852">
        <v>6229</v>
      </c>
      <c r="E234852">
        <v>24</v>
      </c>
      <c r="F234852">
        <v>3</v>
      </c>
    </row>
    <row r="234853" spans="1:6" x14ac:dyDescent="0.3">
      <c r="A234853" s="1">
        <v>36101</v>
      </c>
      <c r="B234853" s="1">
        <v>36099</v>
      </c>
      <c r="C234853">
        <v>328</v>
      </c>
      <c r="D234853">
        <v>5777</v>
      </c>
      <c r="E234853">
        <v>6</v>
      </c>
      <c r="F234853">
        <v>3</v>
      </c>
    </row>
    <row r="234854" spans="1:6" x14ac:dyDescent="0.3">
      <c r="A234854" s="1">
        <v>36101</v>
      </c>
      <c r="B234854" s="1">
        <v>36100</v>
      </c>
      <c r="C234854">
        <v>329</v>
      </c>
      <c r="D234854">
        <v>3424</v>
      </c>
      <c r="E234854">
        <v>9</v>
      </c>
      <c r="F234854">
        <v>3</v>
      </c>
    </row>
    <row r="234855" spans="1:6" x14ac:dyDescent="0.3">
      <c r="A234855" s="1">
        <v>36101</v>
      </c>
      <c r="B234855" s="1">
        <v>36097</v>
      </c>
      <c r="C234855">
        <v>335</v>
      </c>
      <c r="D234855">
        <v>5210</v>
      </c>
      <c r="E234855">
        <v>17</v>
      </c>
      <c r="F234855">
        <v>3</v>
      </c>
    </row>
    <row r="234856" spans="1:6" x14ac:dyDescent="0.3">
      <c r="A234856" s="1">
        <v>36101</v>
      </c>
      <c r="B234856" s="1">
        <v>36096</v>
      </c>
      <c r="C234856">
        <v>343</v>
      </c>
      <c r="D234856">
        <v>4558</v>
      </c>
      <c r="E234856">
        <v>6</v>
      </c>
      <c r="F234856">
        <v>3</v>
      </c>
    </row>
    <row r="234857" spans="1:6" x14ac:dyDescent="0.3">
      <c r="A234857" s="1">
        <v>36101</v>
      </c>
      <c r="B234857" s="1">
        <v>36096</v>
      </c>
      <c r="C234857">
        <v>343</v>
      </c>
      <c r="D234857">
        <v>2918</v>
      </c>
      <c r="E234857">
        <v>17</v>
      </c>
      <c r="F234857">
        <v>2</v>
      </c>
    </row>
    <row r="234858" spans="1:6" x14ac:dyDescent="0.3">
      <c r="A234858" s="1">
        <v>36101</v>
      </c>
      <c r="B234858" s="1">
        <v>36097</v>
      </c>
      <c r="C234858">
        <v>345</v>
      </c>
      <c r="D234858">
        <v>6589</v>
      </c>
      <c r="E234858">
        <v>17</v>
      </c>
      <c r="F234858">
        <v>3</v>
      </c>
    </row>
    <row r="234859" spans="1:6" x14ac:dyDescent="0.3">
      <c r="A234859" s="1">
        <v>36101</v>
      </c>
      <c r="B234859" s="1">
        <v>36094</v>
      </c>
      <c r="C234859">
        <v>348</v>
      </c>
      <c r="D234859">
        <v>4049</v>
      </c>
      <c r="E234859">
        <v>12</v>
      </c>
      <c r="F234859">
        <v>4</v>
      </c>
    </row>
    <row r="234860" spans="1:6" x14ac:dyDescent="0.3">
      <c r="A234860" s="1">
        <v>36101</v>
      </c>
      <c r="B234860" s="1">
        <v>36094</v>
      </c>
      <c r="C234860">
        <v>348</v>
      </c>
      <c r="D234860">
        <v>3516</v>
      </c>
      <c r="E234860">
        <v>6</v>
      </c>
      <c r="F234860">
        <v>3</v>
      </c>
    </row>
    <row r="234861" spans="1:6" x14ac:dyDescent="0.3">
      <c r="A234861" s="1">
        <v>36101</v>
      </c>
      <c r="B234861" s="1">
        <v>36094</v>
      </c>
      <c r="C234861">
        <v>351</v>
      </c>
      <c r="D234861">
        <v>526</v>
      </c>
      <c r="E234861">
        <v>24</v>
      </c>
      <c r="F234861">
        <v>3</v>
      </c>
    </row>
    <row r="234862" spans="1:6" x14ac:dyDescent="0.3">
      <c r="A234862" s="1">
        <v>36101</v>
      </c>
      <c r="B234862" s="1">
        <v>36098</v>
      </c>
      <c r="C234862">
        <v>352</v>
      </c>
      <c r="D234862">
        <v>4853</v>
      </c>
      <c r="E234862">
        <v>12</v>
      </c>
      <c r="F234862">
        <v>3</v>
      </c>
    </row>
    <row r="234863" spans="1:6" x14ac:dyDescent="0.3">
      <c r="A234863" s="1">
        <v>36101</v>
      </c>
      <c r="B234863" s="1">
        <v>36098</v>
      </c>
      <c r="C234863">
        <v>352</v>
      </c>
      <c r="D234863">
        <v>7016</v>
      </c>
      <c r="E234863">
        <v>12</v>
      </c>
      <c r="F234863">
        <v>3</v>
      </c>
    </row>
    <row r="234864" spans="1:6" x14ac:dyDescent="0.3">
      <c r="A234864" s="1">
        <v>36101</v>
      </c>
      <c r="B234864" s="1">
        <v>36095</v>
      </c>
      <c r="C234864">
        <v>353</v>
      </c>
      <c r="D234864">
        <v>2966</v>
      </c>
      <c r="E234864">
        <v>17</v>
      </c>
      <c r="F234864">
        <v>2</v>
      </c>
    </row>
    <row r="234865" spans="1:6" x14ac:dyDescent="0.3">
      <c r="A234865" s="1">
        <v>36101</v>
      </c>
      <c r="B234865" s="1">
        <v>36094</v>
      </c>
      <c r="C234865">
        <v>355</v>
      </c>
      <c r="D234865">
        <v>4049</v>
      </c>
      <c r="E234865">
        <v>12</v>
      </c>
      <c r="F234865">
        <v>3</v>
      </c>
    </row>
    <row r="234866" spans="1:6" x14ac:dyDescent="0.3">
      <c r="A234866" s="1">
        <v>36101</v>
      </c>
      <c r="B234866" s="1">
        <v>36094</v>
      </c>
      <c r="C234866">
        <v>355</v>
      </c>
      <c r="D234866">
        <v>7241</v>
      </c>
      <c r="E234866">
        <v>17</v>
      </c>
      <c r="F234866">
        <v>3</v>
      </c>
    </row>
    <row r="234867" spans="1:6" x14ac:dyDescent="0.3">
      <c r="A234867" s="1">
        <v>36101</v>
      </c>
      <c r="B234867" s="1">
        <v>36100</v>
      </c>
      <c r="C234867">
        <v>356</v>
      </c>
      <c r="D234867">
        <v>6766</v>
      </c>
      <c r="E234867">
        <v>24</v>
      </c>
      <c r="F234867">
        <v>3</v>
      </c>
    </row>
    <row r="234868" spans="1:6" x14ac:dyDescent="0.3">
      <c r="A234868" s="1">
        <v>36101</v>
      </c>
      <c r="B234868" s="1">
        <v>36100</v>
      </c>
      <c r="C234868">
        <v>356</v>
      </c>
      <c r="D234868">
        <v>9993</v>
      </c>
      <c r="E234868">
        <v>9</v>
      </c>
      <c r="F234868">
        <v>2</v>
      </c>
    </row>
    <row r="234869" spans="1:6" x14ac:dyDescent="0.3">
      <c r="A234869" s="1">
        <v>36101</v>
      </c>
      <c r="B234869" s="1">
        <v>36100</v>
      </c>
      <c r="C234869">
        <v>356</v>
      </c>
      <c r="D234869">
        <v>6083</v>
      </c>
      <c r="E234869">
        <v>24</v>
      </c>
      <c r="F234869">
        <v>2</v>
      </c>
    </row>
    <row r="234870" spans="1:6" x14ac:dyDescent="0.3">
      <c r="A234870" s="1">
        <v>36101</v>
      </c>
      <c r="B234870" s="1">
        <v>36095</v>
      </c>
      <c r="C234870">
        <v>361</v>
      </c>
      <c r="D234870">
        <v>4780</v>
      </c>
      <c r="E234870">
        <v>12</v>
      </c>
      <c r="F234870">
        <v>3</v>
      </c>
    </row>
    <row r="234871" spans="1:6" x14ac:dyDescent="0.3">
      <c r="A234871" s="1">
        <v>36101</v>
      </c>
      <c r="B234871" s="1">
        <v>36099</v>
      </c>
      <c r="C234871">
        <v>362</v>
      </c>
      <c r="D234871">
        <v>7242</v>
      </c>
      <c r="E234871">
        <v>24</v>
      </c>
      <c r="F234871">
        <v>3</v>
      </c>
    </row>
    <row r="234872" spans="1:6" x14ac:dyDescent="0.3">
      <c r="A234872" s="1">
        <v>36101</v>
      </c>
      <c r="B234872" s="1">
        <v>36099</v>
      </c>
      <c r="C234872">
        <v>366</v>
      </c>
      <c r="D234872">
        <v>9334</v>
      </c>
      <c r="E234872">
        <v>6</v>
      </c>
      <c r="F234872">
        <v>2</v>
      </c>
    </row>
    <row r="234873" spans="1:6" x14ac:dyDescent="0.3">
      <c r="A234873" s="1">
        <v>36101</v>
      </c>
      <c r="B234873" s="1">
        <v>36097</v>
      </c>
      <c r="C234873">
        <v>367</v>
      </c>
      <c r="D234873">
        <v>8032</v>
      </c>
      <c r="E234873">
        <v>24</v>
      </c>
      <c r="F234873">
        <v>3</v>
      </c>
    </row>
    <row r="234874" spans="1:6" x14ac:dyDescent="0.3">
      <c r="A234874" s="1">
        <v>36101</v>
      </c>
      <c r="B234874" s="1">
        <v>36097</v>
      </c>
      <c r="C234874">
        <v>367</v>
      </c>
      <c r="D234874">
        <v>6100</v>
      </c>
      <c r="E234874">
        <v>12</v>
      </c>
      <c r="F234874">
        <v>2</v>
      </c>
    </row>
    <row r="234875" spans="1:6" x14ac:dyDescent="0.3">
      <c r="A234875" s="1">
        <v>36101</v>
      </c>
      <c r="B234875" s="1">
        <v>36095</v>
      </c>
      <c r="C234875">
        <v>368</v>
      </c>
      <c r="D234875">
        <v>6262</v>
      </c>
      <c r="E234875">
        <v>24</v>
      </c>
      <c r="F234875">
        <v>3</v>
      </c>
    </row>
    <row r="234876" spans="1:6" x14ac:dyDescent="0.3">
      <c r="A234876" s="1">
        <v>36101</v>
      </c>
      <c r="B234876" s="1">
        <v>36094</v>
      </c>
      <c r="C234876">
        <v>371</v>
      </c>
      <c r="D234876">
        <v>9540</v>
      </c>
      <c r="E234876">
        <v>6</v>
      </c>
      <c r="F234876">
        <v>2</v>
      </c>
    </row>
    <row r="234877" spans="1:6" x14ac:dyDescent="0.3">
      <c r="A234877" s="1">
        <v>36101</v>
      </c>
      <c r="B234877" s="1">
        <v>36094</v>
      </c>
      <c r="C234877">
        <v>371</v>
      </c>
      <c r="D234877">
        <v>3738</v>
      </c>
      <c r="E234877">
        <v>6</v>
      </c>
      <c r="F234877">
        <v>2</v>
      </c>
    </row>
    <row r="234878" spans="1:6" x14ac:dyDescent="0.3">
      <c r="A234878" s="1">
        <v>36101</v>
      </c>
      <c r="B234878" s="1">
        <v>36094</v>
      </c>
      <c r="C234878">
        <v>371</v>
      </c>
      <c r="D234878">
        <v>8408</v>
      </c>
      <c r="E234878">
        <v>6</v>
      </c>
      <c r="F234878">
        <v>2</v>
      </c>
    </row>
    <row r="234879" spans="1:6" x14ac:dyDescent="0.3">
      <c r="A234879" s="1">
        <v>36101</v>
      </c>
      <c r="B234879" s="1">
        <v>36097</v>
      </c>
      <c r="C234879">
        <v>372</v>
      </c>
      <c r="D234879">
        <v>4780</v>
      </c>
      <c r="E234879">
        <v>12</v>
      </c>
      <c r="F234879">
        <v>4</v>
      </c>
    </row>
    <row r="234880" spans="1:6" x14ac:dyDescent="0.3">
      <c r="A234880" s="1">
        <v>36101</v>
      </c>
      <c r="B234880" s="1">
        <v>36097</v>
      </c>
      <c r="C234880">
        <v>372</v>
      </c>
      <c r="D234880">
        <v>7017</v>
      </c>
      <c r="E234880">
        <v>24</v>
      </c>
      <c r="F234880">
        <v>4</v>
      </c>
    </row>
    <row r="234881" spans="1:6" x14ac:dyDescent="0.3">
      <c r="A234881" s="1">
        <v>36101</v>
      </c>
      <c r="B234881" s="1">
        <v>36100</v>
      </c>
      <c r="C234881">
        <v>375</v>
      </c>
      <c r="D234881">
        <v>9540</v>
      </c>
      <c r="E234881">
        <v>6</v>
      </c>
      <c r="F234881">
        <v>2</v>
      </c>
    </row>
    <row r="234882" spans="1:6" x14ac:dyDescent="0.3">
      <c r="A234882" s="1">
        <v>36101</v>
      </c>
      <c r="B234882" s="1">
        <v>36094</v>
      </c>
      <c r="C234882">
        <v>376</v>
      </c>
      <c r="D234882">
        <v>9334</v>
      </c>
      <c r="E234882">
        <v>6</v>
      </c>
      <c r="F234882">
        <v>3</v>
      </c>
    </row>
    <row r="234883" spans="1:6" x14ac:dyDescent="0.3">
      <c r="A234883" s="1">
        <v>36101</v>
      </c>
      <c r="B234883" s="1">
        <v>36097</v>
      </c>
      <c r="C234883">
        <v>378</v>
      </c>
      <c r="D234883">
        <v>5777</v>
      </c>
      <c r="E234883">
        <v>6</v>
      </c>
      <c r="F234883">
        <v>2</v>
      </c>
    </row>
    <row r="234884" spans="1:6" x14ac:dyDescent="0.3">
      <c r="A234884" s="1">
        <v>36101</v>
      </c>
      <c r="B234884" s="1">
        <v>36100</v>
      </c>
      <c r="C234884">
        <v>381</v>
      </c>
      <c r="D234884">
        <v>10243</v>
      </c>
      <c r="E234884">
        <v>17</v>
      </c>
      <c r="F234884">
        <v>4</v>
      </c>
    </row>
    <row r="234885" spans="1:6" x14ac:dyDescent="0.3">
      <c r="A234885" s="1">
        <v>36101</v>
      </c>
      <c r="B234885" s="1">
        <v>36100</v>
      </c>
      <c r="C234885">
        <v>381</v>
      </c>
      <c r="D234885">
        <v>1219</v>
      </c>
      <c r="E234885">
        <v>9</v>
      </c>
      <c r="F234885">
        <v>2</v>
      </c>
    </row>
    <row r="234886" spans="1:6" x14ac:dyDescent="0.3">
      <c r="A234886" s="1">
        <v>36101</v>
      </c>
      <c r="B234886" s="1">
        <v>36094</v>
      </c>
      <c r="C234886">
        <v>382</v>
      </c>
      <c r="D234886">
        <v>6793</v>
      </c>
      <c r="E234886">
        <v>6</v>
      </c>
      <c r="F234886">
        <v>4</v>
      </c>
    </row>
    <row r="234887" spans="1:6" x14ac:dyDescent="0.3">
      <c r="A234887" s="1">
        <v>36101</v>
      </c>
      <c r="B234887" s="1">
        <v>36099</v>
      </c>
      <c r="C234887">
        <v>383</v>
      </c>
      <c r="D234887">
        <v>4256</v>
      </c>
      <c r="E234887">
        <v>12</v>
      </c>
      <c r="F234887">
        <v>5</v>
      </c>
    </row>
    <row r="234888" spans="1:6" x14ac:dyDescent="0.3">
      <c r="A234888" s="1">
        <v>36101</v>
      </c>
      <c r="B234888" s="1">
        <v>36096</v>
      </c>
      <c r="C234888">
        <v>384</v>
      </c>
      <c r="D234888">
        <v>8596</v>
      </c>
      <c r="E234888">
        <v>9</v>
      </c>
      <c r="F234888">
        <v>3</v>
      </c>
    </row>
    <row r="234889" spans="1:6" x14ac:dyDescent="0.3">
      <c r="A234889" s="1">
        <v>36101</v>
      </c>
      <c r="B234889" s="1">
        <v>36098</v>
      </c>
      <c r="C234889">
        <v>386</v>
      </c>
      <c r="D234889">
        <v>7016</v>
      </c>
      <c r="E234889">
        <v>12</v>
      </c>
      <c r="F234889">
        <v>3</v>
      </c>
    </row>
    <row r="234890" spans="1:6" x14ac:dyDescent="0.3">
      <c r="A234890" s="1">
        <v>36101</v>
      </c>
      <c r="B234890" s="1">
        <v>36098</v>
      </c>
      <c r="C234890">
        <v>386</v>
      </c>
      <c r="D234890">
        <v>8531</v>
      </c>
      <c r="E234890">
        <v>9</v>
      </c>
      <c r="F234890">
        <v>3</v>
      </c>
    </row>
    <row r="234891" spans="1:6" x14ac:dyDescent="0.3">
      <c r="A234891" s="1">
        <v>36101</v>
      </c>
      <c r="B234891" s="1">
        <v>36098</v>
      </c>
      <c r="C234891">
        <v>387</v>
      </c>
      <c r="D234891">
        <v>1219</v>
      </c>
      <c r="E234891">
        <v>9</v>
      </c>
      <c r="F234891">
        <v>4</v>
      </c>
    </row>
    <row r="234892" spans="1:6" x14ac:dyDescent="0.3">
      <c r="A234892" s="1">
        <v>36101</v>
      </c>
      <c r="B234892" s="1">
        <v>36097</v>
      </c>
      <c r="C234892">
        <v>390</v>
      </c>
      <c r="D234892">
        <v>6047</v>
      </c>
      <c r="E234892">
        <v>17</v>
      </c>
      <c r="F234892">
        <v>4</v>
      </c>
    </row>
    <row r="234893" spans="1:6" x14ac:dyDescent="0.3">
      <c r="A234893" s="1">
        <v>36101</v>
      </c>
      <c r="B234893" s="1">
        <v>36097</v>
      </c>
      <c r="C234893">
        <v>395</v>
      </c>
      <c r="D234893">
        <v>6589</v>
      </c>
      <c r="E234893">
        <v>17</v>
      </c>
      <c r="F234893">
        <v>3</v>
      </c>
    </row>
    <row r="234894" spans="1:6" x14ac:dyDescent="0.3">
      <c r="A234894" s="1">
        <v>36101</v>
      </c>
      <c r="B234894" s="1">
        <v>36100</v>
      </c>
      <c r="C234894">
        <v>398</v>
      </c>
      <c r="D234894">
        <v>7484</v>
      </c>
      <c r="E234894">
        <v>24</v>
      </c>
      <c r="F234894">
        <v>2</v>
      </c>
    </row>
    <row r="234895" spans="1:6" x14ac:dyDescent="0.3">
      <c r="A234895" s="1">
        <v>36101</v>
      </c>
      <c r="B234895" s="1">
        <v>36095</v>
      </c>
      <c r="C234895">
        <v>401</v>
      </c>
      <c r="D234895">
        <v>3844</v>
      </c>
      <c r="E234895">
        <v>6</v>
      </c>
      <c r="F234895">
        <v>4</v>
      </c>
    </row>
    <row r="234896" spans="1:6" x14ac:dyDescent="0.3">
      <c r="A234896" s="1">
        <v>36101</v>
      </c>
      <c r="B234896" s="1">
        <v>36095</v>
      </c>
      <c r="C234896">
        <v>403</v>
      </c>
      <c r="D234896">
        <v>6007</v>
      </c>
      <c r="E234896">
        <v>24</v>
      </c>
      <c r="F234896">
        <v>3</v>
      </c>
    </row>
    <row r="234897" spans="1:6" x14ac:dyDescent="0.3">
      <c r="A234897" s="1">
        <v>36101</v>
      </c>
      <c r="B234897" s="1">
        <v>36094</v>
      </c>
      <c r="C234897">
        <v>404</v>
      </c>
      <c r="D234897">
        <v>1386</v>
      </c>
      <c r="E234897">
        <v>24</v>
      </c>
      <c r="F234897">
        <v>4</v>
      </c>
    </row>
    <row r="234898" spans="1:6" x14ac:dyDescent="0.3">
      <c r="A234898" s="1">
        <v>36101</v>
      </c>
      <c r="B234898" s="1">
        <v>36095</v>
      </c>
      <c r="C234898">
        <v>408</v>
      </c>
      <c r="D234898">
        <v>482</v>
      </c>
      <c r="E234898">
        <v>24</v>
      </c>
      <c r="F234898">
        <v>3</v>
      </c>
    </row>
    <row r="234899" spans="1:6" x14ac:dyDescent="0.3">
      <c r="A234899" s="1">
        <v>36101</v>
      </c>
      <c r="B234899" s="1">
        <v>36094</v>
      </c>
      <c r="C234899">
        <v>413</v>
      </c>
      <c r="D234899">
        <v>5765</v>
      </c>
      <c r="E234899">
        <v>6</v>
      </c>
      <c r="F234899">
        <v>3</v>
      </c>
    </row>
    <row r="234900" spans="1:6" x14ac:dyDescent="0.3">
      <c r="A234900" s="1">
        <v>36101</v>
      </c>
      <c r="B234900" s="1">
        <v>36099</v>
      </c>
      <c r="C234900">
        <v>414</v>
      </c>
      <c r="D234900">
        <v>6554</v>
      </c>
      <c r="E234900">
        <v>17</v>
      </c>
      <c r="F234900">
        <v>3</v>
      </c>
    </row>
    <row r="234901" spans="1:6" x14ac:dyDescent="0.3">
      <c r="A234901" s="1">
        <v>36101</v>
      </c>
      <c r="B234901" s="1">
        <v>36097</v>
      </c>
      <c r="C234901">
        <v>415</v>
      </c>
      <c r="D234901">
        <v>20</v>
      </c>
      <c r="E234901">
        <v>24</v>
      </c>
      <c r="F234901">
        <v>3</v>
      </c>
    </row>
    <row r="234902" spans="1:6" x14ac:dyDescent="0.3">
      <c r="A234902" s="1">
        <v>36101</v>
      </c>
      <c r="B234902" s="1">
        <v>36098</v>
      </c>
      <c r="C234902">
        <v>420</v>
      </c>
      <c r="D234902">
        <v>4226</v>
      </c>
      <c r="E234902">
        <v>12</v>
      </c>
      <c r="F234902">
        <v>4</v>
      </c>
    </row>
    <row r="234903" spans="1:6" x14ac:dyDescent="0.3">
      <c r="A234903" s="1">
        <v>36101</v>
      </c>
      <c r="B234903" s="1">
        <v>36094</v>
      </c>
      <c r="C234903">
        <v>422</v>
      </c>
      <c r="D234903">
        <v>6934</v>
      </c>
      <c r="E234903">
        <v>12</v>
      </c>
      <c r="F234903">
        <v>3</v>
      </c>
    </row>
    <row r="234904" spans="1:6" x14ac:dyDescent="0.3">
      <c r="A234904" s="1">
        <v>36101</v>
      </c>
      <c r="B234904" s="1">
        <v>36095</v>
      </c>
      <c r="C234904">
        <v>424</v>
      </c>
      <c r="D234904">
        <v>454</v>
      </c>
      <c r="E234904">
        <v>17</v>
      </c>
      <c r="F234904">
        <v>3</v>
      </c>
    </row>
    <row r="234905" spans="1:6" x14ac:dyDescent="0.3">
      <c r="A234905" s="1">
        <v>36101</v>
      </c>
      <c r="B234905" s="1">
        <v>36094</v>
      </c>
      <c r="C234905">
        <v>425</v>
      </c>
      <c r="D234905">
        <v>4325</v>
      </c>
      <c r="E234905">
        <v>12</v>
      </c>
      <c r="F234905">
        <v>3</v>
      </c>
    </row>
    <row r="234906" spans="1:6" x14ac:dyDescent="0.3">
      <c r="A234906" s="1">
        <v>36101</v>
      </c>
      <c r="B234906" s="1">
        <v>36096</v>
      </c>
      <c r="C234906">
        <v>426</v>
      </c>
      <c r="D234906">
        <v>5114</v>
      </c>
      <c r="E234906">
        <v>12</v>
      </c>
      <c r="F234906">
        <v>2</v>
      </c>
    </row>
    <row r="234907" spans="1:6" x14ac:dyDescent="0.3">
      <c r="A234907" s="1">
        <v>36101</v>
      </c>
      <c r="B234907" s="1">
        <v>36097</v>
      </c>
      <c r="C234907">
        <v>428</v>
      </c>
      <c r="D234907">
        <v>9616</v>
      </c>
      <c r="E234907">
        <v>6</v>
      </c>
      <c r="F234907">
        <v>4</v>
      </c>
    </row>
    <row r="234908" spans="1:6" x14ac:dyDescent="0.3">
      <c r="A234908" s="1">
        <v>36101</v>
      </c>
      <c r="B234908" s="1">
        <v>36094</v>
      </c>
      <c r="C234908">
        <v>430</v>
      </c>
      <c r="D234908">
        <v>9824</v>
      </c>
      <c r="E234908">
        <v>9</v>
      </c>
      <c r="F234908">
        <v>4</v>
      </c>
    </row>
    <row r="234909" spans="1:6" x14ac:dyDescent="0.3">
      <c r="A234909" s="1">
        <v>36101</v>
      </c>
      <c r="B234909" s="1">
        <v>36100</v>
      </c>
      <c r="C234909">
        <v>431</v>
      </c>
      <c r="D234909">
        <v>9241</v>
      </c>
      <c r="E234909">
        <v>9</v>
      </c>
      <c r="F234909">
        <v>4</v>
      </c>
    </row>
    <row r="234910" spans="1:6" x14ac:dyDescent="0.3">
      <c r="A234910" s="1">
        <v>36101</v>
      </c>
      <c r="B234910" s="1">
        <v>36100</v>
      </c>
      <c r="C234910">
        <v>431</v>
      </c>
      <c r="D234910">
        <v>4226</v>
      </c>
      <c r="E234910">
        <v>12</v>
      </c>
      <c r="F234910">
        <v>4</v>
      </c>
    </row>
    <row r="234911" spans="1:6" x14ac:dyDescent="0.3">
      <c r="A234911" s="1">
        <v>36101</v>
      </c>
      <c r="B234911" s="1">
        <v>36100</v>
      </c>
      <c r="C234911">
        <v>431</v>
      </c>
      <c r="D234911">
        <v>1216</v>
      </c>
      <c r="E234911">
        <v>17</v>
      </c>
      <c r="F234911">
        <v>3</v>
      </c>
    </row>
    <row r="234912" spans="1:6" x14ac:dyDescent="0.3">
      <c r="A234912" s="1">
        <v>36101</v>
      </c>
      <c r="B234912" s="1">
        <v>36096</v>
      </c>
      <c r="C234912">
        <v>432</v>
      </c>
      <c r="D234912">
        <v>5114</v>
      </c>
      <c r="E234912">
        <v>12</v>
      </c>
      <c r="F234912">
        <v>3</v>
      </c>
    </row>
    <row r="234913" spans="1:6" x14ac:dyDescent="0.3">
      <c r="A234913" s="1">
        <v>36101</v>
      </c>
      <c r="B234913" s="1">
        <v>36094</v>
      </c>
      <c r="C234913">
        <v>433</v>
      </c>
      <c r="D234913">
        <v>2918</v>
      </c>
      <c r="E234913">
        <v>17</v>
      </c>
      <c r="F234913">
        <v>4</v>
      </c>
    </row>
    <row r="234914" spans="1:6" x14ac:dyDescent="0.3">
      <c r="A234914" s="1">
        <v>36101</v>
      </c>
      <c r="B234914" s="1">
        <v>36094</v>
      </c>
      <c r="C234914">
        <v>436</v>
      </c>
      <c r="D234914">
        <v>2966</v>
      </c>
      <c r="E234914">
        <v>17</v>
      </c>
      <c r="F234914">
        <v>4</v>
      </c>
    </row>
    <row r="234915" spans="1:6" x14ac:dyDescent="0.3">
      <c r="A234915" s="1">
        <v>36101</v>
      </c>
      <c r="B234915" s="1">
        <v>36098</v>
      </c>
      <c r="C234915">
        <v>437</v>
      </c>
      <c r="D234915">
        <v>9241</v>
      </c>
      <c r="E234915">
        <v>9</v>
      </c>
      <c r="F234915">
        <v>4</v>
      </c>
    </row>
    <row r="234916" spans="1:6" x14ac:dyDescent="0.3">
      <c r="A234916" s="1">
        <v>36101</v>
      </c>
      <c r="B234916" s="1">
        <v>36098</v>
      </c>
      <c r="C234916">
        <v>437</v>
      </c>
      <c r="D234916">
        <v>6260</v>
      </c>
      <c r="E234916">
        <v>12</v>
      </c>
      <c r="F234916">
        <v>2</v>
      </c>
    </row>
    <row r="234917" spans="1:6" x14ac:dyDescent="0.3">
      <c r="A234917" s="1">
        <v>36101</v>
      </c>
      <c r="B234917" s="1">
        <v>36097</v>
      </c>
      <c r="C234917">
        <v>438</v>
      </c>
      <c r="D234917">
        <v>3516</v>
      </c>
      <c r="E234917">
        <v>6</v>
      </c>
      <c r="F234917">
        <v>4</v>
      </c>
    </row>
    <row r="234918" spans="1:6" x14ac:dyDescent="0.3">
      <c r="A234918" s="1">
        <v>36101</v>
      </c>
      <c r="B234918" s="1">
        <v>36094</v>
      </c>
      <c r="C234918">
        <v>439</v>
      </c>
      <c r="D234918">
        <v>4239</v>
      </c>
      <c r="E234918">
        <v>17</v>
      </c>
      <c r="F234918">
        <v>4</v>
      </c>
    </row>
    <row r="234919" spans="1:6" x14ac:dyDescent="0.3">
      <c r="A234919" s="1">
        <v>36101</v>
      </c>
      <c r="B234919" s="1">
        <v>36098</v>
      </c>
      <c r="C234919">
        <v>440</v>
      </c>
      <c r="D234919">
        <v>4846</v>
      </c>
      <c r="E234919">
        <v>17</v>
      </c>
      <c r="F234919">
        <v>3</v>
      </c>
    </row>
    <row r="234920" spans="1:6" x14ac:dyDescent="0.3">
      <c r="A234920" s="1">
        <v>36101</v>
      </c>
      <c r="B234920" s="1">
        <v>36098</v>
      </c>
      <c r="C234920">
        <v>441</v>
      </c>
      <c r="D234920">
        <v>1345</v>
      </c>
      <c r="E234920">
        <v>17</v>
      </c>
      <c r="F234920">
        <v>3</v>
      </c>
    </row>
    <row r="234921" spans="1:6" x14ac:dyDescent="0.3">
      <c r="A234921" s="1">
        <v>36101</v>
      </c>
      <c r="B234921" s="1">
        <v>36099</v>
      </c>
      <c r="C234921">
        <v>446</v>
      </c>
      <c r="D234921">
        <v>8531</v>
      </c>
      <c r="E234921">
        <v>9</v>
      </c>
      <c r="F234921">
        <v>3</v>
      </c>
    </row>
    <row r="234922" spans="1:6" x14ac:dyDescent="0.3">
      <c r="A234922" s="1">
        <v>36101</v>
      </c>
      <c r="B234922" s="1">
        <v>36096</v>
      </c>
      <c r="C234922">
        <v>450</v>
      </c>
      <c r="D234922">
        <v>5333</v>
      </c>
      <c r="E234922">
        <v>9</v>
      </c>
      <c r="F234922">
        <v>2</v>
      </c>
    </row>
    <row r="234923" spans="1:6" x14ac:dyDescent="0.3">
      <c r="A234923" s="1">
        <v>36101</v>
      </c>
      <c r="B234923" s="1">
        <v>36099</v>
      </c>
      <c r="C234923">
        <v>454</v>
      </c>
      <c r="D234923">
        <v>1103</v>
      </c>
      <c r="E234923">
        <v>24</v>
      </c>
      <c r="F234923">
        <v>4</v>
      </c>
    </row>
    <row r="234924" spans="1:6" x14ac:dyDescent="0.3">
      <c r="A234924" s="1">
        <v>36101</v>
      </c>
      <c r="B234924" s="1">
        <v>36099</v>
      </c>
      <c r="C234924">
        <v>454</v>
      </c>
      <c r="D234924">
        <v>8281</v>
      </c>
      <c r="E234924">
        <v>17</v>
      </c>
      <c r="F234924">
        <v>4</v>
      </c>
    </row>
    <row r="234925" spans="1:6" x14ac:dyDescent="0.3">
      <c r="A234925" s="1">
        <v>36101</v>
      </c>
      <c r="B234925" s="1">
        <v>36099</v>
      </c>
      <c r="C234925">
        <v>454</v>
      </c>
      <c r="D234925">
        <v>4320</v>
      </c>
      <c r="E234925">
        <v>6</v>
      </c>
      <c r="F234925">
        <v>3</v>
      </c>
    </row>
    <row r="234926" spans="1:6" x14ac:dyDescent="0.3">
      <c r="A234926" s="1">
        <v>36101</v>
      </c>
      <c r="B234926" s="1">
        <v>36099</v>
      </c>
      <c r="C234926">
        <v>455</v>
      </c>
      <c r="D234926">
        <v>8810</v>
      </c>
      <c r="E234926">
        <v>6</v>
      </c>
      <c r="F234926">
        <v>3</v>
      </c>
    </row>
    <row r="234927" spans="1:6" x14ac:dyDescent="0.3">
      <c r="A234927" s="1">
        <v>36101</v>
      </c>
      <c r="B234927" s="1">
        <v>36099</v>
      </c>
      <c r="C234927">
        <v>457</v>
      </c>
      <c r="D234927">
        <v>1953</v>
      </c>
      <c r="E234927">
        <v>6</v>
      </c>
      <c r="F234927">
        <v>4</v>
      </c>
    </row>
    <row r="234928" spans="1:6" x14ac:dyDescent="0.3">
      <c r="A234928" s="1">
        <v>36101</v>
      </c>
      <c r="B234928" s="1">
        <v>36099</v>
      </c>
      <c r="C234928">
        <v>457</v>
      </c>
      <c r="D234928">
        <v>6120</v>
      </c>
      <c r="E234928">
        <v>24</v>
      </c>
      <c r="F234928">
        <v>4</v>
      </c>
    </row>
    <row r="234929" spans="1:6" x14ac:dyDescent="0.3">
      <c r="A234929" s="1">
        <v>36101</v>
      </c>
      <c r="B234929" s="1">
        <v>36099</v>
      </c>
      <c r="C234929">
        <v>466</v>
      </c>
      <c r="D234929">
        <v>10144</v>
      </c>
      <c r="E234929">
        <v>6</v>
      </c>
      <c r="F234929">
        <v>4</v>
      </c>
    </row>
    <row r="234930" spans="1:6" x14ac:dyDescent="0.3">
      <c r="A234930" s="1">
        <v>36101</v>
      </c>
      <c r="B234930" s="1">
        <v>36096</v>
      </c>
      <c r="C234930">
        <v>467</v>
      </c>
      <c r="D234930">
        <v>8032</v>
      </c>
      <c r="E234930">
        <v>24</v>
      </c>
      <c r="F234930">
        <v>2</v>
      </c>
    </row>
    <row r="234931" spans="1:6" x14ac:dyDescent="0.3">
      <c r="A234931" s="1">
        <v>36101</v>
      </c>
      <c r="B234931" s="1">
        <v>36094</v>
      </c>
      <c r="C234931">
        <v>468</v>
      </c>
      <c r="D234931">
        <v>5519</v>
      </c>
      <c r="E234931">
        <v>6</v>
      </c>
      <c r="F234931">
        <v>2</v>
      </c>
    </row>
    <row r="234932" spans="1:6" x14ac:dyDescent="0.3">
      <c r="A234932" s="1">
        <v>36101</v>
      </c>
      <c r="B234932" s="1">
        <v>36096</v>
      </c>
      <c r="C234932">
        <v>469</v>
      </c>
      <c r="D234932">
        <v>7016</v>
      </c>
      <c r="E234932">
        <v>12</v>
      </c>
      <c r="F234932">
        <v>2</v>
      </c>
    </row>
    <row r="234933" spans="1:6" x14ac:dyDescent="0.3">
      <c r="A234933" s="1">
        <v>36101</v>
      </c>
      <c r="B234933" s="1">
        <v>36094</v>
      </c>
      <c r="C234933">
        <v>470</v>
      </c>
      <c r="D234933">
        <v>8476</v>
      </c>
      <c r="E234933">
        <v>6</v>
      </c>
      <c r="F234933">
        <v>5</v>
      </c>
    </row>
    <row r="234934" spans="1:6" x14ac:dyDescent="0.3">
      <c r="A234934" s="1">
        <v>36101</v>
      </c>
      <c r="B234934" s="1">
        <v>36096</v>
      </c>
      <c r="C234934">
        <v>471</v>
      </c>
      <c r="D234934">
        <v>10251</v>
      </c>
      <c r="E234934">
        <v>24</v>
      </c>
      <c r="F234934">
        <v>4</v>
      </c>
    </row>
    <row r="234935" spans="1:6" x14ac:dyDescent="0.3">
      <c r="A234935" s="1">
        <v>36101</v>
      </c>
      <c r="B234935" s="1">
        <v>36099</v>
      </c>
      <c r="C234935">
        <v>473</v>
      </c>
      <c r="D234935">
        <v>1649</v>
      </c>
      <c r="E234935">
        <v>24</v>
      </c>
      <c r="F234935">
        <v>2</v>
      </c>
    </row>
    <row r="234936" spans="1:6" x14ac:dyDescent="0.3">
      <c r="A234936" s="1">
        <v>36101</v>
      </c>
      <c r="B234936" s="1">
        <v>36099</v>
      </c>
      <c r="C234936">
        <v>478</v>
      </c>
      <c r="D234936">
        <v>6934</v>
      </c>
      <c r="E234936">
        <v>12</v>
      </c>
      <c r="F234936">
        <v>2</v>
      </c>
    </row>
    <row r="234937" spans="1:6" x14ac:dyDescent="0.3">
      <c r="A234937" s="1">
        <v>36101</v>
      </c>
      <c r="B234937" s="1">
        <v>36098</v>
      </c>
      <c r="C234937">
        <v>479</v>
      </c>
      <c r="D234937">
        <v>6086</v>
      </c>
      <c r="E234937">
        <v>6</v>
      </c>
      <c r="F234937">
        <v>3</v>
      </c>
    </row>
    <row r="234938" spans="1:6" x14ac:dyDescent="0.3">
      <c r="A234938" s="1">
        <v>36101</v>
      </c>
      <c r="B234938" s="1">
        <v>36096</v>
      </c>
      <c r="C234938">
        <v>480</v>
      </c>
      <c r="D234938">
        <v>454</v>
      </c>
      <c r="E234938">
        <v>17</v>
      </c>
      <c r="F234938">
        <v>3</v>
      </c>
    </row>
    <row r="234939" spans="1:6" x14ac:dyDescent="0.3">
      <c r="A234939" s="1">
        <v>36101</v>
      </c>
      <c r="B234939" s="1">
        <v>36094</v>
      </c>
      <c r="C234939">
        <v>481</v>
      </c>
      <c r="D234939">
        <v>10243</v>
      </c>
      <c r="E234939">
        <v>17</v>
      </c>
      <c r="F234939">
        <v>3</v>
      </c>
    </row>
    <row r="234940" spans="1:6" x14ac:dyDescent="0.3">
      <c r="A234940" s="1">
        <v>36101</v>
      </c>
      <c r="B234940" s="1">
        <v>36097</v>
      </c>
      <c r="C234940">
        <v>484</v>
      </c>
      <c r="D234940">
        <v>8596</v>
      </c>
      <c r="E234940">
        <v>9</v>
      </c>
      <c r="F234940">
        <v>3</v>
      </c>
    </row>
    <row r="234941" spans="1:6" x14ac:dyDescent="0.3">
      <c r="A234941" s="1">
        <v>36101</v>
      </c>
      <c r="B234941" s="1">
        <v>36095</v>
      </c>
      <c r="C234941">
        <v>487</v>
      </c>
      <c r="D234941">
        <v>3808</v>
      </c>
      <c r="E234941">
        <v>12</v>
      </c>
      <c r="F234941">
        <v>4</v>
      </c>
    </row>
    <row r="234942" spans="1:6" x14ac:dyDescent="0.3">
      <c r="A234942" s="1">
        <v>36101</v>
      </c>
      <c r="B234942" s="1">
        <v>36095</v>
      </c>
      <c r="C234942">
        <v>487</v>
      </c>
      <c r="D234942">
        <v>4225</v>
      </c>
      <c r="E234942">
        <v>12</v>
      </c>
      <c r="F234942">
        <v>3</v>
      </c>
    </row>
    <row r="234943" spans="1:6" x14ac:dyDescent="0.3">
      <c r="A234943" s="1">
        <v>36101</v>
      </c>
      <c r="B234943" s="1">
        <v>36096</v>
      </c>
      <c r="C234943">
        <v>488</v>
      </c>
      <c r="D234943">
        <v>5185</v>
      </c>
      <c r="E234943">
        <v>24</v>
      </c>
      <c r="F234943">
        <v>5</v>
      </c>
    </row>
    <row r="234944" spans="1:6" x14ac:dyDescent="0.3">
      <c r="A234944" s="1">
        <v>36101</v>
      </c>
      <c r="B234944" s="1">
        <v>36100</v>
      </c>
      <c r="C234944">
        <v>489</v>
      </c>
      <c r="D234944">
        <v>4325</v>
      </c>
      <c r="E234944">
        <v>12</v>
      </c>
      <c r="F234944">
        <v>2</v>
      </c>
    </row>
    <row r="234945" spans="1:6" x14ac:dyDescent="0.3">
      <c r="A234945" s="1">
        <v>36101</v>
      </c>
      <c r="B234945" s="1">
        <v>36100</v>
      </c>
      <c r="C234945">
        <v>491</v>
      </c>
      <c r="D234945">
        <v>9869</v>
      </c>
      <c r="E234945">
        <v>24</v>
      </c>
      <c r="F234945">
        <v>2</v>
      </c>
    </row>
    <row r="234946" spans="1:6" x14ac:dyDescent="0.3">
      <c r="A234946" s="1">
        <v>36101</v>
      </c>
      <c r="B234946" s="1">
        <v>36095</v>
      </c>
      <c r="C234946">
        <v>494</v>
      </c>
      <c r="D234946">
        <v>6636</v>
      </c>
      <c r="E234946">
        <v>24</v>
      </c>
      <c r="F234946">
        <v>5</v>
      </c>
    </row>
    <row r="234947" spans="1:6" x14ac:dyDescent="0.3">
      <c r="A234947" s="1">
        <v>36101</v>
      </c>
      <c r="B234947" s="1">
        <v>36099</v>
      </c>
      <c r="C234947">
        <v>498</v>
      </c>
      <c r="D234947">
        <v>4049</v>
      </c>
      <c r="E234947">
        <v>12</v>
      </c>
      <c r="F234947">
        <v>3</v>
      </c>
    </row>
    <row r="234948" spans="1:6" x14ac:dyDescent="0.3">
      <c r="A234948" s="1">
        <v>36101</v>
      </c>
      <c r="B234948" s="1">
        <v>36099</v>
      </c>
      <c r="C234948">
        <v>498</v>
      </c>
      <c r="D234948">
        <v>1337</v>
      </c>
      <c r="E234948">
        <v>17</v>
      </c>
      <c r="F234948">
        <v>2</v>
      </c>
    </row>
    <row r="234949" spans="1:6" x14ac:dyDescent="0.3">
      <c r="A234949" s="1">
        <v>36101</v>
      </c>
      <c r="B234949" s="1">
        <v>36099</v>
      </c>
      <c r="C234949">
        <v>499</v>
      </c>
      <c r="D234949">
        <v>2918</v>
      </c>
      <c r="E234949">
        <v>17</v>
      </c>
      <c r="F234949">
        <v>3</v>
      </c>
    </row>
    <row r="234950" spans="1:6" x14ac:dyDescent="0.3">
      <c r="A234950" s="1">
        <v>36101</v>
      </c>
      <c r="B234950" s="1">
        <v>36099</v>
      </c>
      <c r="C234950">
        <v>499</v>
      </c>
      <c r="D234950">
        <v>2067</v>
      </c>
      <c r="E234950">
        <v>17</v>
      </c>
      <c r="F234950">
        <v>2</v>
      </c>
    </row>
    <row r="234951" spans="1:6" x14ac:dyDescent="0.3">
      <c r="A234951" s="1">
        <v>36101</v>
      </c>
      <c r="B234951" s="1">
        <v>36098</v>
      </c>
      <c r="C234951">
        <v>500</v>
      </c>
      <c r="D234951">
        <v>5596</v>
      </c>
      <c r="E234951">
        <v>6</v>
      </c>
      <c r="F234951">
        <v>3</v>
      </c>
    </row>
    <row r="234952" spans="1:6" x14ac:dyDescent="0.3">
      <c r="A234952" s="1">
        <v>36101</v>
      </c>
      <c r="B234952" s="1">
        <v>36095</v>
      </c>
      <c r="C234952">
        <v>502</v>
      </c>
      <c r="D234952">
        <v>1871</v>
      </c>
      <c r="E234952">
        <v>12</v>
      </c>
      <c r="F234952">
        <v>3</v>
      </c>
    </row>
    <row r="234953" spans="1:6" x14ac:dyDescent="0.3">
      <c r="A234953" s="1">
        <v>36101</v>
      </c>
      <c r="B234953" s="1">
        <v>36096</v>
      </c>
      <c r="C234953">
        <v>504</v>
      </c>
      <c r="D234953">
        <v>2272</v>
      </c>
      <c r="E234953">
        <v>17</v>
      </c>
      <c r="F234953">
        <v>2</v>
      </c>
    </row>
    <row r="234954" spans="1:6" x14ac:dyDescent="0.3">
      <c r="A234954" s="1">
        <v>36101</v>
      </c>
      <c r="B234954" s="1">
        <v>36096</v>
      </c>
      <c r="C234954">
        <v>504</v>
      </c>
      <c r="D234954">
        <v>3808</v>
      </c>
      <c r="E234954">
        <v>12</v>
      </c>
      <c r="F234954">
        <v>2</v>
      </c>
    </row>
    <row r="234955" spans="1:6" x14ac:dyDescent="0.3">
      <c r="A234955" s="1">
        <v>36101</v>
      </c>
      <c r="B234955" s="1">
        <v>36095</v>
      </c>
      <c r="C234955">
        <v>510</v>
      </c>
      <c r="D234955">
        <v>4846</v>
      </c>
      <c r="E234955">
        <v>17</v>
      </c>
      <c r="F234955">
        <v>3</v>
      </c>
    </row>
    <row r="234956" spans="1:6" x14ac:dyDescent="0.3">
      <c r="A234956" s="1">
        <v>36101</v>
      </c>
      <c r="B234956" s="1">
        <v>36100</v>
      </c>
      <c r="C234956">
        <v>511</v>
      </c>
      <c r="D234956">
        <v>7633</v>
      </c>
      <c r="E234956">
        <v>12</v>
      </c>
      <c r="F234956">
        <v>4</v>
      </c>
    </row>
    <row r="234957" spans="1:6" x14ac:dyDescent="0.3">
      <c r="A234957" s="1">
        <v>36101</v>
      </c>
      <c r="B234957" s="1">
        <v>36100</v>
      </c>
      <c r="C234957">
        <v>511</v>
      </c>
      <c r="D234957">
        <v>8596</v>
      </c>
      <c r="E234957">
        <v>9</v>
      </c>
      <c r="F234957">
        <v>3</v>
      </c>
    </row>
    <row r="234958" spans="1:6" x14ac:dyDescent="0.3">
      <c r="A234958" s="1">
        <v>36101</v>
      </c>
      <c r="B234958" s="1">
        <v>36100</v>
      </c>
      <c r="C234958">
        <v>511</v>
      </c>
      <c r="D234958">
        <v>4225</v>
      </c>
      <c r="E234958">
        <v>12</v>
      </c>
      <c r="F234958">
        <v>3</v>
      </c>
    </row>
    <row r="234959" spans="1:6" x14ac:dyDescent="0.3">
      <c r="A234959" s="1">
        <v>36101</v>
      </c>
      <c r="B234959" s="1">
        <v>36096</v>
      </c>
      <c r="C234959">
        <v>515</v>
      </c>
      <c r="D234959">
        <v>9616</v>
      </c>
      <c r="E234959">
        <v>6</v>
      </c>
      <c r="F234959">
        <v>4</v>
      </c>
    </row>
    <row r="234960" spans="1:6" x14ac:dyDescent="0.3">
      <c r="A234960" s="1">
        <v>36101</v>
      </c>
      <c r="B234960" s="1">
        <v>36096</v>
      </c>
      <c r="C234960">
        <v>516</v>
      </c>
      <c r="D234960">
        <v>9327</v>
      </c>
      <c r="E234960">
        <v>17</v>
      </c>
      <c r="F234960">
        <v>4</v>
      </c>
    </row>
    <row r="234961" spans="1:6" x14ac:dyDescent="0.3">
      <c r="A234961" s="1">
        <v>36101</v>
      </c>
      <c r="B234961" s="1">
        <v>36096</v>
      </c>
      <c r="C234961">
        <v>516</v>
      </c>
      <c r="D234961">
        <v>9227</v>
      </c>
      <c r="E234961">
        <v>6</v>
      </c>
      <c r="F234961">
        <v>3</v>
      </c>
    </row>
    <row r="234962" spans="1:6" x14ac:dyDescent="0.3">
      <c r="A234962" s="1">
        <v>36101</v>
      </c>
      <c r="B234962" s="1">
        <v>36099</v>
      </c>
      <c r="C234962">
        <v>517</v>
      </c>
      <c r="D234962">
        <v>4846</v>
      </c>
      <c r="E234962">
        <v>17</v>
      </c>
      <c r="F234962">
        <v>4</v>
      </c>
    </row>
    <row r="234963" spans="1:6" x14ac:dyDescent="0.3">
      <c r="A234963" s="1">
        <v>36101</v>
      </c>
      <c r="B234963" s="1">
        <v>36096</v>
      </c>
      <c r="C234963">
        <v>523</v>
      </c>
      <c r="D234963">
        <v>1693</v>
      </c>
      <c r="E234963">
        <v>12</v>
      </c>
      <c r="F234963">
        <v>2</v>
      </c>
    </row>
    <row r="234964" spans="1:6" x14ac:dyDescent="0.3">
      <c r="A234964" s="1">
        <v>36101</v>
      </c>
      <c r="B234964" s="1">
        <v>36098</v>
      </c>
      <c r="C234964">
        <v>528</v>
      </c>
      <c r="D234964">
        <v>5900</v>
      </c>
      <c r="E234964">
        <v>12</v>
      </c>
      <c r="F234964">
        <v>4</v>
      </c>
    </row>
    <row r="234965" spans="1:6" x14ac:dyDescent="0.3">
      <c r="A234965" s="1">
        <v>36101</v>
      </c>
      <c r="B234965" s="1">
        <v>36099</v>
      </c>
      <c r="C234965">
        <v>529</v>
      </c>
      <c r="D234965">
        <v>3858</v>
      </c>
      <c r="E234965">
        <v>12</v>
      </c>
      <c r="F234965">
        <v>3</v>
      </c>
    </row>
    <row r="234966" spans="1:6" x14ac:dyDescent="0.3">
      <c r="A234966" s="1">
        <v>36101</v>
      </c>
      <c r="B234966" s="1">
        <v>36099</v>
      </c>
      <c r="C234966">
        <v>529</v>
      </c>
      <c r="D234966">
        <v>8493</v>
      </c>
      <c r="E234966">
        <v>6</v>
      </c>
      <c r="F234966">
        <v>3</v>
      </c>
    </row>
    <row r="234967" spans="1:6" x14ac:dyDescent="0.3">
      <c r="A234967" s="1">
        <v>36101</v>
      </c>
      <c r="B234967" s="1">
        <v>36099</v>
      </c>
      <c r="C234967">
        <v>530</v>
      </c>
      <c r="D234967">
        <v>1216</v>
      </c>
      <c r="E234967">
        <v>17</v>
      </c>
      <c r="F234967">
        <v>4</v>
      </c>
    </row>
    <row r="234968" spans="1:6" x14ac:dyDescent="0.3">
      <c r="A234968" s="1">
        <v>36101</v>
      </c>
      <c r="B234968" s="1">
        <v>36094</v>
      </c>
      <c r="C234968">
        <v>531</v>
      </c>
      <c r="D234968">
        <v>1345</v>
      </c>
      <c r="E234968">
        <v>17</v>
      </c>
      <c r="F234968">
        <v>3</v>
      </c>
    </row>
    <row r="234969" spans="1:6" x14ac:dyDescent="0.3">
      <c r="A234969" s="1">
        <v>36101</v>
      </c>
      <c r="B234969" s="1">
        <v>36098</v>
      </c>
      <c r="C234969">
        <v>534</v>
      </c>
      <c r="D234969">
        <v>1216</v>
      </c>
      <c r="E234969">
        <v>17</v>
      </c>
      <c r="F234969">
        <v>3</v>
      </c>
    </row>
    <row r="234970" spans="1:6" x14ac:dyDescent="0.3">
      <c r="A234970" s="1">
        <v>36101</v>
      </c>
      <c r="B234970" s="1">
        <v>36099</v>
      </c>
      <c r="C234970">
        <v>536</v>
      </c>
      <c r="D234970">
        <v>9288</v>
      </c>
      <c r="E234970">
        <v>24</v>
      </c>
      <c r="F234970">
        <v>3</v>
      </c>
    </row>
    <row r="234971" spans="1:6" x14ac:dyDescent="0.3">
      <c r="A234971" s="1">
        <v>36101</v>
      </c>
      <c r="B234971" s="1">
        <v>36098</v>
      </c>
      <c r="C234971">
        <v>539</v>
      </c>
      <c r="D234971">
        <v>7242</v>
      </c>
      <c r="E234971">
        <v>24</v>
      </c>
      <c r="F234971">
        <v>2</v>
      </c>
    </row>
    <row r="234972" spans="1:6" x14ac:dyDescent="0.3">
      <c r="A234972" s="1">
        <v>36101</v>
      </c>
      <c r="B234972" s="1">
        <v>36098</v>
      </c>
      <c r="C234972">
        <v>539</v>
      </c>
      <c r="D234972">
        <v>4256</v>
      </c>
      <c r="E234972">
        <v>12</v>
      </c>
      <c r="F234972">
        <v>2</v>
      </c>
    </row>
    <row r="234973" spans="1:6" x14ac:dyDescent="0.3">
      <c r="A234973" s="1">
        <v>36101</v>
      </c>
      <c r="B234973" s="1">
        <v>36098</v>
      </c>
      <c r="C234973">
        <v>539</v>
      </c>
      <c r="D234973">
        <v>4325</v>
      </c>
      <c r="E234973">
        <v>12</v>
      </c>
      <c r="F234973">
        <v>2</v>
      </c>
    </row>
    <row r="234974" spans="1:6" x14ac:dyDescent="0.3">
      <c r="A234974" s="1">
        <v>36101</v>
      </c>
      <c r="B234974" s="1">
        <v>36095</v>
      </c>
      <c r="C234974">
        <v>542</v>
      </c>
      <c r="D234974">
        <v>1337</v>
      </c>
      <c r="E234974">
        <v>17</v>
      </c>
      <c r="F234974">
        <v>4</v>
      </c>
    </row>
    <row r="234975" spans="1:6" x14ac:dyDescent="0.3">
      <c r="A234975" s="1">
        <v>36101</v>
      </c>
      <c r="B234975" s="1">
        <v>36095</v>
      </c>
      <c r="C234975">
        <v>542</v>
      </c>
      <c r="D234975">
        <v>2966</v>
      </c>
      <c r="E234975">
        <v>17</v>
      </c>
      <c r="F234975">
        <v>3</v>
      </c>
    </row>
    <row r="234976" spans="1:6" x14ac:dyDescent="0.3">
      <c r="A234976" s="1">
        <v>36101</v>
      </c>
      <c r="B234976" s="1">
        <v>36099</v>
      </c>
      <c r="C234976">
        <v>544</v>
      </c>
      <c r="D234976">
        <v>6934</v>
      </c>
      <c r="E234976">
        <v>12</v>
      </c>
      <c r="F234976">
        <v>4</v>
      </c>
    </row>
    <row r="234977" spans="1:6" x14ac:dyDescent="0.3">
      <c r="A234977" s="1">
        <v>36101</v>
      </c>
      <c r="B234977" s="1">
        <v>36099</v>
      </c>
      <c r="C234977">
        <v>544</v>
      </c>
      <c r="D234977">
        <v>4009</v>
      </c>
      <c r="E234977">
        <v>12</v>
      </c>
      <c r="F234977">
        <v>3</v>
      </c>
    </row>
    <row r="234978" spans="1:6" x14ac:dyDescent="0.3">
      <c r="A234978" s="1">
        <v>36101</v>
      </c>
      <c r="B234978" s="1">
        <v>36097</v>
      </c>
      <c r="C234978">
        <v>546</v>
      </c>
      <c r="D234978">
        <v>6083</v>
      </c>
      <c r="E234978">
        <v>24</v>
      </c>
      <c r="F234978">
        <v>4</v>
      </c>
    </row>
    <row r="234979" spans="1:6" x14ac:dyDescent="0.3">
      <c r="A234979" s="1">
        <v>36101</v>
      </c>
      <c r="B234979" s="1">
        <v>36097</v>
      </c>
      <c r="C234979">
        <v>546</v>
      </c>
      <c r="D234979">
        <v>6047</v>
      </c>
      <c r="E234979">
        <v>17</v>
      </c>
      <c r="F234979">
        <v>3</v>
      </c>
    </row>
    <row r="234980" spans="1:6" x14ac:dyDescent="0.3">
      <c r="A234980" s="1">
        <v>36101</v>
      </c>
      <c r="B234980" s="1">
        <v>36095</v>
      </c>
      <c r="C234980">
        <v>550</v>
      </c>
      <c r="D234980">
        <v>9883</v>
      </c>
      <c r="E234980">
        <v>6</v>
      </c>
      <c r="F234980">
        <v>2</v>
      </c>
    </row>
    <row r="234981" spans="1:6" x14ac:dyDescent="0.3">
      <c r="A234981" s="1">
        <v>36101</v>
      </c>
      <c r="B234981" s="1">
        <v>36100</v>
      </c>
      <c r="C234981">
        <v>552</v>
      </c>
      <c r="D234981">
        <v>6086</v>
      </c>
      <c r="E234981">
        <v>6</v>
      </c>
      <c r="F234981">
        <v>2</v>
      </c>
    </row>
    <row r="234982" spans="1:6" x14ac:dyDescent="0.3">
      <c r="A234982" s="1">
        <v>36101</v>
      </c>
      <c r="B234982" s="1">
        <v>36099</v>
      </c>
      <c r="C234982">
        <v>553</v>
      </c>
      <c r="D234982">
        <v>8531</v>
      </c>
      <c r="E234982">
        <v>9</v>
      </c>
      <c r="F234982">
        <v>3</v>
      </c>
    </row>
    <row r="234983" spans="1:6" x14ac:dyDescent="0.3">
      <c r="A234983" s="1">
        <v>36101</v>
      </c>
      <c r="B234983" s="1">
        <v>36095</v>
      </c>
      <c r="C234983">
        <v>554</v>
      </c>
      <c r="D234983">
        <v>10251</v>
      </c>
      <c r="E234983">
        <v>24</v>
      </c>
      <c r="F234983">
        <v>3</v>
      </c>
    </row>
    <row r="234984" spans="1:6" x14ac:dyDescent="0.3">
      <c r="A234984" s="1">
        <v>36101</v>
      </c>
      <c r="B234984" s="1">
        <v>36100</v>
      </c>
      <c r="C234984">
        <v>557</v>
      </c>
      <c r="D234984">
        <v>6120</v>
      </c>
      <c r="E234984">
        <v>24</v>
      </c>
      <c r="F234984">
        <v>4</v>
      </c>
    </row>
    <row r="234985" spans="1:6" x14ac:dyDescent="0.3">
      <c r="A234985" s="1">
        <v>36101</v>
      </c>
      <c r="B234985" s="1">
        <v>36097</v>
      </c>
      <c r="C234985">
        <v>558</v>
      </c>
      <c r="D234985">
        <v>7514</v>
      </c>
      <c r="E234985">
        <v>17</v>
      </c>
      <c r="F234985">
        <v>5</v>
      </c>
    </row>
    <row r="234986" spans="1:6" x14ac:dyDescent="0.3">
      <c r="A234986" s="1">
        <v>36101</v>
      </c>
      <c r="B234986" s="1">
        <v>36095</v>
      </c>
      <c r="C234986">
        <v>559</v>
      </c>
      <c r="D234986">
        <v>6229</v>
      </c>
      <c r="E234986">
        <v>24</v>
      </c>
      <c r="F234986">
        <v>3</v>
      </c>
    </row>
    <row r="234987" spans="1:6" x14ac:dyDescent="0.3">
      <c r="A234987" s="1">
        <v>36101</v>
      </c>
      <c r="B234987" s="1">
        <v>36098</v>
      </c>
      <c r="C234987">
        <v>563</v>
      </c>
      <c r="D234987">
        <v>4392</v>
      </c>
      <c r="E234987">
        <v>6</v>
      </c>
      <c r="F234987">
        <v>3</v>
      </c>
    </row>
    <row r="234988" spans="1:6" x14ac:dyDescent="0.3">
      <c r="A234988" s="1">
        <v>36101</v>
      </c>
      <c r="B234988" s="1">
        <v>36098</v>
      </c>
      <c r="C234988">
        <v>563</v>
      </c>
      <c r="D234988">
        <v>8531</v>
      </c>
      <c r="E234988">
        <v>9</v>
      </c>
      <c r="F234988">
        <v>3</v>
      </c>
    </row>
    <row r="234989" spans="1:6" x14ac:dyDescent="0.3">
      <c r="A234989" s="1">
        <v>36101</v>
      </c>
      <c r="B234989" s="1">
        <v>36094</v>
      </c>
      <c r="C234989">
        <v>567</v>
      </c>
      <c r="D234989">
        <v>6011</v>
      </c>
      <c r="E234989">
        <v>6</v>
      </c>
      <c r="F234989">
        <v>4</v>
      </c>
    </row>
    <row r="234990" spans="1:6" x14ac:dyDescent="0.3">
      <c r="A234990" s="1">
        <v>36101</v>
      </c>
      <c r="B234990" s="1">
        <v>36097</v>
      </c>
      <c r="C234990">
        <v>569</v>
      </c>
      <c r="D234990">
        <v>5114</v>
      </c>
      <c r="E234990">
        <v>12</v>
      </c>
      <c r="F234990">
        <v>3</v>
      </c>
    </row>
    <row r="234991" spans="1:6" x14ac:dyDescent="0.3">
      <c r="A234991" s="1">
        <v>36101</v>
      </c>
      <c r="B234991" s="1">
        <v>36097</v>
      </c>
      <c r="C234991">
        <v>569</v>
      </c>
      <c r="D234991">
        <v>5668</v>
      </c>
      <c r="E234991">
        <v>6</v>
      </c>
      <c r="F234991">
        <v>3</v>
      </c>
    </row>
    <row r="234992" spans="1:6" x14ac:dyDescent="0.3">
      <c r="A234992" s="1">
        <v>36101</v>
      </c>
      <c r="B234992" s="1">
        <v>36097</v>
      </c>
      <c r="C234992">
        <v>569</v>
      </c>
      <c r="D234992">
        <v>4325</v>
      </c>
      <c r="E234992">
        <v>12</v>
      </c>
      <c r="F234992">
        <v>3</v>
      </c>
    </row>
    <row r="234993" spans="1:6" x14ac:dyDescent="0.3">
      <c r="A234993" s="1">
        <v>36101</v>
      </c>
      <c r="B234993" s="1">
        <v>36096</v>
      </c>
      <c r="C234993">
        <v>570</v>
      </c>
      <c r="D234993">
        <v>9005</v>
      </c>
      <c r="E234993">
        <v>24</v>
      </c>
      <c r="F234993">
        <v>4</v>
      </c>
    </row>
    <row r="234994" spans="1:6" x14ac:dyDescent="0.3">
      <c r="A234994" s="1">
        <v>36101</v>
      </c>
      <c r="B234994" s="1">
        <v>36097</v>
      </c>
      <c r="C234994">
        <v>571</v>
      </c>
      <c r="D234994">
        <v>7241</v>
      </c>
      <c r="E234994">
        <v>17</v>
      </c>
      <c r="F234994">
        <v>4</v>
      </c>
    </row>
    <row r="234995" spans="1:6" x14ac:dyDescent="0.3">
      <c r="A234995" s="1">
        <v>36101</v>
      </c>
      <c r="B234995" s="1">
        <v>36094</v>
      </c>
      <c r="C234995">
        <v>572</v>
      </c>
      <c r="D234995">
        <v>4256</v>
      </c>
      <c r="E234995">
        <v>12</v>
      </c>
      <c r="F234995">
        <v>3</v>
      </c>
    </row>
    <row r="234996" spans="1:6" x14ac:dyDescent="0.3">
      <c r="A234996" s="1">
        <v>36101</v>
      </c>
      <c r="B234996" s="1">
        <v>36094</v>
      </c>
      <c r="C234996">
        <v>574</v>
      </c>
      <c r="D234996">
        <v>3808</v>
      </c>
      <c r="E234996">
        <v>12</v>
      </c>
      <c r="F234996">
        <v>2</v>
      </c>
    </row>
    <row r="234997" spans="1:6" x14ac:dyDescent="0.3">
      <c r="A234997" s="1">
        <v>36101</v>
      </c>
      <c r="B234997" s="1">
        <v>36100</v>
      </c>
      <c r="C234997">
        <v>577</v>
      </c>
      <c r="D234997">
        <v>1983</v>
      </c>
      <c r="E234997">
        <v>17</v>
      </c>
      <c r="F234997">
        <v>5</v>
      </c>
    </row>
    <row r="234998" spans="1:6" x14ac:dyDescent="0.3">
      <c r="A234998" s="1">
        <v>36101</v>
      </c>
      <c r="B234998" s="1">
        <v>36100</v>
      </c>
      <c r="C234998">
        <v>583</v>
      </c>
      <c r="D234998">
        <v>4239</v>
      </c>
      <c r="E234998">
        <v>17</v>
      </c>
      <c r="F234998">
        <v>4</v>
      </c>
    </row>
    <row r="234999" spans="1:6" x14ac:dyDescent="0.3">
      <c r="A234999" s="1">
        <v>36101</v>
      </c>
      <c r="B234999" s="1">
        <v>36100</v>
      </c>
      <c r="C234999">
        <v>583</v>
      </c>
      <c r="D234999">
        <v>4225</v>
      </c>
      <c r="E234999">
        <v>12</v>
      </c>
      <c r="F234999">
        <v>3</v>
      </c>
    </row>
    <row r="235000" spans="1:6" x14ac:dyDescent="0.3">
      <c r="A235000" s="1">
        <v>36101</v>
      </c>
      <c r="B235000" s="1">
        <v>36100</v>
      </c>
      <c r="C235000">
        <v>583</v>
      </c>
      <c r="D235000">
        <v>8169</v>
      </c>
      <c r="E235000">
        <v>12</v>
      </c>
      <c r="F235000">
        <v>2</v>
      </c>
    </row>
    <row r="235001" spans="1:6" x14ac:dyDescent="0.3">
      <c r="A235001" s="1">
        <v>36101</v>
      </c>
      <c r="B235001" s="1">
        <v>36095</v>
      </c>
      <c r="C235001">
        <v>587</v>
      </c>
      <c r="D235001">
        <v>10056</v>
      </c>
      <c r="E235001">
        <v>6</v>
      </c>
      <c r="F235001">
        <v>4</v>
      </c>
    </row>
    <row r="235002" spans="1:6" x14ac:dyDescent="0.3">
      <c r="A235002" s="1">
        <v>36101</v>
      </c>
      <c r="B235002" s="1">
        <v>36095</v>
      </c>
      <c r="C235002">
        <v>587</v>
      </c>
      <c r="D235002">
        <v>4009</v>
      </c>
      <c r="E235002">
        <v>12</v>
      </c>
      <c r="F235002">
        <v>3</v>
      </c>
    </row>
    <row r="235003" spans="1:6" x14ac:dyDescent="0.3">
      <c r="A235003" s="1">
        <v>36101</v>
      </c>
      <c r="B235003" s="1">
        <v>36095</v>
      </c>
      <c r="C235003">
        <v>588</v>
      </c>
      <c r="D235003">
        <v>5143</v>
      </c>
      <c r="E235003">
        <v>17</v>
      </c>
      <c r="F235003">
        <v>4</v>
      </c>
    </row>
    <row r="235004" spans="1:6" x14ac:dyDescent="0.3">
      <c r="A235004" s="1">
        <v>36101</v>
      </c>
      <c r="B235004" s="1">
        <v>36095</v>
      </c>
      <c r="C235004">
        <v>588</v>
      </c>
      <c r="D235004">
        <v>3756</v>
      </c>
      <c r="E235004">
        <v>24</v>
      </c>
      <c r="F235004">
        <v>3</v>
      </c>
    </row>
    <row r="235005" spans="1:6" x14ac:dyDescent="0.3">
      <c r="A235005" s="1">
        <v>36101</v>
      </c>
      <c r="B235005" s="1">
        <v>36095</v>
      </c>
      <c r="C235005">
        <v>590</v>
      </c>
      <c r="D235005">
        <v>454</v>
      </c>
      <c r="E235005">
        <v>17</v>
      </c>
      <c r="F235005">
        <v>4</v>
      </c>
    </row>
    <row r="235006" spans="1:6" x14ac:dyDescent="0.3">
      <c r="A235006" s="1">
        <v>36101</v>
      </c>
      <c r="B235006" s="1">
        <v>36095</v>
      </c>
      <c r="C235006">
        <v>590</v>
      </c>
      <c r="D235006">
        <v>8032</v>
      </c>
      <c r="E235006">
        <v>24</v>
      </c>
      <c r="F235006">
        <v>2</v>
      </c>
    </row>
    <row r="235007" spans="1:6" x14ac:dyDescent="0.3">
      <c r="A235007" s="1">
        <v>36101</v>
      </c>
      <c r="B235007" s="1">
        <v>36095</v>
      </c>
      <c r="C235007">
        <v>592</v>
      </c>
      <c r="D235007">
        <v>5010</v>
      </c>
      <c r="E235007">
        <v>6</v>
      </c>
      <c r="F235007">
        <v>5</v>
      </c>
    </row>
    <row r="235008" spans="1:6" x14ac:dyDescent="0.3">
      <c r="A235008" s="1">
        <v>36101</v>
      </c>
      <c r="B235008" s="1">
        <v>36095</v>
      </c>
      <c r="C235008">
        <v>592</v>
      </c>
      <c r="D235008">
        <v>1636</v>
      </c>
      <c r="E235008">
        <v>12</v>
      </c>
      <c r="F235008">
        <v>3</v>
      </c>
    </row>
    <row r="235009" spans="1:6" x14ac:dyDescent="0.3">
      <c r="A235009" s="1">
        <v>36101</v>
      </c>
      <c r="B235009" s="1">
        <v>36098</v>
      </c>
      <c r="C235009">
        <v>596</v>
      </c>
      <c r="D235009">
        <v>1871</v>
      </c>
      <c r="E235009">
        <v>12</v>
      </c>
      <c r="F235009">
        <v>4</v>
      </c>
    </row>
    <row r="235010" spans="1:6" x14ac:dyDescent="0.3">
      <c r="A235010" s="1">
        <v>36101</v>
      </c>
      <c r="B235010" s="1">
        <v>36098</v>
      </c>
      <c r="C235010">
        <v>596</v>
      </c>
      <c r="D235010">
        <v>6011</v>
      </c>
      <c r="E235010">
        <v>6</v>
      </c>
      <c r="F235010">
        <v>2</v>
      </c>
    </row>
    <row r="235011" spans="1:6" x14ac:dyDescent="0.3">
      <c r="A235011" s="1">
        <v>36101</v>
      </c>
      <c r="B235011" s="1">
        <v>36096</v>
      </c>
      <c r="C235011">
        <v>597</v>
      </c>
      <c r="D235011">
        <v>370</v>
      </c>
      <c r="E235011">
        <v>6</v>
      </c>
      <c r="F235011">
        <v>2</v>
      </c>
    </row>
    <row r="235012" spans="1:6" x14ac:dyDescent="0.3">
      <c r="A235012" s="1">
        <v>36101</v>
      </c>
      <c r="B235012" s="1">
        <v>36095</v>
      </c>
      <c r="C235012">
        <v>600</v>
      </c>
      <c r="D235012">
        <v>5333</v>
      </c>
      <c r="E235012">
        <v>9</v>
      </c>
      <c r="F235012">
        <v>3</v>
      </c>
    </row>
    <row r="235013" spans="1:6" x14ac:dyDescent="0.3">
      <c r="A235013" s="1">
        <v>36101</v>
      </c>
      <c r="B235013" s="1">
        <v>36095</v>
      </c>
      <c r="C235013">
        <v>600</v>
      </c>
      <c r="D235013">
        <v>5125</v>
      </c>
      <c r="E235013">
        <v>17</v>
      </c>
      <c r="F235013">
        <v>3</v>
      </c>
    </row>
    <row r="235014" spans="1:6" x14ac:dyDescent="0.3">
      <c r="A235014" s="1">
        <v>36101</v>
      </c>
      <c r="B235014" s="1">
        <v>36094</v>
      </c>
      <c r="C235014">
        <v>603</v>
      </c>
      <c r="D235014">
        <v>1693</v>
      </c>
      <c r="E235014">
        <v>12</v>
      </c>
      <c r="F235014">
        <v>2</v>
      </c>
    </row>
    <row r="235015" spans="1:6" x14ac:dyDescent="0.3">
      <c r="A235015" s="1">
        <v>36101</v>
      </c>
      <c r="B235015" s="1">
        <v>36098</v>
      </c>
      <c r="C235015">
        <v>605</v>
      </c>
      <c r="D235015">
        <v>4780</v>
      </c>
      <c r="E235015">
        <v>12</v>
      </c>
      <c r="F235015">
        <v>4</v>
      </c>
    </row>
    <row r="235016" spans="1:6" x14ac:dyDescent="0.3">
      <c r="A235016" s="1">
        <v>36101</v>
      </c>
      <c r="B235016" s="1">
        <v>36100</v>
      </c>
      <c r="C235016">
        <v>608</v>
      </c>
      <c r="D235016">
        <v>7850</v>
      </c>
      <c r="E235016">
        <v>24</v>
      </c>
      <c r="F235016">
        <v>4</v>
      </c>
    </row>
    <row r="235017" spans="1:6" x14ac:dyDescent="0.3">
      <c r="A235017" s="1">
        <v>36101</v>
      </c>
      <c r="B235017" s="1">
        <v>36100</v>
      </c>
      <c r="C235017">
        <v>608</v>
      </c>
      <c r="D235017">
        <v>3210</v>
      </c>
      <c r="E235017">
        <v>12</v>
      </c>
      <c r="F235017">
        <v>3</v>
      </c>
    </row>
    <row r="235018" spans="1:6" x14ac:dyDescent="0.3">
      <c r="A235018" s="1">
        <v>36101</v>
      </c>
      <c r="B235018" s="1">
        <v>36099</v>
      </c>
      <c r="C235018">
        <v>612</v>
      </c>
      <c r="D235018">
        <v>7152</v>
      </c>
      <c r="E235018">
        <v>12</v>
      </c>
      <c r="F235018">
        <v>3</v>
      </c>
    </row>
    <row r="235019" spans="1:6" x14ac:dyDescent="0.3">
      <c r="A235019" s="1">
        <v>36101</v>
      </c>
      <c r="B235019" s="1">
        <v>36099</v>
      </c>
      <c r="C235019">
        <v>612</v>
      </c>
      <c r="D235019">
        <v>1649</v>
      </c>
      <c r="E235019">
        <v>24</v>
      </c>
      <c r="F235019">
        <v>3</v>
      </c>
    </row>
    <row r="235020" spans="1:6" x14ac:dyDescent="0.3">
      <c r="A235020" s="1">
        <v>36101</v>
      </c>
      <c r="B235020" s="1">
        <v>36099</v>
      </c>
      <c r="C235020">
        <v>615</v>
      </c>
      <c r="D235020">
        <v>595</v>
      </c>
      <c r="E235020">
        <v>24</v>
      </c>
      <c r="F235020">
        <v>4</v>
      </c>
    </row>
    <row r="235021" spans="1:6" x14ac:dyDescent="0.3">
      <c r="A235021" s="1">
        <v>36101</v>
      </c>
      <c r="B235021" s="1">
        <v>36099</v>
      </c>
      <c r="C235021">
        <v>617</v>
      </c>
      <c r="D235021">
        <v>5511</v>
      </c>
      <c r="E235021">
        <v>6</v>
      </c>
      <c r="F235021">
        <v>2</v>
      </c>
    </row>
    <row r="235022" spans="1:6" x14ac:dyDescent="0.3">
      <c r="A235022" s="1">
        <v>36101</v>
      </c>
      <c r="B235022" s="1">
        <v>36097</v>
      </c>
      <c r="C235022">
        <v>620</v>
      </c>
      <c r="D235022">
        <v>629</v>
      </c>
      <c r="E235022">
        <v>24</v>
      </c>
      <c r="F235022">
        <v>3</v>
      </c>
    </row>
    <row r="235023" spans="1:6" x14ac:dyDescent="0.3">
      <c r="A235023" s="1">
        <v>36101</v>
      </c>
      <c r="B235023" s="1">
        <v>36100</v>
      </c>
      <c r="C235023">
        <v>622</v>
      </c>
      <c r="D235023">
        <v>4853</v>
      </c>
      <c r="E235023">
        <v>12</v>
      </c>
      <c r="F235023">
        <v>3</v>
      </c>
    </row>
    <row r="235024" spans="1:6" x14ac:dyDescent="0.3">
      <c r="A235024" s="1">
        <v>36101</v>
      </c>
      <c r="B235024" s="1">
        <v>36099</v>
      </c>
      <c r="C235024">
        <v>623</v>
      </c>
      <c r="D235024">
        <v>5765</v>
      </c>
      <c r="E235024">
        <v>6</v>
      </c>
      <c r="F235024">
        <v>4</v>
      </c>
    </row>
    <row r="235025" spans="1:6" x14ac:dyDescent="0.3">
      <c r="A235025" s="1">
        <v>36101</v>
      </c>
      <c r="B235025" s="1">
        <v>36096</v>
      </c>
      <c r="C235025">
        <v>638</v>
      </c>
      <c r="D235025">
        <v>1497</v>
      </c>
      <c r="E235025">
        <v>17</v>
      </c>
      <c r="F235025">
        <v>3</v>
      </c>
    </row>
    <row r="235026" spans="1:6" x14ac:dyDescent="0.3">
      <c r="A235026" s="1">
        <v>36101</v>
      </c>
      <c r="B235026" s="1">
        <v>36097</v>
      </c>
      <c r="C235026">
        <v>639</v>
      </c>
      <c r="D235026">
        <v>4325</v>
      </c>
      <c r="E235026">
        <v>12</v>
      </c>
      <c r="F235026">
        <v>3</v>
      </c>
    </row>
    <row r="235027" spans="1:6" x14ac:dyDescent="0.3">
      <c r="A235027" s="1">
        <v>36101</v>
      </c>
      <c r="B235027" s="1">
        <v>36096</v>
      </c>
      <c r="C235027">
        <v>640</v>
      </c>
      <c r="D235027">
        <v>3457</v>
      </c>
      <c r="E235027">
        <v>24</v>
      </c>
      <c r="F235027">
        <v>3</v>
      </c>
    </row>
    <row r="235028" spans="1:6" x14ac:dyDescent="0.3">
      <c r="A235028" s="1">
        <v>36101</v>
      </c>
      <c r="B235028" s="1">
        <v>36094</v>
      </c>
      <c r="C235028">
        <v>644</v>
      </c>
      <c r="D235028">
        <v>7261</v>
      </c>
      <c r="E235028">
        <v>12</v>
      </c>
      <c r="F235028">
        <v>2</v>
      </c>
    </row>
    <row r="235029" spans="1:6" x14ac:dyDescent="0.3">
      <c r="A235029" s="1">
        <v>36101</v>
      </c>
      <c r="B235029" s="1">
        <v>36098</v>
      </c>
      <c r="C235029">
        <v>658</v>
      </c>
      <c r="D235029">
        <v>2310</v>
      </c>
      <c r="E235029">
        <v>12</v>
      </c>
      <c r="F235029">
        <v>3</v>
      </c>
    </row>
    <row r="235030" spans="1:6" x14ac:dyDescent="0.3">
      <c r="A235030" s="1">
        <v>36101</v>
      </c>
      <c r="B235030" s="1">
        <v>36094</v>
      </c>
      <c r="C235030">
        <v>660</v>
      </c>
      <c r="D235030">
        <v>8348</v>
      </c>
      <c r="E235030">
        <v>24</v>
      </c>
      <c r="F235030">
        <v>2</v>
      </c>
    </row>
    <row r="235031" spans="1:6" x14ac:dyDescent="0.3">
      <c r="A235031" s="1">
        <v>36101</v>
      </c>
      <c r="B235031" s="1">
        <v>36096</v>
      </c>
      <c r="C235031">
        <v>662</v>
      </c>
      <c r="D235031">
        <v>7152</v>
      </c>
      <c r="E235031">
        <v>12</v>
      </c>
      <c r="F235031">
        <v>2</v>
      </c>
    </row>
    <row r="235032" spans="1:6" x14ac:dyDescent="0.3">
      <c r="A235032" s="1">
        <v>36101</v>
      </c>
      <c r="B235032" s="1">
        <v>36094</v>
      </c>
      <c r="C235032">
        <v>665</v>
      </c>
      <c r="D235032">
        <v>3210</v>
      </c>
      <c r="E235032">
        <v>12</v>
      </c>
      <c r="F235032">
        <v>4</v>
      </c>
    </row>
    <row r="235033" spans="1:6" x14ac:dyDescent="0.3">
      <c r="A235033" s="1">
        <v>36101</v>
      </c>
      <c r="B235033" s="1">
        <v>36099</v>
      </c>
      <c r="C235033">
        <v>666</v>
      </c>
      <c r="D235033">
        <v>4358</v>
      </c>
      <c r="E235033">
        <v>24</v>
      </c>
      <c r="F235033">
        <v>3</v>
      </c>
    </row>
    <row r="235034" spans="1:6" x14ac:dyDescent="0.3">
      <c r="A235034" s="1">
        <v>36101</v>
      </c>
      <c r="B235034" s="1">
        <v>36095</v>
      </c>
      <c r="C235034">
        <v>668</v>
      </c>
      <c r="D235034">
        <v>526</v>
      </c>
      <c r="E235034">
        <v>24</v>
      </c>
      <c r="F235034">
        <v>3</v>
      </c>
    </row>
    <row r="235035" spans="1:6" x14ac:dyDescent="0.3">
      <c r="A235035" s="1">
        <v>36101</v>
      </c>
      <c r="B235035" s="1">
        <v>36095</v>
      </c>
      <c r="C235035">
        <v>668</v>
      </c>
      <c r="D235035">
        <v>1607</v>
      </c>
      <c r="E235035">
        <v>17</v>
      </c>
      <c r="F235035">
        <v>3</v>
      </c>
    </row>
    <row r="235036" spans="1:6" x14ac:dyDescent="0.3">
      <c r="A235036" s="1">
        <v>36101</v>
      </c>
      <c r="B235036" s="1">
        <v>36096</v>
      </c>
      <c r="C235036">
        <v>671</v>
      </c>
      <c r="D235036">
        <v>6589</v>
      </c>
      <c r="E235036">
        <v>17</v>
      </c>
      <c r="F235036">
        <v>3</v>
      </c>
    </row>
    <row r="235037" spans="1:6" x14ac:dyDescent="0.3">
      <c r="A235037" s="1">
        <v>36101</v>
      </c>
      <c r="B235037" s="1">
        <v>36099</v>
      </c>
      <c r="C235037">
        <v>672</v>
      </c>
      <c r="D235037">
        <v>7152</v>
      </c>
      <c r="E235037">
        <v>12</v>
      </c>
      <c r="F235037">
        <v>2</v>
      </c>
    </row>
    <row r="235038" spans="1:6" x14ac:dyDescent="0.3">
      <c r="A235038" s="1">
        <v>36101</v>
      </c>
      <c r="B235038" s="1">
        <v>36097</v>
      </c>
      <c r="C235038">
        <v>673</v>
      </c>
      <c r="D235038">
        <v>454</v>
      </c>
      <c r="E235038">
        <v>17</v>
      </c>
      <c r="F235038">
        <v>4</v>
      </c>
    </row>
    <row r="235039" spans="1:6" x14ac:dyDescent="0.3">
      <c r="A235039" s="1">
        <v>36101</v>
      </c>
      <c r="B235039" s="1">
        <v>36100</v>
      </c>
      <c r="C235039">
        <v>674</v>
      </c>
      <c r="D235039">
        <v>3858</v>
      </c>
      <c r="E235039">
        <v>12</v>
      </c>
      <c r="F235039">
        <v>3</v>
      </c>
    </row>
    <row r="235040" spans="1:6" x14ac:dyDescent="0.3">
      <c r="A235040" s="1">
        <v>36101</v>
      </c>
      <c r="B235040" s="1">
        <v>36096</v>
      </c>
      <c r="C235040">
        <v>680</v>
      </c>
      <c r="D235040">
        <v>9288</v>
      </c>
      <c r="E235040">
        <v>24</v>
      </c>
      <c r="F235040">
        <v>3</v>
      </c>
    </row>
    <row r="235041" spans="1:6" x14ac:dyDescent="0.3">
      <c r="A235041" s="1">
        <v>36101</v>
      </c>
      <c r="B235041" s="1">
        <v>36095</v>
      </c>
      <c r="C235041">
        <v>682</v>
      </c>
      <c r="D235041">
        <v>4239</v>
      </c>
      <c r="E235041">
        <v>17</v>
      </c>
      <c r="F235041">
        <v>2</v>
      </c>
    </row>
    <row r="235042" spans="1:6" x14ac:dyDescent="0.3">
      <c r="A235042" s="1">
        <v>36101</v>
      </c>
      <c r="B235042" s="1">
        <v>36094</v>
      </c>
      <c r="C235042">
        <v>683</v>
      </c>
      <c r="D235042">
        <v>9006</v>
      </c>
      <c r="E235042">
        <v>17</v>
      </c>
      <c r="F235042">
        <v>3</v>
      </c>
    </row>
    <row r="235043" spans="1:6" x14ac:dyDescent="0.3">
      <c r="A235043" s="1">
        <v>36101</v>
      </c>
      <c r="B235043" s="1">
        <v>36097</v>
      </c>
      <c r="C235043">
        <v>685</v>
      </c>
      <c r="D235043">
        <v>5539</v>
      </c>
      <c r="E235043">
        <v>6</v>
      </c>
      <c r="F235043">
        <v>4</v>
      </c>
    </row>
    <row r="235044" spans="1:6" x14ac:dyDescent="0.3">
      <c r="A235044" s="1">
        <v>36101</v>
      </c>
      <c r="B235044" s="1">
        <v>36098</v>
      </c>
      <c r="C235044">
        <v>686</v>
      </c>
      <c r="D235044">
        <v>4026</v>
      </c>
      <c r="E235044">
        <v>12</v>
      </c>
      <c r="F235044">
        <v>2</v>
      </c>
    </row>
    <row r="235045" spans="1:6" x14ac:dyDescent="0.3">
      <c r="A235045" s="1">
        <v>36101</v>
      </c>
      <c r="B235045" s="1">
        <v>36100</v>
      </c>
      <c r="C235045">
        <v>688</v>
      </c>
      <c r="D235045">
        <v>6589</v>
      </c>
      <c r="E235045">
        <v>17</v>
      </c>
      <c r="F235045">
        <v>3</v>
      </c>
    </row>
    <row r="235046" spans="1:6" x14ac:dyDescent="0.3">
      <c r="A235046" s="1">
        <v>36101</v>
      </c>
      <c r="B235046" s="1">
        <v>36095</v>
      </c>
      <c r="C235046">
        <v>691</v>
      </c>
      <c r="D235046">
        <v>9993</v>
      </c>
      <c r="E235046">
        <v>9</v>
      </c>
      <c r="F235046">
        <v>3</v>
      </c>
    </row>
    <row r="235047" spans="1:6" x14ac:dyDescent="0.3">
      <c r="A235047" s="1">
        <v>36101</v>
      </c>
      <c r="B235047" s="1">
        <v>36098</v>
      </c>
      <c r="C235047">
        <v>693</v>
      </c>
      <c r="D235047">
        <v>4193</v>
      </c>
      <c r="E235047">
        <v>24</v>
      </c>
      <c r="F235047">
        <v>2</v>
      </c>
    </row>
    <row r="235048" spans="1:6" x14ac:dyDescent="0.3">
      <c r="A235048" s="1">
        <v>36101</v>
      </c>
      <c r="B235048" s="1">
        <v>36099</v>
      </c>
      <c r="C235048">
        <v>694</v>
      </c>
      <c r="D235048">
        <v>3756</v>
      </c>
      <c r="E235048">
        <v>24</v>
      </c>
      <c r="F235048">
        <v>3</v>
      </c>
    </row>
    <row r="235049" spans="1:6" x14ac:dyDescent="0.3">
      <c r="A235049" s="1">
        <v>36101</v>
      </c>
      <c r="B235049" s="1">
        <v>36100</v>
      </c>
      <c r="C235049">
        <v>696</v>
      </c>
      <c r="D235049">
        <v>1871</v>
      </c>
      <c r="E235049">
        <v>12</v>
      </c>
      <c r="F235049">
        <v>3</v>
      </c>
    </row>
    <row r="235050" spans="1:6" x14ac:dyDescent="0.3">
      <c r="A235050" s="1">
        <v>36101</v>
      </c>
      <c r="B235050" s="1">
        <v>36094</v>
      </c>
      <c r="C235050">
        <v>698</v>
      </c>
      <c r="D235050">
        <v>3756</v>
      </c>
      <c r="E235050">
        <v>24</v>
      </c>
      <c r="F235050">
        <v>4</v>
      </c>
    </row>
    <row r="235051" spans="1:6" x14ac:dyDescent="0.3">
      <c r="A235051" s="1">
        <v>36101</v>
      </c>
      <c r="B235051" s="1">
        <v>36096</v>
      </c>
      <c r="C235051">
        <v>700</v>
      </c>
      <c r="D235051">
        <v>1222</v>
      </c>
      <c r="E235051">
        <v>12</v>
      </c>
      <c r="F235051">
        <v>2</v>
      </c>
    </row>
    <row r="235052" spans="1:6" x14ac:dyDescent="0.3">
      <c r="A235052" s="1">
        <v>36101</v>
      </c>
      <c r="B235052" s="1">
        <v>36097</v>
      </c>
      <c r="C235052">
        <v>701</v>
      </c>
      <c r="D235052">
        <v>5511</v>
      </c>
      <c r="E235052">
        <v>6</v>
      </c>
      <c r="F235052">
        <v>3</v>
      </c>
    </row>
    <row r="235053" spans="1:6" x14ac:dyDescent="0.3">
      <c r="A235053" s="1">
        <v>36101</v>
      </c>
      <c r="B235053" s="1">
        <v>36097</v>
      </c>
      <c r="C235053">
        <v>709</v>
      </c>
      <c r="D235053">
        <v>7013</v>
      </c>
      <c r="E235053">
        <v>9</v>
      </c>
      <c r="F235053">
        <v>4</v>
      </c>
    </row>
    <row r="235054" spans="1:6" x14ac:dyDescent="0.3">
      <c r="A235054" s="1">
        <v>36101</v>
      </c>
      <c r="B235054" s="1">
        <v>36097</v>
      </c>
      <c r="C235054">
        <v>710</v>
      </c>
      <c r="D235054">
        <v>7281</v>
      </c>
      <c r="E235054">
        <v>17</v>
      </c>
      <c r="F235054">
        <v>2</v>
      </c>
    </row>
    <row r="235055" spans="1:6" x14ac:dyDescent="0.3">
      <c r="A235055" s="1">
        <v>36101</v>
      </c>
      <c r="B235055" s="1">
        <v>36097</v>
      </c>
      <c r="C235055">
        <v>713</v>
      </c>
      <c r="D235055">
        <v>4846</v>
      </c>
      <c r="E235055">
        <v>17</v>
      </c>
      <c r="F235055">
        <v>3</v>
      </c>
    </row>
    <row r="235056" spans="1:6" x14ac:dyDescent="0.3">
      <c r="A235056" s="1">
        <v>36101</v>
      </c>
      <c r="B235056" s="1">
        <v>36096</v>
      </c>
      <c r="C235056">
        <v>714</v>
      </c>
      <c r="D235056">
        <v>6260</v>
      </c>
      <c r="E235056">
        <v>12</v>
      </c>
      <c r="F235056">
        <v>4</v>
      </c>
    </row>
    <row r="235057" spans="1:6" x14ac:dyDescent="0.3">
      <c r="A235057" s="1">
        <v>36101</v>
      </c>
      <c r="B235057" s="1">
        <v>36096</v>
      </c>
      <c r="C235057">
        <v>714</v>
      </c>
      <c r="D235057">
        <v>10243</v>
      </c>
      <c r="E235057">
        <v>17</v>
      </c>
      <c r="F235057">
        <v>2</v>
      </c>
    </row>
    <row r="235058" spans="1:6" x14ac:dyDescent="0.3">
      <c r="A235058" s="1">
        <v>36101</v>
      </c>
      <c r="B235058" s="1">
        <v>36099</v>
      </c>
      <c r="C235058">
        <v>721</v>
      </c>
      <c r="D235058">
        <v>5790</v>
      </c>
      <c r="E235058">
        <v>17</v>
      </c>
      <c r="F235058">
        <v>2</v>
      </c>
    </row>
    <row r="235059" spans="1:6" x14ac:dyDescent="0.3">
      <c r="A235059" s="1">
        <v>36101</v>
      </c>
      <c r="B235059" s="1">
        <v>36100</v>
      </c>
      <c r="C235059">
        <v>723</v>
      </c>
      <c r="D235059">
        <v>5596</v>
      </c>
      <c r="E235059">
        <v>6</v>
      </c>
      <c r="F235059">
        <v>3</v>
      </c>
    </row>
    <row r="235060" spans="1:6" x14ac:dyDescent="0.3">
      <c r="A235060" s="1">
        <v>36101</v>
      </c>
      <c r="B235060" s="1">
        <v>36098</v>
      </c>
      <c r="C235060">
        <v>724</v>
      </c>
      <c r="D235060">
        <v>9993</v>
      </c>
      <c r="E235060">
        <v>9</v>
      </c>
      <c r="F235060">
        <v>3</v>
      </c>
    </row>
    <row r="235061" spans="1:6" x14ac:dyDescent="0.3">
      <c r="A235061" s="1">
        <v>36101</v>
      </c>
      <c r="B235061" s="1">
        <v>36099</v>
      </c>
      <c r="C235061">
        <v>725</v>
      </c>
      <c r="D235061">
        <v>7016</v>
      </c>
      <c r="E235061">
        <v>12</v>
      </c>
      <c r="F235061">
        <v>3</v>
      </c>
    </row>
    <row r="235062" spans="1:6" x14ac:dyDescent="0.3">
      <c r="A235062" s="1">
        <v>36101</v>
      </c>
      <c r="B235062" s="1">
        <v>36096</v>
      </c>
      <c r="C235062">
        <v>726</v>
      </c>
      <c r="D235062">
        <v>5114</v>
      </c>
      <c r="E235062">
        <v>12</v>
      </c>
      <c r="F235062">
        <v>4</v>
      </c>
    </row>
    <row r="235063" spans="1:6" x14ac:dyDescent="0.3">
      <c r="A235063" s="1">
        <v>36101</v>
      </c>
      <c r="B235063" s="1">
        <v>36099</v>
      </c>
      <c r="C235063">
        <v>730</v>
      </c>
      <c r="D235063">
        <v>9937</v>
      </c>
      <c r="E235063">
        <v>17</v>
      </c>
      <c r="F235063">
        <v>3</v>
      </c>
    </row>
    <row r="235064" spans="1:6" x14ac:dyDescent="0.3">
      <c r="A235064" s="1">
        <v>36101</v>
      </c>
      <c r="B235064" s="1">
        <v>36094</v>
      </c>
      <c r="C235064">
        <v>733</v>
      </c>
      <c r="D235064">
        <v>1085</v>
      </c>
      <c r="E235064">
        <v>6</v>
      </c>
      <c r="F235064">
        <v>4</v>
      </c>
    </row>
    <row r="235065" spans="1:6" x14ac:dyDescent="0.3">
      <c r="A235065" s="1">
        <v>36101</v>
      </c>
      <c r="B235065" s="1">
        <v>36094</v>
      </c>
      <c r="C235065">
        <v>733</v>
      </c>
      <c r="D235065">
        <v>1983</v>
      </c>
      <c r="E235065">
        <v>17</v>
      </c>
      <c r="F235065">
        <v>4</v>
      </c>
    </row>
    <row r="235066" spans="1:6" x14ac:dyDescent="0.3">
      <c r="A235066" s="1">
        <v>36101</v>
      </c>
      <c r="B235066" s="1">
        <v>36094</v>
      </c>
      <c r="C235066">
        <v>733</v>
      </c>
      <c r="D235066">
        <v>4225</v>
      </c>
      <c r="E235066">
        <v>12</v>
      </c>
      <c r="F235066">
        <v>2</v>
      </c>
    </row>
    <row r="235067" spans="1:6" x14ac:dyDescent="0.3">
      <c r="A235067" s="1">
        <v>36101</v>
      </c>
      <c r="B235067" s="1">
        <v>36095</v>
      </c>
      <c r="C235067">
        <v>740</v>
      </c>
      <c r="D235067">
        <v>9993</v>
      </c>
      <c r="E235067">
        <v>9</v>
      </c>
      <c r="F235067">
        <v>2</v>
      </c>
    </row>
    <row r="235068" spans="1:6" x14ac:dyDescent="0.3">
      <c r="A235068" s="1">
        <v>36101</v>
      </c>
      <c r="B235068" s="1">
        <v>36094</v>
      </c>
      <c r="C235068">
        <v>747</v>
      </c>
      <c r="D235068">
        <v>2310</v>
      </c>
      <c r="E235068">
        <v>12</v>
      </c>
      <c r="F235068">
        <v>3</v>
      </c>
    </row>
    <row r="235069" spans="1:6" x14ac:dyDescent="0.3">
      <c r="A235069" s="1">
        <v>36101</v>
      </c>
      <c r="B235069" s="1">
        <v>36095</v>
      </c>
      <c r="C235069">
        <v>750</v>
      </c>
      <c r="D235069">
        <v>8169</v>
      </c>
      <c r="E235069">
        <v>12</v>
      </c>
      <c r="F235069">
        <v>3</v>
      </c>
    </row>
    <row r="235070" spans="1:6" x14ac:dyDescent="0.3">
      <c r="A235070" s="1">
        <v>36101</v>
      </c>
      <c r="B235070" s="1">
        <v>36095</v>
      </c>
      <c r="C235070">
        <v>752</v>
      </c>
      <c r="D235070">
        <v>1337</v>
      </c>
      <c r="E235070">
        <v>17</v>
      </c>
      <c r="F235070">
        <v>2</v>
      </c>
    </row>
    <row r="235071" spans="1:6" x14ac:dyDescent="0.3">
      <c r="A235071" s="1">
        <v>36101</v>
      </c>
      <c r="B235071" s="1">
        <v>36095</v>
      </c>
      <c r="C235071">
        <v>754</v>
      </c>
      <c r="D235071">
        <v>6636</v>
      </c>
      <c r="E235071">
        <v>24</v>
      </c>
      <c r="F235071">
        <v>4</v>
      </c>
    </row>
    <row r="235072" spans="1:6" x14ac:dyDescent="0.3">
      <c r="A235072" s="1">
        <v>36101</v>
      </c>
      <c r="B235072" s="1">
        <v>36095</v>
      </c>
      <c r="C235072">
        <v>754</v>
      </c>
      <c r="D235072">
        <v>1103</v>
      </c>
      <c r="E235072">
        <v>24</v>
      </c>
      <c r="F235072">
        <v>3</v>
      </c>
    </row>
    <row r="235073" spans="1:6" x14ac:dyDescent="0.3">
      <c r="A235073" s="1">
        <v>36101</v>
      </c>
      <c r="B235073" s="1">
        <v>36095</v>
      </c>
      <c r="C235073">
        <v>754</v>
      </c>
      <c r="D235073">
        <v>9540</v>
      </c>
      <c r="E235073">
        <v>6</v>
      </c>
      <c r="F235073">
        <v>3</v>
      </c>
    </row>
    <row r="235074" spans="1:6" x14ac:dyDescent="0.3">
      <c r="A235074" s="1">
        <v>36101</v>
      </c>
      <c r="B235074" s="1">
        <v>36100</v>
      </c>
      <c r="C235074">
        <v>755</v>
      </c>
      <c r="D235074">
        <v>7152</v>
      </c>
      <c r="E235074">
        <v>12</v>
      </c>
      <c r="F235074">
        <v>3</v>
      </c>
    </row>
    <row r="235075" spans="1:6" x14ac:dyDescent="0.3">
      <c r="A235075" s="1">
        <v>36101</v>
      </c>
      <c r="B235075" s="1">
        <v>36100</v>
      </c>
      <c r="C235075">
        <v>756</v>
      </c>
      <c r="D235075">
        <v>7017</v>
      </c>
      <c r="E235075">
        <v>24</v>
      </c>
      <c r="F235075">
        <v>4</v>
      </c>
    </row>
    <row r="235076" spans="1:6" x14ac:dyDescent="0.3">
      <c r="A235076" s="1">
        <v>36101</v>
      </c>
      <c r="B235076" s="1">
        <v>36096</v>
      </c>
      <c r="C235076">
        <v>758</v>
      </c>
      <c r="D235076">
        <v>1337</v>
      </c>
      <c r="E235076">
        <v>17</v>
      </c>
      <c r="F235076">
        <v>4</v>
      </c>
    </row>
    <row r="235077" spans="1:6" x14ac:dyDescent="0.3">
      <c r="A235077" s="1">
        <v>36101</v>
      </c>
      <c r="B235077" s="1">
        <v>36094</v>
      </c>
      <c r="C235077">
        <v>759</v>
      </c>
      <c r="D235077">
        <v>5114</v>
      </c>
      <c r="E235077">
        <v>12</v>
      </c>
      <c r="F235077">
        <v>3</v>
      </c>
    </row>
    <row r="235078" spans="1:6" x14ac:dyDescent="0.3">
      <c r="A235078" s="1">
        <v>36101</v>
      </c>
      <c r="B235078" s="1">
        <v>36097</v>
      </c>
      <c r="C235078">
        <v>760</v>
      </c>
      <c r="D235078">
        <v>8169</v>
      </c>
      <c r="E235078">
        <v>12</v>
      </c>
      <c r="F235078">
        <v>4</v>
      </c>
    </row>
    <row r="235079" spans="1:6" x14ac:dyDescent="0.3">
      <c r="A235079" s="1">
        <v>36101</v>
      </c>
      <c r="B235079" s="1">
        <v>36097</v>
      </c>
      <c r="C235079">
        <v>760</v>
      </c>
      <c r="D235079">
        <v>5333</v>
      </c>
      <c r="E235079">
        <v>9</v>
      </c>
      <c r="F235079">
        <v>3</v>
      </c>
    </row>
    <row r="235080" spans="1:6" x14ac:dyDescent="0.3">
      <c r="A235080" s="1">
        <v>36101</v>
      </c>
      <c r="B235080" s="1">
        <v>36100</v>
      </c>
      <c r="C235080">
        <v>769</v>
      </c>
      <c r="D235080">
        <v>7016</v>
      </c>
      <c r="E235080">
        <v>12</v>
      </c>
      <c r="F235080">
        <v>3</v>
      </c>
    </row>
    <row r="235081" spans="1:6" x14ac:dyDescent="0.3">
      <c r="A235081" s="1">
        <v>36101</v>
      </c>
      <c r="B235081" s="1">
        <v>36095</v>
      </c>
      <c r="C235081">
        <v>770</v>
      </c>
      <c r="D235081">
        <v>7985</v>
      </c>
      <c r="E235081">
        <v>24</v>
      </c>
      <c r="F235081">
        <v>4</v>
      </c>
    </row>
    <row r="235082" spans="1:6" x14ac:dyDescent="0.3">
      <c r="A235082" s="1">
        <v>36101</v>
      </c>
      <c r="B235082" s="1">
        <v>36095</v>
      </c>
      <c r="C235082">
        <v>770</v>
      </c>
      <c r="D235082">
        <v>1103</v>
      </c>
      <c r="E235082">
        <v>24</v>
      </c>
      <c r="F235082">
        <v>3</v>
      </c>
    </row>
    <row r="235083" spans="1:6" x14ac:dyDescent="0.3">
      <c r="A235083" s="1">
        <v>36101</v>
      </c>
      <c r="B235083" s="1">
        <v>36094</v>
      </c>
      <c r="C235083">
        <v>773</v>
      </c>
      <c r="D235083">
        <v>1693</v>
      </c>
      <c r="E235083">
        <v>12</v>
      </c>
      <c r="F235083">
        <v>4</v>
      </c>
    </row>
    <row r="235084" spans="1:6" x14ac:dyDescent="0.3">
      <c r="A235084" s="1">
        <v>36101</v>
      </c>
      <c r="B235084" s="1">
        <v>36098</v>
      </c>
      <c r="C235084">
        <v>775</v>
      </c>
      <c r="D235084">
        <v>7484</v>
      </c>
      <c r="E235084">
        <v>24</v>
      </c>
      <c r="F235084">
        <v>4</v>
      </c>
    </row>
    <row r="235085" spans="1:6" x14ac:dyDescent="0.3">
      <c r="A235085" s="1">
        <v>36101</v>
      </c>
      <c r="B235085" s="1">
        <v>36094</v>
      </c>
      <c r="C235085">
        <v>777</v>
      </c>
      <c r="D235085">
        <v>3588</v>
      </c>
      <c r="E235085">
        <v>24</v>
      </c>
      <c r="F235085">
        <v>3</v>
      </c>
    </row>
    <row r="235086" spans="1:6" x14ac:dyDescent="0.3">
      <c r="A235086" s="1">
        <v>36101</v>
      </c>
      <c r="B235086" s="1">
        <v>36100</v>
      </c>
      <c r="C235086">
        <v>779</v>
      </c>
      <c r="D235086">
        <v>5114</v>
      </c>
      <c r="E235086">
        <v>12</v>
      </c>
      <c r="F235086">
        <v>3</v>
      </c>
    </row>
    <row r="235087" spans="1:6" x14ac:dyDescent="0.3">
      <c r="A235087" s="1">
        <v>36101</v>
      </c>
      <c r="B235087" s="1">
        <v>36096</v>
      </c>
      <c r="C235087">
        <v>783</v>
      </c>
      <c r="D235087">
        <v>4669</v>
      </c>
      <c r="E235087">
        <v>24</v>
      </c>
      <c r="F235087">
        <v>2</v>
      </c>
    </row>
    <row r="235088" spans="1:6" x14ac:dyDescent="0.3">
      <c r="A235088" s="1">
        <v>36101</v>
      </c>
      <c r="B235088" s="1">
        <v>36097</v>
      </c>
      <c r="C235088">
        <v>784</v>
      </c>
      <c r="D235088">
        <v>6161</v>
      </c>
      <c r="E235088">
        <v>17</v>
      </c>
      <c r="F235088">
        <v>3</v>
      </c>
    </row>
    <row r="235089" spans="1:6" x14ac:dyDescent="0.3">
      <c r="A235089" s="1">
        <v>36101</v>
      </c>
      <c r="B235089" s="1">
        <v>36096</v>
      </c>
      <c r="C235089">
        <v>786</v>
      </c>
      <c r="D235089">
        <v>5114</v>
      </c>
      <c r="E235089">
        <v>12</v>
      </c>
      <c r="F235089">
        <v>4</v>
      </c>
    </row>
    <row r="235090" spans="1:6" x14ac:dyDescent="0.3">
      <c r="A235090" s="1">
        <v>36101</v>
      </c>
      <c r="B235090" s="1">
        <v>36096</v>
      </c>
      <c r="C235090">
        <v>786</v>
      </c>
      <c r="D235090">
        <v>5398</v>
      </c>
      <c r="E235090">
        <v>17</v>
      </c>
      <c r="F235090">
        <v>2</v>
      </c>
    </row>
    <row r="235091" spans="1:6" x14ac:dyDescent="0.3">
      <c r="A235091" s="1">
        <v>36101</v>
      </c>
      <c r="B235091" s="1">
        <v>36095</v>
      </c>
      <c r="C235091">
        <v>788</v>
      </c>
      <c r="D235091">
        <v>8363</v>
      </c>
      <c r="E235091">
        <v>12</v>
      </c>
      <c r="F235091">
        <v>2</v>
      </c>
    </row>
    <row r="235092" spans="1:6" x14ac:dyDescent="0.3">
      <c r="A235092" s="1">
        <v>36101</v>
      </c>
      <c r="B235092" s="1">
        <v>36100</v>
      </c>
      <c r="C235092">
        <v>789</v>
      </c>
      <c r="D235092">
        <v>806</v>
      </c>
      <c r="E235092">
        <v>17</v>
      </c>
      <c r="F235092">
        <v>3</v>
      </c>
    </row>
    <row r="235093" spans="1:6" x14ac:dyDescent="0.3">
      <c r="A235093" s="1">
        <v>36101</v>
      </c>
      <c r="B235093" s="1">
        <v>36100</v>
      </c>
      <c r="C235093">
        <v>789</v>
      </c>
      <c r="D235093">
        <v>4358</v>
      </c>
      <c r="E235093">
        <v>24</v>
      </c>
      <c r="F235093">
        <v>2</v>
      </c>
    </row>
    <row r="235094" spans="1:6" x14ac:dyDescent="0.3">
      <c r="A235094" s="1">
        <v>36101</v>
      </c>
      <c r="B235094" s="1">
        <v>36100</v>
      </c>
      <c r="C235094">
        <v>789</v>
      </c>
      <c r="D235094">
        <v>1612</v>
      </c>
      <c r="E235094">
        <v>12</v>
      </c>
      <c r="F235094">
        <v>2</v>
      </c>
    </row>
    <row r="235095" spans="1:6" x14ac:dyDescent="0.3">
      <c r="A235095" s="1">
        <v>36101</v>
      </c>
      <c r="B235095" s="1">
        <v>36094</v>
      </c>
      <c r="C235095">
        <v>791</v>
      </c>
      <c r="D235095">
        <v>1607</v>
      </c>
      <c r="E235095">
        <v>17</v>
      </c>
      <c r="F235095">
        <v>4</v>
      </c>
    </row>
    <row r="235096" spans="1:6" x14ac:dyDescent="0.3">
      <c r="A235096" s="1">
        <v>36101</v>
      </c>
      <c r="B235096" s="1">
        <v>36099</v>
      </c>
      <c r="C235096">
        <v>792</v>
      </c>
      <c r="D235096">
        <v>4226</v>
      </c>
      <c r="E235096">
        <v>12</v>
      </c>
      <c r="F235096">
        <v>5</v>
      </c>
    </row>
    <row r="235097" spans="1:6" x14ac:dyDescent="0.3">
      <c r="A235097" s="1">
        <v>36101</v>
      </c>
      <c r="B235097" s="1">
        <v>36100</v>
      </c>
      <c r="C235097">
        <v>794</v>
      </c>
      <c r="D235097">
        <v>5777</v>
      </c>
      <c r="E235097">
        <v>6</v>
      </c>
      <c r="F235097">
        <v>3</v>
      </c>
    </row>
    <row r="235098" spans="1:6" x14ac:dyDescent="0.3">
      <c r="A235098" s="1">
        <v>36101</v>
      </c>
      <c r="B235098" s="1">
        <v>36099</v>
      </c>
      <c r="C235098">
        <v>796</v>
      </c>
      <c r="D235098">
        <v>8531</v>
      </c>
      <c r="E235098">
        <v>9</v>
      </c>
      <c r="F235098">
        <v>2</v>
      </c>
    </row>
    <row r="235099" spans="1:6" x14ac:dyDescent="0.3">
      <c r="A235099" s="1">
        <v>36101</v>
      </c>
      <c r="B235099" s="1">
        <v>36100</v>
      </c>
      <c r="C235099">
        <v>797</v>
      </c>
      <c r="D235099">
        <v>3588</v>
      </c>
      <c r="E235099">
        <v>24</v>
      </c>
      <c r="F235099">
        <v>2</v>
      </c>
    </row>
    <row r="235100" spans="1:6" x14ac:dyDescent="0.3">
      <c r="A235100" s="1">
        <v>36101</v>
      </c>
      <c r="B235100" s="1">
        <v>36096</v>
      </c>
      <c r="C235100">
        <v>798</v>
      </c>
      <c r="D235100">
        <v>1607</v>
      </c>
      <c r="E235100">
        <v>17</v>
      </c>
      <c r="F235100">
        <v>2</v>
      </c>
    </row>
    <row r="235101" spans="1:6" x14ac:dyDescent="0.3">
      <c r="A235101" s="1">
        <v>36101</v>
      </c>
      <c r="B235101" s="1">
        <v>36099</v>
      </c>
      <c r="C235101">
        <v>800</v>
      </c>
      <c r="D235101">
        <v>5777</v>
      </c>
      <c r="E235101">
        <v>6</v>
      </c>
      <c r="F235101">
        <v>3</v>
      </c>
    </row>
    <row r="235102" spans="1:6" x14ac:dyDescent="0.3">
      <c r="A235102" s="1">
        <v>36101</v>
      </c>
      <c r="B235102" s="1">
        <v>36099</v>
      </c>
      <c r="C235102">
        <v>800</v>
      </c>
      <c r="D235102">
        <v>4914</v>
      </c>
      <c r="E235102">
        <v>12</v>
      </c>
      <c r="F235102">
        <v>3</v>
      </c>
    </row>
    <row r="235103" spans="1:6" x14ac:dyDescent="0.3">
      <c r="A235103" s="1">
        <v>36101</v>
      </c>
      <c r="B235103" s="1">
        <v>36100</v>
      </c>
      <c r="C235103">
        <v>805</v>
      </c>
      <c r="D235103">
        <v>272</v>
      </c>
      <c r="E235103">
        <v>12</v>
      </c>
      <c r="F235103">
        <v>3</v>
      </c>
    </row>
    <row r="235104" spans="1:6" x14ac:dyDescent="0.3">
      <c r="A235104" s="1">
        <v>36101</v>
      </c>
      <c r="B235104" s="1">
        <v>36095</v>
      </c>
      <c r="C235104">
        <v>807</v>
      </c>
      <c r="D235104">
        <v>5511</v>
      </c>
      <c r="E235104">
        <v>6</v>
      </c>
      <c r="F235104">
        <v>2</v>
      </c>
    </row>
    <row r="235105" spans="1:6" x14ac:dyDescent="0.3">
      <c r="A235105" s="1">
        <v>36101</v>
      </c>
      <c r="B235105" s="1">
        <v>36098</v>
      </c>
      <c r="C235105">
        <v>809</v>
      </c>
      <c r="D235105">
        <v>360</v>
      </c>
      <c r="E235105">
        <v>24</v>
      </c>
      <c r="F235105">
        <v>2</v>
      </c>
    </row>
    <row r="235106" spans="1:6" x14ac:dyDescent="0.3">
      <c r="A235106" s="1">
        <v>36101</v>
      </c>
      <c r="B235106" s="1">
        <v>36099</v>
      </c>
      <c r="C235106">
        <v>812</v>
      </c>
      <c r="D235106">
        <v>8493</v>
      </c>
      <c r="E235106">
        <v>6</v>
      </c>
      <c r="F235106">
        <v>3</v>
      </c>
    </row>
    <row r="235107" spans="1:6" x14ac:dyDescent="0.3">
      <c r="A235107" s="1">
        <v>36101</v>
      </c>
      <c r="B235107" s="1">
        <v>36097</v>
      </c>
      <c r="C235107">
        <v>813</v>
      </c>
      <c r="D235107">
        <v>9824</v>
      </c>
      <c r="E235107">
        <v>9</v>
      </c>
      <c r="F235107">
        <v>5</v>
      </c>
    </row>
    <row r="235108" spans="1:6" x14ac:dyDescent="0.3">
      <c r="A235108" s="1">
        <v>36101</v>
      </c>
      <c r="B235108" s="1">
        <v>36097</v>
      </c>
      <c r="C235108">
        <v>813</v>
      </c>
      <c r="D235108">
        <v>3000</v>
      </c>
      <c r="E235108">
        <v>17</v>
      </c>
      <c r="F235108">
        <v>3</v>
      </c>
    </row>
    <row r="235109" spans="1:6" x14ac:dyDescent="0.3">
      <c r="A235109" s="1">
        <v>36101</v>
      </c>
      <c r="B235109" s="1">
        <v>36095</v>
      </c>
      <c r="C235109">
        <v>817</v>
      </c>
      <c r="D235109">
        <v>1532</v>
      </c>
      <c r="E235109">
        <v>6</v>
      </c>
      <c r="F235109">
        <v>3</v>
      </c>
    </row>
    <row r="235110" spans="1:6" x14ac:dyDescent="0.3">
      <c r="A235110" s="1">
        <v>36101</v>
      </c>
      <c r="B235110" s="1">
        <v>36095</v>
      </c>
      <c r="C235110">
        <v>817</v>
      </c>
      <c r="D235110">
        <v>272</v>
      </c>
      <c r="E235110">
        <v>12</v>
      </c>
      <c r="F235110">
        <v>3</v>
      </c>
    </row>
    <row r="235111" spans="1:6" x14ac:dyDescent="0.3">
      <c r="A235111" s="1">
        <v>36101</v>
      </c>
      <c r="B235111" s="1">
        <v>36096</v>
      </c>
      <c r="C235111">
        <v>819</v>
      </c>
      <c r="D235111">
        <v>1871</v>
      </c>
      <c r="E235111">
        <v>12</v>
      </c>
      <c r="F235111">
        <v>2</v>
      </c>
    </row>
    <row r="235112" spans="1:6" x14ac:dyDescent="0.3">
      <c r="A235112" s="1">
        <v>36101</v>
      </c>
      <c r="B235112" s="1">
        <v>36098</v>
      </c>
      <c r="C235112">
        <v>824</v>
      </c>
      <c r="D235112">
        <v>9824</v>
      </c>
      <c r="E235112">
        <v>9</v>
      </c>
      <c r="F235112">
        <v>2</v>
      </c>
    </row>
    <row r="235113" spans="1:6" x14ac:dyDescent="0.3">
      <c r="A235113" s="1">
        <v>36101</v>
      </c>
      <c r="B235113" s="1">
        <v>36097</v>
      </c>
      <c r="C235113">
        <v>825</v>
      </c>
      <c r="D235113">
        <v>1871</v>
      </c>
      <c r="E235113">
        <v>12</v>
      </c>
      <c r="F235113">
        <v>2</v>
      </c>
    </row>
    <row r="235114" spans="1:6" x14ac:dyDescent="0.3">
      <c r="A235114" s="1">
        <v>36101</v>
      </c>
      <c r="B235114" s="1">
        <v>36098</v>
      </c>
      <c r="C235114">
        <v>829</v>
      </c>
      <c r="D235114">
        <v>7472</v>
      </c>
      <c r="E235114">
        <v>12</v>
      </c>
      <c r="F235114">
        <v>2</v>
      </c>
    </row>
    <row r="235115" spans="1:6" x14ac:dyDescent="0.3">
      <c r="A235115" s="1">
        <v>36101</v>
      </c>
      <c r="B235115" s="1">
        <v>36095</v>
      </c>
      <c r="C235115">
        <v>830</v>
      </c>
      <c r="D235115">
        <v>1219</v>
      </c>
      <c r="E235115">
        <v>9</v>
      </c>
      <c r="F235115">
        <v>2</v>
      </c>
    </row>
    <row r="235116" spans="1:6" x14ac:dyDescent="0.3">
      <c r="A235116" s="1">
        <v>36101</v>
      </c>
      <c r="B235116" s="1">
        <v>36094</v>
      </c>
      <c r="C235116">
        <v>831</v>
      </c>
      <c r="D235116">
        <v>4049</v>
      </c>
      <c r="E235116">
        <v>12</v>
      </c>
      <c r="F235116">
        <v>2</v>
      </c>
    </row>
    <row r="235117" spans="1:6" x14ac:dyDescent="0.3">
      <c r="A235117" s="1">
        <v>36101</v>
      </c>
      <c r="B235117" s="1">
        <v>36095</v>
      </c>
      <c r="C235117">
        <v>834</v>
      </c>
      <c r="D235117">
        <v>8363</v>
      </c>
      <c r="E235117">
        <v>12</v>
      </c>
      <c r="F235117">
        <v>2</v>
      </c>
    </row>
    <row r="235118" spans="1:6" x14ac:dyDescent="0.3">
      <c r="A235118" s="1">
        <v>36101</v>
      </c>
      <c r="B235118" s="1">
        <v>36095</v>
      </c>
      <c r="C235118">
        <v>836</v>
      </c>
      <c r="D235118">
        <v>9824</v>
      </c>
      <c r="E235118">
        <v>9</v>
      </c>
      <c r="F235118">
        <v>4</v>
      </c>
    </row>
    <row r="235119" spans="1:6" x14ac:dyDescent="0.3">
      <c r="A235119" s="1">
        <v>36101</v>
      </c>
      <c r="B235119" s="1">
        <v>36095</v>
      </c>
      <c r="C235119">
        <v>836</v>
      </c>
      <c r="D235119">
        <v>7472</v>
      </c>
      <c r="E235119">
        <v>12</v>
      </c>
      <c r="F235119">
        <v>3</v>
      </c>
    </row>
    <row r="235120" spans="1:6" x14ac:dyDescent="0.3">
      <c r="A235120" s="1">
        <v>36101</v>
      </c>
      <c r="B235120" s="1">
        <v>36094</v>
      </c>
      <c r="C235120">
        <v>838</v>
      </c>
      <c r="D235120">
        <v>4226</v>
      </c>
      <c r="E235120">
        <v>12</v>
      </c>
      <c r="F235120">
        <v>3</v>
      </c>
    </row>
    <row r="235121" spans="1:6" x14ac:dyDescent="0.3">
      <c r="A235121" s="1">
        <v>36101</v>
      </c>
      <c r="B235121" s="1">
        <v>36099</v>
      </c>
      <c r="C235121">
        <v>840</v>
      </c>
      <c r="D235121">
        <v>9993</v>
      </c>
      <c r="E235121">
        <v>9</v>
      </c>
      <c r="F235121">
        <v>3</v>
      </c>
    </row>
    <row r="235122" spans="1:6" x14ac:dyDescent="0.3">
      <c r="A235122" s="1">
        <v>36101</v>
      </c>
      <c r="B235122" s="1">
        <v>36099</v>
      </c>
      <c r="C235122">
        <v>841</v>
      </c>
      <c r="D235122">
        <v>1103</v>
      </c>
      <c r="E235122">
        <v>24</v>
      </c>
      <c r="F235122">
        <v>4</v>
      </c>
    </row>
    <row r="235123" spans="1:6" x14ac:dyDescent="0.3">
      <c r="A235123" s="1">
        <v>36101</v>
      </c>
      <c r="B235123" s="1">
        <v>36095</v>
      </c>
      <c r="C235123">
        <v>842</v>
      </c>
      <c r="D235123">
        <v>7017</v>
      </c>
      <c r="E235123">
        <v>24</v>
      </c>
      <c r="F235123">
        <v>3</v>
      </c>
    </row>
    <row r="235124" spans="1:6" x14ac:dyDescent="0.3">
      <c r="A235124" s="1">
        <v>36101</v>
      </c>
      <c r="B235124" s="1">
        <v>36100</v>
      </c>
      <c r="C235124">
        <v>843</v>
      </c>
      <c r="D235124">
        <v>8348</v>
      </c>
      <c r="E235124">
        <v>24</v>
      </c>
      <c r="F235124">
        <v>4</v>
      </c>
    </row>
    <row r="235125" spans="1:6" x14ac:dyDescent="0.3">
      <c r="A235125" s="1">
        <v>36101</v>
      </c>
      <c r="B235125" s="1">
        <v>36097</v>
      </c>
      <c r="C235125">
        <v>844</v>
      </c>
      <c r="D235125">
        <v>3457</v>
      </c>
      <c r="E235125">
        <v>24</v>
      </c>
      <c r="F235125">
        <v>2</v>
      </c>
    </row>
    <row r="235126" spans="1:6" x14ac:dyDescent="0.3">
      <c r="A235126" s="1">
        <v>36101</v>
      </c>
      <c r="B235126" s="1">
        <v>36097</v>
      </c>
      <c r="C235126">
        <v>845</v>
      </c>
      <c r="D235126">
        <v>5519</v>
      </c>
      <c r="E235126">
        <v>6</v>
      </c>
      <c r="F235126">
        <v>3</v>
      </c>
    </row>
    <row r="235127" spans="1:6" x14ac:dyDescent="0.3">
      <c r="A235127" s="1">
        <v>36101</v>
      </c>
      <c r="B235127" s="1">
        <v>36100</v>
      </c>
      <c r="C235127">
        <v>848</v>
      </c>
      <c r="D235127">
        <v>6289</v>
      </c>
      <c r="E235127">
        <v>6</v>
      </c>
      <c r="F235127">
        <v>2</v>
      </c>
    </row>
    <row r="235128" spans="1:6" x14ac:dyDescent="0.3">
      <c r="A235128" s="1">
        <v>36101</v>
      </c>
      <c r="B235128" s="1">
        <v>36096</v>
      </c>
      <c r="C235128">
        <v>849</v>
      </c>
      <c r="D235128">
        <v>4009</v>
      </c>
      <c r="E235128">
        <v>12</v>
      </c>
      <c r="F235128">
        <v>2</v>
      </c>
    </row>
    <row r="235129" spans="1:6" x14ac:dyDescent="0.3">
      <c r="A235129" s="1">
        <v>36101</v>
      </c>
      <c r="B235129" s="1">
        <v>36099</v>
      </c>
      <c r="C235129">
        <v>853</v>
      </c>
      <c r="D235129">
        <v>6260</v>
      </c>
      <c r="E235129">
        <v>12</v>
      </c>
      <c r="F235129">
        <v>5</v>
      </c>
    </row>
    <row r="235130" spans="1:6" x14ac:dyDescent="0.3">
      <c r="A235130" s="1">
        <v>36101</v>
      </c>
      <c r="B235130" s="1">
        <v>36099</v>
      </c>
      <c r="C235130">
        <v>855</v>
      </c>
      <c r="D235130">
        <v>6086</v>
      </c>
      <c r="E235130">
        <v>6</v>
      </c>
      <c r="F235130">
        <v>4</v>
      </c>
    </row>
    <row r="235131" spans="1:6" x14ac:dyDescent="0.3">
      <c r="A235131" s="1">
        <v>36101</v>
      </c>
      <c r="B235131" s="1">
        <v>36100</v>
      </c>
      <c r="C235131">
        <v>857</v>
      </c>
      <c r="D235131">
        <v>4226</v>
      </c>
      <c r="E235131">
        <v>12</v>
      </c>
      <c r="F235131">
        <v>4</v>
      </c>
    </row>
    <row r="235132" spans="1:6" x14ac:dyDescent="0.3">
      <c r="A235132" s="1">
        <v>36101</v>
      </c>
      <c r="B235132" s="1">
        <v>36100</v>
      </c>
      <c r="C235132">
        <v>857</v>
      </c>
      <c r="D235132">
        <v>2493</v>
      </c>
      <c r="E235132">
        <v>17</v>
      </c>
      <c r="F235132">
        <v>3</v>
      </c>
    </row>
    <row r="235133" spans="1:6" x14ac:dyDescent="0.3">
      <c r="A235133" s="1">
        <v>36101</v>
      </c>
      <c r="B235133" s="1">
        <v>36100</v>
      </c>
      <c r="C235133">
        <v>858</v>
      </c>
      <c r="D235133">
        <v>1612</v>
      </c>
      <c r="E235133">
        <v>12</v>
      </c>
      <c r="F235133">
        <v>4</v>
      </c>
    </row>
    <row r="235134" spans="1:6" x14ac:dyDescent="0.3">
      <c r="A235134" s="1">
        <v>36101</v>
      </c>
      <c r="B235134" s="1">
        <v>36100</v>
      </c>
      <c r="C235134">
        <v>858</v>
      </c>
      <c r="D235134">
        <v>3516</v>
      </c>
      <c r="E235134">
        <v>6</v>
      </c>
      <c r="F235134">
        <v>2</v>
      </c>
    </row>
    <row r="235135" spans="1:6" x14ac:dyDescent="0.3">
      <c r="A235135" s="1">
        <v>36101</v>
      </c>
      <c r="B235135" s="1">
        <v>36099</v>
      </c>
      <c r="C235135">
        <v>861</v>
      </c>
      <c r="D235135">
        <v>7152</v>
      </c>
      <c r="E235135">
        <v>12</v>
      </c>
      <c r="F235135">
        <v>3</v>
      </c>
    </row>
    <row r="235136" spans="1:6" x14ac:dyDescent="0.3">
      <c r="A235136" s="1">
        <v>36101</v>
      </c>
      <c r="B235136" s="1">
        <v>36098</v>
      </c>
      <c r="C235136">
        <v>863</v>
      </c>
      <c r="D235136">
        <v>5069</v>
      </c>
      <c r="E235136">
        <v>9</v>
      </c>
      <c r="F235136">
        <v>3</v>
      </c>
    </row>
    <row r="235137" spans="1:6" x14ac:dyDescent="0.3">
      <c r="A235137" s="1">
        <v>36101</v>
      </c>
      <c r="B235137" s="1">
        <v>36098</v>
      </c>
      <c r="C235137">
        <v>865</v>
      </c>
      <c r="D235137">
        <v>9327</v>
      </c>
      <c r="E235137">
        <v>17</v>
      </c>
      <c r="F235137">
        <v>2</v>
      </c>
    </row>
    <row r="235138" spans="1:6" x14ac:dyDescent="0.3">
      <c r="A235138" s="1">
        <v>36101</v>
      </c>
      <c r="B235138" s="1">
        <v>36098</v>
      </c>
      <c r="C235138">
        <v>867</v>
      </c>
      <c r="D235138">
        <v>3322</v>
      </c>
      <c r="E235138">
        <v>6</v>
      </c>
      <c r="F235138">
        <v>3</v>
      </c>
    </row>
    <row r="235139" spans="1:6" x14ac:dyDescent="0.3">
      <c r="A235139" s="1">
        <v>36101</v>
      </c>
      <c r="B235139" s="1">
        <v>36098</v>
      </c>
      <c r="C235139">
        <v>867</v>
      </c>
      <c r="D235139">
        <v>7261</v>
      </c>
      <c r="E235139">
        <v>12</v>
      </c>
      <c r="F235139">
        <v>3</v>
      </c>
    </row>
    <row r="235140" spans="1:6" x14ac:dyDescent="0.3">
      <c r="A235140" s="1">
        <v>36101</v>
      </c>
      <c r="B235140" s="1">
        <v>36096</v>
      </c>
      <c r="C235140">
        <v>872</v>
      </c>
      <c r="D235140">
        <v>4853</v>
      </c>
      <c r="E235140">
        <v>12</v>
      </c>
      <c r="F235140">
        <v>3</v>
      </c>
    </row>
    <row r="235141" spans="1:6" x14ac:dyDescent="0.3">
      <c r="A235141" s="1">
        <v>36101</v>
      </c>
      <c r="B235141" s="1">
        <v>36094</v>
      </c>
      <c r="C235141">
        <v>873</v>
      </c>
      <c r="D235141">
        <v>4846</v>
      </c>
      <c r="E235141">
        <v>17</v>
      </c>
      <c r="F235141">
        <v>2</v>
      </c>
    </row>
    <row r="235142" spans="1:6" x14ac:dyDescent="0.3">
      <c r="A235142" s="1">
        <v>36101</v>
      </c>
      <c r="B235142" s="1">
        <v>36099</v>
      </c>
      <c r="C235142">
        <v>879</v>
      </c>
      <c r="D235142">
        <v>2966</v>
      </c>
      <c r="E235142">
        <v>17</v>
      </c>
      <c r="F235142">
        <v>2</v>
      </c>
    </row>
    <row r="235143" spans="1:6" x14ac:dyDescent="0.3">
      <c r="A235143" s="1">
        <v>36101</v>
      </c>
      <c r="B235143" s="1">
        <v>36097</v>
      </c>
      <c r="C235143">
        <v>882</v>
      </c>
      <c r="D235143">
        <v>6793</v>
      </c>
      <c r="E235143">
        <v>6</v>
      </c>
      <c r="F235143">
        <v>5</v>
      </c>
    </row>
    <row r="235144" spans="1:6" x14ac:dyDescent="0.3">
      <c r="A235144" s="1">
        <v>36101</v>
      </c>
      <c r="B235144" s="1">
        <v>36096</v>
      </c>
      <c r="C235144">
        <v>883</v>
      </c>
      <c r="D235144">
        <v>1744</v>
      </c>
      <c r="E235144">
        <v>17</v>
      </c>
      <c r="F235144">
        <v>3</v>
      </c>
    </row>
    <row r="235145" spans="1:6" x14ac:dyDescent="0.3">
      <c r="A235145" s="1">
        <v>36101</v>
      </c>
      <c r="B235145" s="1">
        <v>36096</v>
      </c>
      <c r="C235145">
        <v>884</v>
      </c>
      <c r="D235145">
        <v>9734</v>
      </c>
      <c r="E235145">
        <v>17</v>
      </c>
      <c r="F235145">
        <v>3</v>
      </c>
    </row>
    <row r="235146" spans="1:6" x14ac:dyDescent="0.3">
      <c r="A235146" s="1">
        <v>36101</v>
      </c>
      <c r="B235146" s="1">
        <v>36095</v>
      </c>
      <c r="C235146">
        <v>887</v>
      </c>
      <c r="D235146">
        <v>3516</v>
      </c>
      <c r="E235146">
        <v>6</v>
      </c>
      <c r="F235146">
        <v>4</v>
      </c>
    </row>
    <row r="235147" spans="1:6" x14ac:dyDescent="0.3">
      <c r="A235147" s="1">
        <v>36101</v>
      </c>
      <c r="B235147" s="1">
        <v>36100</v>
      </c>
      <c r="C235147">
        <v>889</v>
      </c>
      <c r="D235147">
        <v>8032</v>
      </c>
      <c r="E235147">
        <v>24</v>
      </c>
      <c r="F235147">
        <v>4</v>
      </c>
    </row>
    <row r="235148" spans="1:6" x14ac:dyDescent="0.3">
      <c r="A235148" s="1">
        <v>36101</v>
      </c>
      <c r="B235148" s="1">
        <v>36095</v>
      </c>
      <c r="C235148">
        <v>891</v>
      </c>
      <c r="D235148">
        <v>1103</v>
      </c>
      <c r="E235148">
        <v>24</v>
      </c>
      <c r="F235148">
        <v>4</v>
      </c>
    </row>
    <row r="235149" spans="1:6" x14ac:dyDescent="0.3">
      <c r="A235149" s="1">
        <v>36101</v>
      </c>
      <c r="B235149" s="1">
        <v>36095</v>
      </c>
      <c r="C235149">
        <v>891</v>
      </c>
      <c r="D235149">
        <v>629</v>
      </c>
      <c r="E235149">
        <v>24</v>
      </c>
      <c r="F235149">
        <v>4</v>
      </c>
    </row>
    <row r="235150" spans="1:6" x14ac:dyDescent="0.3">
      <c r="A235150" s="1">
        <v>36101</v>
      </c>
      <c r="B235150" s="1">
        <v>36095</v>
      </c>
      <c r="C235150">
        <v>892</v>
      </c>
      <c r="D235150">
        <v>9334</v>
      </c>
      <c r="E235150">
        <v>6</v>
      </c>
      <c r="F235150">
        <v>4</v>
      </c>
    </row>
    <row r="235151" spans="1:6" x14ac:dyDescent="0.3">
      <c r="A235151" s="1">
        <v>36101</v>
      </c>
      <c r="B235151" s="1">
        <v>36095</v>
      </c>
      <c r="C235151">
        <v>892</v>
      </c>
      <c r="D235151">
        <v>4256</v>
      </c>
      <c r="E235151">
        <v>12</v>
      </c>
      <c r="F235151">
        <v>4</v>
      </c>
    </row>
    <row r="235152" spans="1:6" x14ac:dyDescent="0.3">
      <c r="A235152" s="1">
        <v>36101</v>
      </c>
      <c r="B235152" s="1">
        <v>36095</v>
      </c>
      <c r="C235152">
        <v>892</v>
      </c>
      <c r="D235152">
        <v>8531</v>
      </c>
      <c r="E235152">
        <v>9</v>
      </c>
      <c r="F235152">
        <v>4</v>
      </c>
    </row>
    <row r="235153" spans="1:6" x14ac:dyDescent="0.3">
      <c r="A235153" s="1">
        <v>36101</v>
      </c>
      <c r="B235153" s="1">
        <v>36096</v>
      </c>
      <c r="C235153">
        <v>893</v>
      </c>
      <c r="D235153">
        <v>370</v>
      </c>
      <c r="E235153">
        <v>6</v>
      </c>
      <c r="F235153">
        <v>2</v>
      </c>
    </row>
    <row r="235154" spans="1:6" x14ac:dyDescent="0.3">
      <c r="A235154" s="1">
        <v>36101</v>
      </c>
      <c r="B235154" s="1">
        <v>36099</v>
      </c>
      <c r="C235154">
        <v>894</v>
      </c>
      <c r="D235154">
        <v>5900</v>
      </c>
      <c r="E235154">
        <v>12</v>
      </c>
      <c r="F235154">
        <v>4</v>
      </c>
    </row>
    <row r="235155" spans="1:6" x14ac:dyDescent="0.3">
      <c r="A235155" s="1">
        <v>36101</v>
      </c>
      <c r="B235155" s="1">
        <v>36094</v>
      </c>
      <c r="C235155">
        <v>898</v>
      </c>
      <c r="D235155">
        <v>8810</v>
      </c>
      <c r="E235155">
        <v>6</v>
      </c>
      <c r="F235155">
        <v>4</v>
      </c>
    </row>
    <row r="235156" spans="1:6" x14ac:dyDescent="0.3">
      <c r="A235156" s="1">
        <v>36101</v>
      </c>
      <c r="B235156" s="1">
        <v>36095</v>
      </c>
      <c r="C235156">
        <v>899</v>
      </c>
      <c r="D235156">
        <v>360</v>
      </c>
      <c r="E235156">
        <v>24</v>
      </c>
      <c r="F235156">
        <v>4</v>
      </c>
    </row>
    <row r="235157" spans="1:6" x14ac:dyDescent="0.3">
      <c r="A235157" s="1">
        <v>36101</v>
      </c>
      <c r="B235157" s="1">
        <v>36095</v>
      </c>
      <c r="C235157">
        <v>899</v>
      </c>
      <c r="D235157">
        <v>1693</v>
      </c>
      <c r="E235157">
        <v>12</v>
      </c>
      <c r="F235157">
        <v>3</v>
      </c>
    </row>
    <row r="235158" spans="1:6" x14ac:dyDescent="0.3">
      <c r="A235158" s="1">
        <v>36101</v>
      </c>
      <c r="B235158" s="1">
        <v>36097</v>
      </c>
      <c r="C235158">
        <v>902</v>
      </c>
      <c r="D235158">
        <v>5010</v>
      </c>
      <c r="E235158">
        <v>6</v>
      </c>
      <c r="F235158">
        <v>4</v>
      </c>
    </row>
    <row r="235159" spans="1:6" x14ac:dyDescent="0.3">
      <c r="A235159" s="1">
        <v>36101</v>
      </c>
      <c r="B235159" s="1">
        <v>36100</v>
      </c>
      <c r="C235159">
        <v>903</v>
      </c>
      <c r="D235159">
        <v>8476</v>
      </c>
      <c r="E235159">
        <v>6</v>
      </c>
      <c r="F235159">
        <v>4</v>
      </c>
    </row>
    <row r="235160" spans="1:6" x14ac:dyDescent="0.3">
      <c r="A235160" s="1">
        <v>36101</v>
      </c>
      <c r="B235160" s="1">
        <v>36096</v>
      </c>
      <c r="C235160">
        <v>904</v>
      </c>
      <c r="D235160">
        <v>4615</v>
      </c>
      <c r="E235160">
        <v>17</v>
      </c>
      <c r="F235160">
        <v>3</v>
      </c>
    </row>
    <row r="235161" spans="1:6" x14ac:dyDescent="0.3">
      <c r="A235161" s="1">
        <v>36101</v>
      </c>
      <c r="B235161" s="1">
        <v>36099</v>
      </c>
      <c r="C235161">
        <v>905</v>
      </c>
      <c r="D235161">
        <v>4669</v>
      </c>
      <c r="E235161">
        <v>24</v>
      </c>
      <c r="F235161">
        <v>2</v>
      </c>
    </row>
    <row r="235162" spans="1:6" x14ac:dyDescent="0.3">
      <c r="A235162" s="1">
        <v>36101</v>
      </c>
      <c r="B235162" s="1">
        <v>36094</v>
      </c>
      <c r="C235162">
        <v>906</v>
      </c>
      <c r="D235162">
        <v>9883</v>
      </c>
      <c r="E235162">
        <v>6</v>
      </c>
      <c r="F235162">
        <v>2</v>
      </c>
    </row>
    <row r="235163" spans="1:6" x14ac:dyDescent="0.3">
      <c r="A235163" s="1">
        <v>36101</v>
      </c>
      <c r="B235163" s="1">
        <v>36095</v>
      </c>
      <c r="C235163">
        <v>907</v>
      </c>
      <c r="D235163">
        <v>629</v>
      </c>
      <c r="E235163">
        <v>24</v>
      </c>
      <c r="F235163">
        <v>5</v>
      </c>
    </row>
    <row r="235164" spans="1:6" x14ac:dyDescent="0.3">
      <c r="A235164" s="1">
        <v>36101</v>
      </c>
      <c r="B235164" s="1">
        <v>36095</v>
      </c>
      <c r="C235164">
        <v>907</v>
      </c>
      <c r="D235164">
        <v>7850</v>
      </c>
      <c r="E235164">
        <v>24</v>
      </c>
      <c r="F235164">
        <v>4</v>
      </c>
    </row>
    <row r="235165" spans="1:6" x14ac:dyDescent="0.3">
      <c r="A235165" s="1">
        <v>36101</v>
      </c>
      <c r="B235165" s="1">
        <v>36097</v>
      </c>
      <c r="C235165">
        <v>914</v>
      </c>
      <c r="D235165">
        <v>5790</v>
      </c>
      <c r="E235165">
        <v>17</v>
      </c>
      <c r="F235165">
        <v>4</v>
      </c>
    </row>
    <row r="235166" spans="1:6" x14ac:dyDescent="0.3">
      <c r="A235166" s="1">
        <v>36101</v>
      </c>
      <c r="B235166" s="1">
        <v>36098</v>
      </c>
      <c r="C235166">
        <v>915</v>
      </c>
      <c r="D235166">
        <v>4239</v>
      </c>
      <c r="E235166">
        <v>17</v>
      </c>
      <c r="F235166">
        <v>3</v>
      </c>
    </row>
    <row r="235167" spans="1:6" x14ac:dyDescent="0.3">
      <c r="A235167" s="1">
        <v>36101</v>
      </c>
      <c r="B235167" s="1">
        <v>36099</v>
      </c>
      <c r="C235167">
        <v>916</v>
      </c>
      <c r="D235167">
        <v>8281</v>
      </c>
      <c r="E235167">
        <v>17</v>
      </c>
      <c r="F235167">
        <v>5</v>
      </c>
    </row>
    <row r="235168" spans="1:6" x14ac:dyDescent="0.3">
      <c r="A235168" s="1">
        <v>36101</v>
      </c>
      <c r="B235168" s="1">
        <v>36098</v>
      </c>
      <c r="C235168">
        <v>917</v>
      </c>
      <c r="D235168">
        <v>5900</v>
      </c>
      <c r="E235168">
        <v>12</v>
      </c>
      <c r="F235168">
        <v>4</v>
      </c>
    </row>
    <row r="235169" spans="1:6" x14ac:dyDescent="0.3">
      <c r="A235169" s="1">
        <v>36101</v>
      </c>
      <c r="B235169" s="1">
        <v>36099</v>
      </c>
      <c r="C235169">
        <v>922</v>
      </c>
      <c r="D235169">
        <v>1649</v>
      </c>
      <c r="E235169">
        <v>24</v>
      </c>
      <c r="F235169">
        <v>2</v>
      </c>
    </row>
    <row r="235170" spans="1:6" x14ac:dyDescent="0.3">
      <c r="A235170" s="1">
        <v>36101</v>
      </c>
      <c r="B235170" s="1">
        <v>36096</v>
      </c>
      <c r="C235170">
        <v>923</v>
      </c>
      <c r="D235170">
        <v>5765</v>
      </c>
      <c r="E235170">
        <v>6</v>
      </c>
      <c r="F235170">
        <v>4</v>
      </c>
    </row>
    <row r="235171" spans="1:6" x14ac:dyDescent="0.3">
      <c r="A235171" s="1">
        <v>36101</v>
      </c>
      <c r="B235171" s="1">
        <v>36095</v>
      </c>
      <c r="C235171">
        <v>926</v>
      </c>
      <c r="D235171">
        <v>1407</v>
      </c>
      <c r="E235171">
        <v>6</v>
      </c>
      <c r="F235171">
        <v>2</v>
      </c>
    </row>
    <row r="235172" spans="1:6" x14ac:dyDescent="0.3">
      <c r="A235172" s="1">
        <v>36101</v>
      </c>
      <c r="B235172" s="1">
        <v>36099</v>
      </c>
      <c r="C235172">
        <v>929</v>
      </c>
      <c r="D235172">
        <v>454</v>
      </c>
      <c r="E235172">
        <v>17</v>
      </c>
      <c r="F235172">
        <v>4</v>
      </c>
    </row>
    <row r="235173" spans="1:6" x14ac:dyDescent="0.3">
      <c r="A235173" s="1">
        <v>36101</v>
      </c>
      <c r="B235173" s="1">
        <v>36099</v>
      </c>
      <c r="C235173">
        <v>929</v>
      </c>
      <c r="D235173">
        <v>7016</v>
      </c>
      <c r="E235173">
        <v>12</v>
      </c>
      <c r="F235173">
        <v>2</v>
      </c>
    </row>
    <row r="235174" spans="1:6" x14ac:dyDescent="0.3">
      <c r="A235174" s="1">
        <v>36101</v>
      </c>
      <c r="B235174" s="1">
        <v>36100</v>
      </c>
      <c r="C235174">
        <v>930</v>
      </c>
      <c r="D235174">
        <v>6007</v>
      </c>
      <c r="E235174">
        <v>24</v>
      </c>
      <c r="F235174">
        <v>3</v>
      </c>
    </row>
    <row r="235175" spans="1:6" x14ac:dyDescent="0.3">
      <c r="A235175" s="1">
        <v>36101</v>
      </c>
      <c r="B235175" s="1">
        <v>36094</v>
      </c>
      <c r="C235175">
        <v>932</v>
      </c>
      <c r="D235175">
        <v>6766</v>
      </c>
      <c r="E235175">
        <v>24</v>
      </c>
      <c r="F235175">
        <v>4</v>
      </c>
    </row>
    <row r="235176" spans="1:6" x14ac:dyDescent="0.3">
      <c r="A235176" s="1">
        <v>36101</v>
      </c>
      <c r="B235176" s="1">
        <v>36094</v>
      </c>
      <c r="C235176">
        <v>932</v>
      </c>
      <c r="D235176">
        <v>8745</v>
      </c>
      <c r="E235176">
        <v>6</v>
      </c>
      <c r="F235176">
        <v>2</v>
      </c>
    </row>
    <row r="235177" spans="1:6" x14ac:dyDescent="0.3">
      <c r="A235177" s="1">
        <v>36101</v>
      </c>
      <c r="B235177" s="1">
        <v>36100</v>
      </c>
      <c r="C235177">
        <v>936</v>
      </c>
      <c r="D235177">
        <v>10243</v>
      </c>
      <c r="E235177">
        <v>17</v>
      </c>
      <c r="F235177">
        <v>3</v>
      </c>
    </row>
    <row r="235178" spans="1:6" x14ac:dyDescent="0.3">
      <c r="A235178" s="1">
        <v>36101</v>
      </c>
      <c r="B235178" s="1">
        <v>36100</v>
      </c>
      <c r="C235178">
        <v>936</v>
      </c>
      <c r="D235178">
        <v>3784</v>
      </c>
      <c r="E235178">
        <v>9</v>
      </c>
      <c r="F235178">
        <v>3</v>
      </c>
    </row>
    <row r="235179" spans="1:6" x14ac:dyDescent="0.3">
      <c r="A235179" s="1">
        <v>36101</v>
      </c>
      <c r="B235179" s="1">
        <v>36100</v>
      </c>
      <c r="C235179">
        <v>936</v>
      </c>
      <c r="D235179">
        <v>2966</v>
      </c>
      <c r="E235179">
        <v>17</v>
      </c>
      <c r="F235179">
        <v>2</v>
      </c>
    </row>
    <row r="235180" spans="1:6" x14ac:dyDescent="0.3">
      <c r="A235180" s="1">
        <v>36101</v>
      </c>
      <c r="B235180" s="1">
        <v>36094</v>
      </c>
      <c r="C235180">
        <v>937</v>
      </c>
      <c r="D235180">
        <v>4615</v>
      </c>
      <c r="E235180">
        <v>17</v>
      </c>
      <c r="F235180">
        <v>3</v>
      </c>
    </row>
    <row r="235181" spans="1:6" x14ac:dyDescent="0.3">
      <c r="A235181" s="1">
        <v>36101</v>
      </c>
      <c r="B235181" s="1">
        <v>36097</v>
      </c>
      <c r="C235181">
        <v>938</v>
      </c>
      <c r="D235181">
        <v>4009</v>
      </c>
      <c r="E235181">
        <v>12</v>
      </c>
      <c r="F235181">
        <v>4</v>
      </c>
    </row>
    <row r="235182" spans="1:6" x14ac:dyDescent="0.3">
      <c r="A235182" s="1">
        <v>36101</v>
      </c>
      <c r="B235182" s="1">
        <v>36094</v>
      </c>
      <c r="C235182">
        <v>939</v>
      </c>
      <c r="D235182">
        <v>3457</v>
      </c>
      <c r="E235182">
        <v>24</v>
      </c>
      <c r="F235182">
        <v>3</v>
      </c>
    </row>
    <row r="235183" spans="1:6" x14ac:dyDescent="0.3">
      <c r="A235183" s="1">
        <v>36101</v>
      </c>
      <c r="B235183" s="1">
        <v>36100</v>
      </c>
      <c r="C235183">
        <v>942</v>
      </c>
      <c r="D235183">
        <v>4256</v>
      </c>
      <c r="E235183">
        <v>12</v>
      </c>
      <c r="F235183">
        <v>3</v>
      </c>
    </row>
    <row r="235184" spans="1:6" x14ac:dyDescent="0.3">
      <c r="A235184" s="1">
        <v>36101</v>
      </c>
      <c r="B235184" s="1">
        <v>36097</v>
      </c>
      <c r="C235184">
        <v>944</v>
      </c>
      <c r="D235184">
        <v>5777</v>
      </c>
      <c r="E235184">
        <v>6</v>
      </c>
      <c r="F235184">
        <v>3</v>
      </c>
    </row>
    <row r="235185" spans="1:6" x14ac:dyDescent="0.3">
      <c r="A235185" s="1">
        <v>36101</v>
      </c>
      <c r="B235185" s="1">
        <v>36098</v>
      </c>
      <c r="C235185">
        <v>946</v>
      </c>
      <c r="D235185">
        <v>5069</v>
      </c>
      <c r="E235185">
        <v>9</v>
      </c>
      <c r="F235185">
        <v>4</v>
      </c>
    </row>
    <row r="235186" spans="1:6" x14ac:dyDescent="0.3">
      <c r="A235186" s="1">
        <v>36101</v>
      </c>
      <c r="B235186" s="1">
        <v>36098</v>
      </c>
      <c r="C235186">
        <v>946</v>
      </c>
      <c r="D235186">
        <v>1953</v>
      </c>
      <c r="E235186">
        <v>6</v>
      </c>
      <c r="F235186">
        <v>2</v>
      </c>
    </row>
    <row r="235187" spans="1:6" x14ac:dyDescent="0.3">
      <c r="A235187" s="1">
        <v>36101</v>
      </c>
      <c r="B235187" s="1">
        <v>36099</v>
      </c>
      <c r="C235187">
        <v>947</v>
      </c>
      <c r="D235187">
        <v>8915</v>
      </c>
      <c r="E235187">
        <v>12</v>
      </c>
      <c r="F235187">
        <v>3</v>
      </c>
    </row>
    <row r="235188" spans="1:6" x14ac:dyDescent="0.3">
      <c r="A235188" s="1">
        <v>36101</v>
      </c>
      <c r="B235188" s="1">
        <v>36099</v>
      </c>
      <c r="C235188">
        <v>947</v>
      </c>
      <c r="D235188">
        <v>9869</v>
      </c>
      <c r="E235188">
        <v>24</v>
      </c>
      <c r="F235188">
        <v>3</v>
      </c>
    </row>
    <row r="235189" spans="1:6" x14ac:dyDescent="0.3">
      <c r="A235189" s="1">
        <v>36101</v>
      </c>
      <c r="B235189" s="1">
        <v>36094</v>
      </c>
      <c r="C235189">
        <v>948</v>
      </c>
      <c r="D235189">
        <v>1935</v>
      </c>
      <c r="E235189">
        <v>6</v>
      </c>
      <c r="F235189">
        <v>3</v>
      </c>
    </row>
    <row r="235190" spans="1:6" x14ac:dyDescent="0.3">
      <c r="A235190" s="1">
        <v>36101</v>
      </c>
      <c r="B235190" s="1">
        <v>36095</v>
      </c>
      <c r="C235190">
        <v>951</v>
      </c>
      <c r="D235190">
        <v>1607</v>
      </c>
      <c r="E235190">
        <v>17</v>
      </c>
      <c r="F235190">
        <v>3</v>
      </c>
    </row>
    <row r="235191" spans="1:6" x14ac:dyDescent="0.3">
      <c r="A235191" s="1">
        <v>36101</v>
      </c>
      <c r="B235191" s="1">
        <v>36097</v>
      </c>
      <c r="C235191">
        <v>957</v>
      </c>
      <c r="D235191">
        <v>2493</v>
      </c>
      <c r="E235191">
        <v>17</v>
      </c>
      <c r="F235191">
        <v>2</v>
      </c>
    </row>
    <row r="235192" spans="1:6" x14ac:dyDescent="0.3">
      <c r="A235192" s="1">
        <v>36101</v>
      </c>
      <c r="B235192" s="1">
        <v>36097</v>
      </c>
      <c r="C235192">
        <v>960</v>
      </c>
      <c r="D235192">
        <v>6589</v>
      </c>
      <c r="E235192">
        <v>17</v>
      </c>
      <c r="F235192">
        <v>3</v>
      </c>
    </row>
    <row r="235193" spans="1:6" x14ac:dyDescent="0.3">
      <c r="A235193" s="1">
        <v>36101</v>
      </c>
      <c r="B235193" s="1">
        <v>36097</v>
      </c>
      <c r="C235193">
        <v>960</v>
      </c>
      <c r="D235193">
        <v>9006</v>
      </c>
      <c r="E235193">
        <v>17</v>
      </c>
      <c r="F235193">
        <v>3</v>
      </c>
    </row>
    <row r="235194" spans="1:6" x14ac:dyDescent="0.3">
      <c r="A235194" s="1">
        <v>36101</v>
      </c>
      <c r="B235194" s="1">
        <v>36096</v>
      </c>
      <c r="C235194">
        <v>961</v>
      </c>
      <c r="D235194">
        <v>6086</v>
      </c>
      <c r="E235194">
        <v>6</v>
      </c>
      <c r="F235194">
        <v>4</v>
      </c>
    </row>
    <row r="235195" spans="1:6" x14ac:dyDescent="0.3">
      <c r="A235195" s="1">
        <v>36101</v>
      </c>
      <c r="B235195" s="1">
        <v>36096</v>
      </c>
      <c r="C235195">
        <v>961</v>
      </c>
      <c r="D235195">
        <v>4853</v>
      </c>
      <c r="E235195">
        <v>12</v>
      </c>
      <c r="F235195">
        <v>2</v>
      </c>
    </row>
    <row r="235196" spans="1:6" x14ac:dyDescent="0.3">
      <c r="A235196" s="1">
        <v>36101</v>
      </c>
      <c r="B235196" s="1">
        <v>36096</v>
      </c>
      <c r="C235196">
        <v>961</v>
      </c>
      <c r="D235196">
        <v>9854</v>
      </c>
      <c r="E235196">
        <v>9</v>
      </c>
      <c r="F235196">
        <v>2</v>
      </c>
    </row>
    <row r="235197" spans="1:6" x14ac:dyDescent="0.3">
      <c r="A235197" s="1">
        <v>36101</v>
      </c>
      <c r="B235197" s="1">
        <v>36099</v>
      </c>
      <c r="C235197">
        <v>966</v>
      </c>
      <c r="D235197">
        <v>9993</v>
      </c>
      <c r="E235197">
        <v>9</v>
      </c>
      <c r="F235197">
        <v>3</v>
      </c>
    </row>
    <row r="235198" spans="1:6" x14ac:dyDescent="0.3">
      <c r="A235198" s="1">
        <v>36101</v>
      </c>
      <c r="B235198" s="1">
        <v>36095</v>
      </c>
      <c r="C235198">
        <v>968</v>
      </c>
      <c r="D235198">
        <v>7112</v>
      </c>
      <c r="E235198">
        <v>24</v>
      </c>
      <c r="F235198">
        <v>3</v>
      </c>
    </row>
    <row r="235199" spans="1:6" x14ac:dyDescent="0.3">
      <c r="A235199" s="1">
        <v>36101</v>
      </c>
      <c r="B235199" s="1">
        <v>36096</v>
      </c>
      <c r="C235199">
        <v>969</v>
      </c>
      <c r="D235199">
        <v>4026</v>
      </c>
      <c r="E235199">
        <v>12</v>
      </c>
      <c r="F235199">
        <v>2</v>
      </c>
    </row>
    <row r="235200" spans="1:6" x14ac:dyDescent="0.3">
      <c r="A235200" s="1">
        <v>36101</v>
      </c>
      <c r="B235200" s="1">
        <v>36098</v>
      </c>
      <c r="C235200">
        <v>970</v>
      </c>
      <c r="D235200">
        <v>7850</v>
      </c>
      <c r="E235200">
        <v>24</v>
      </c>
      <c r="F235200">
        <v>3</v>
      </c>
    </row>
    <row r="235201" spans="1:6" x14ac:dyDescent="0.3">
      <c r="A235201" s="1">
        <v>36101</v>
      </c>
      <c r="B235201" s="1">
        <v>36099</v>
      </c>
      <c r="C235201">
        <v>971</v>
      </c>
      <c r="D235201">
        <v>8363</v>
      </c>
      <c r="E235201">
        <v>12</v>
      </c>
      <c r="F235201">
        <v>4</v>
      </c>
    </row>
    <row r="235202" spans="1:6" x14ac:dyDescent="0.3">
      <c r="A235202" s="1">
        <v>36101</v>
      </c>
      <c r="B235202" s="1">
        <v>36099</v>
      </c>
      <c r="C235202">
        <v>972</v>
      </c>
      <c r="D235202">
        <v>2067</v>
      </c>
      <c r="E235202">
        <v>17</v>
      </c>
      <c r="F235202">
        <v>3</v>
      </c>
    </row>
    <row r="235203" spans="1:6" x14ac:dyDescent="0.3">
      <c r="A235203" s="1">
        <v>36101</v>
      </c>
      <c r="B235203" s="1">
        <v>36098</v>
      </c>
      <c r="C235203">
        <v>973</v>
      </c>
      <c r="D235203">
        <v>3457</v>
      </c>
      <c r="E235203">
        <v>24</v>
      </c>
      <c r="F235203">
        <v>4</v>
      </c>
    </row>
    <row r="235204" spans="1:6" x14ac:dyDescent="0.3">
      <c r="A235204" s="1">
        <v>36101</v>
      </c>
      <c r="B235204" s="1">
        <v>36098</v>
      </c>
      <c r="C235204">
        <v>973</v>
      </c>
      <c r="D235204">
        <v>7016</v>
      </c>
      <c r="E235204">
        <v>12</v>
      </c>
      <c r="F235204">
        <v>4</v>
      </c>
    </row>
    <row r="235205" spans="1:6" x14ac:dyDescent="0.3">
      <c r="A235205" s="1">
        <v>36101</v>
      </c>
      <c r="B235205" s="1">
        <v>36098</v>
      </c>
      <c r="C235205">
        <v>973</v>
      </c>
      <c r="D235205">
        <v>5765</v>
      </c>
      <c r="E235205">
        <v>6</v>
      </c>
      <c r="F235205">
        <v>3</v>
      </c>
    </row>
    <row r="235206" spans="1:6" x14ac:dyDescent="0.3">
      <c r="A235206" s="1">
        <v>36101</v>
      </c>
      <c r="B235206" s="1">
        <v>36095</v>
      </c>
      <c r="C235206">
        <v>974</v>
      </c>
      <c r="D235206">
        <v>7016</v>
      </c>
      <c r="E235206">
        <v>12</v>
      </c>
      <c r="F235206">
        <v>4</v>
      </c>
    </row>
    <row r="235207" spans="1:6" x14ac:dyDescent="0.3">
      <c r="A235207" s="1">
        <v>36101</v>
      </c>
      <c r="B235207" s="1">
        <v>36095</v>
      </c>
      <c r="C235207">
        <v>974</v>
      </c>
      <c r="D235207">
        <v>5219</v>
      </c>
      <c r="E235207">
        <v>17</v>
      </c>
      <c r="F235207">
        <v>3</v>
      </c>
    </row>
    <row r="235208" spans="1:6" x14ac:dyDescent="0.3">
      <c r="A235208" s="1">
        <v>36101</v>
      </c>
      <c r="B235208" s="1">
        <v>36100</v>
      </c>
      <c r="C235208">
        <v>976</v>
      </c>
      <c r="D235208">
        <v>2272</v>
      </c>
      <c r="E235208">
        <v>17</v>
      </c>
      <c r="F235208">
        <v>3</v>
      </c>
    </row>
    <row r="235209" spans="1:6" x14ac:dyDescent="0.3">
      <c r="A235209" s="1">
        <v>36101</v>
      </c>
      <c r="B235209" s="1">
        <v>36100</v>
      </c>
      <c r="C235209">
        <v>976</v>
      </c>
      <c r="D235209">
        <v>1853</v>
      </c>
      <c r="E235209">
        <v>12</v>
      </c>
      <c r="F235209">
        <v>2</v>
      </c>
    </row>
    <row r="235210" spans="1:6" x14ac:dyDescent="0.3">
      <c r="A235210" s="1">
        <v>36101</v>
      </c>
      <c r="B235210" s="1">
        <v>36100</v>
      </c>
      <c r="C235210">
        <v>977</v>
      </c>
      <c r="D235210">
        <v>5185</v>
      </c>
      <c r="E235210">
        <v>24</v>
      </c>
      <c r="F235210">
        <v>4</v>
      </c>
    </row>
    <row r="235211" spans="1:6" x14ac:dyDescent="0.3">
      <c r="A235211" s="1">
        <v>36101</v>
      </c>
      <c r="B235211" s="1">
        <v>36099</v>
      </c>
      <c r="C235211">
        <v>980</v>
      </c>
      <c r="D235211">
        <v>9869</v>
      </c>
      <c r="E235211">
        <v>24</v>
      </c>
      <c r="F235211">
        <v>4</v>
      </c>
    </row>
    <row r="235212" spans="1:6" x14ac:dyDescent="0.3">
      <c r="A235212" s="1">
        <v>36101</v>
      </c>
      <c r="B235212" s="1">
        <v>36100</v>
      </c>
      <c r="C235212">
        <v>983</v>
      </c>
      <c r="D235212">
        <v>5125</v>
      </c>
      <c r="E235212">
        <v>17</v>
      </c>
      <c r="F235212">
        <v>4</v>
      </c>
    </row>
    <row r="235213" spans="1:6" x14ac:dyDescent="0.3">
      <c r="A235213" s="1">
        <v>36101</v>
      </c>
      <c r="B235213" s="1">
        <v>36100</v>
      </c>
      <c r="C235213">
        <v>983</v>
      </c>
      <c r="D235213">
        <v>4392</v>
      </c>
      <c r="E235213">
        <v>6</v>
      </c>
      <c r="F235213">
        <v>2</v>
      </c>
    </row>
    <row r="235214" spans="1:6" x14ac:dyDescent="0.3">
      <c r="A235214" s="1">
        <v>36101</v>
      </c>
      <c r="B235214" s="1">
        <v>36098</v>
      </c>
      <c r="C235214">
        <v>984</v>
      </c>
      <c r="D235214">
        <v>272</v>
      </c>
      <c r="E235214">
        <v>12</v>
      </c>
      <c r="F235214">
        <v>3</v>
      </c>
    </row>
    <row r="235215" spans="1:6" x14ac:dyDescent="0.3">
      <c r="A235215" s="1">
        <v>36101</v>
      </c>
      <c r="B235215" s="1">
        <v>36100</v>
      </c>
      <c r="C235215">
        <v>985</v>
      </c>
      <c r="D235215">
        <v>4620</v>
      </c>
      <c r="E235215">
        <v>12</v>
      </c>
      <c r="F235215">
        <v>2</v>
      </c>
    </row>
    <row r="235216" spans="1:6" x14ac:dyDescent="0.3">
      <c r="A235216" s="1">
        <v>36101</v>
      </c>
      <c r="B235216" s="1">
        <v>36100</v>
      </c>
      <c r="C235216">
        <v>986</v>
      </c>
      <c r="D235216">
        <v>3858</v>
      </c>
      <c r="E235216">
        <v>12</v>
      </c>
      <c r="F235216">
        <v>4</v>
      </c>
    </row>
    <row r="235217" spans="1:6" x14ac:dyDescent="0.3">
      <c r="A235217" s="1">
        <v>36101</v>
      </c>
      <c r="B235217" s="1">
        <v>36099</v>
      </c>
      <c r="C235217">
        <v>989</v>
      </c>
      <c r="D235217">
        <v>3457</v>
      </c>
      <c r="E235217">
        <v>24</v>
      </c>
      <c r="F235217">
        <v>4</v>
      </c>
    </row>
    <row r="235218" spans="1:6" x14ac:dyDescent="0.3">
      <c r="A235218" s="1">
        <v>36101</v>
      </c>
      <c r="B235218" s="1">
        <v>36098</v>
      </c>
      <c r="C235218">
        <v>990</v>
      </c>
      <c r="D235218">
        <v>6260</v>
      </c>
      <c r="E235218">
        <v>12</v>
      </c>
      <c r="F235218">
        <v>3</v>
      </c>
    </row>
    <row r="235219" spans="1:6" x14ac:dyDescent="0.3">
      <c r="A235219" s="1">
        <v>36101</v>
      </c>
      <c r="B235219" s="1">
        <v>36096</v>
      </c>
      <c r="C235219">
        <v>991</v>
      </c>
      <c r="D235219">
        <v>20</v>
      </c>
      <c r="E235219">
        <v>24</v>
      </c>
      <c r="F235219">
        <v>3</v>
      </c>
    </row>
    <row r="235220" spans="1:6" x14ac:dyDescent="0.3">
      <c r="A235220" s="1">
        <v>36101</v>
      </c>
      <c r="B235220" s="1">
        <v>36096</v>
      </c>
      <c r="C235220">
        <v>991</v>
      </c>
      <c r="D235220">
        <v>7112</v>
      </c>
      <c r="E235220">
        <v>24</v>
      </c>
      <c r="F235220">
        <v>3</v>
      </c>
    </row>
    <row r="235221" spans="1:6" x14ac:dyDescent="0.3">
      <c r="A235221" s="1">
        <v>36101</v>
      </c>
      <c r="B235221" s="1">
        <v>36097</v>
      </c>
      <c r="C235221">
        <v>993</v>
      </c>
      <c r="D235221">
        <v>8408</v>
      </c>
      <c r="E235221">
        <v>6</v>
      </c>
      <c r="F235221">
        <v>4</v>
      </c>
    </row>
    <row r="235222" spans="1:6" x14ac:dyDescent="0.3">
      <c r="A235222" s="1">
        <v>36101</v>
      </c>
      <c r="B235222" s="1">
        <v>36097</v>
      </c>
      <c r="C235222">
        <v>993</v>
      </c>
      <c r="D235222">
        <v>5125</v>
      </c>
      <c r="E235222">
        <v>17</v>
      </c>
      <c r="F235222">
        <v>2</v>
      </c>
    </row>
    <row r="235223" spans="1:6" x14ac:dyDescent="0.3">
      <c r="A235223" s="1">
        <v>36101</v>
      </c>
      <c r="B235223" s="1">
        <v>36094</v>
      </c>
      <c r="C235223">
        <v>995</v>
      </c>
      <c r="D235223">
        <v>8493</v>
      </c>
      <c r="E235223">
        <v>6</v>
      </c>
      <c r="F235223">
        <v>3</v>
      </c>
    </row>
    <row r="235224" spans="1:6" x14ac:dyDescent="0.3">
      <c r="A235224" s="1">
        <v>36101</v>
      </c>
      <c r="B235224" s="1">
        <v>36094</v>
      </c>
      <c r="C235224">
        <v>997</v>
      </c>
      <c r="D235224">
        <v>9869</v>
      </c>
      <c r="E235224">
        <v>24</v>
      </c>
      <c r="F235224">
        <v>4</v>
      </c>
    </row>
    <row r="235225" spans="1:6" x14ac:dyDescent="0.3">
      <c r="A235225" s="1">
        <v>36101</v>
      </c>
      <c r="B235225" s="1">
        <v>36094</v>
      </c>
      <c r="C235225">
        <v>997</v>
      </c>
      <c r="D235225">
        <v>7239</v>
      </c>
      <c r="E235225">
        <v>12</v>
      </c>
      <c r="F235225">
        <v>3</v>
      </c>
    </row>
    <row r="235226" spans="1:6" x14ac:dyDescent="0.3">
      <c r="A235226" s="1">
        <v>36101</v>
      </c>
      <c r="B235226" s="1">
        <v>36099</v>
      </c>
      <c r="C235226">
        <v>999</v>
      </c>
      <c r="D235226">
        <v>3210</v>
      </c>
      <c r="E235226">
        <v>12</v>
      </c>
      <c r="F235226">
        <v>3</v>
      </c>
    </row>
    <row r="235227" spans="1:6" x14ac:dyDescent="0.3">
      <c r="A235227" s="1">
        <v>36101</v>
      </c>
      <c r="B235227" s="1">
        <v>36095</v>
      </c>
      <c r="C235227">
        <v>1001</v>
      </c>
      <c r="D235227">
        <v>1871</v>
      </c>
      <c r="E235227">
        <v>12</v>
      </c>
      <c r="F235227">
        <v>2</v>
      </c>
    </row>
    <row r="235228" spans="1:6" x14ac:dyDescent="0.3">
      <c r="A235228" s="1">
        <v>36101</v>
      </c>
      <c r="B235228" s="1">
        <v>36096</v>
      </c>
      <c r="C235228">
        <v>1006</v>
      </c>
      <c r="D235228">
        <v>9005</v>
      </c>
      <c r="E235228">
        <v>24</v>
      </c>
      <c r="F235228">
        <v>4</v>
      </c>
    </row>
    <row r="235229" spans="1:6" x14ac:dyDescent="0.3">
      <c r="A235229" s="1">
        <v>36101</v>
      </c>
      <c r="B235229" s="1">
        <v>36096</v>
      </c>
      <c r="C235229">
        <v>1006</v>
      </c>
      <c r="D235229">
        <v>1953</v>
      </c>
      <c r="E235229">
        <v>6</v>
      </c>
      <c r="F235229">
        <v>4</v>
      </c>
    </row>
    <row r="235230" spans="1:6" x14ac:dyDescent="0.3">
      <c r="A235230" s="1">
        <v>36101</v>
      </c>
      <c r="B235230" s="1">
        <v>36096</v>
      </c>
      <c r="C235230">
        <v>1006</v>
      </c>
      <c r="D235230">
        <v>5125</v>
      </c>
      <c r="E235230">
        <v>17</v>
      </c>
      <c r="F235230">
        <v>2</v>
      </c>
    </row>
    <row r="235231" spans="1:6" x14ac:dyDescent="0.3">
      <c r="A235231" s="1">
        <v>36101</v>
      </c>
      <c r="B235231" s="1">
        <v>36097</v>
      </c>
      <c r="C235231">
        <v>1008</v>
      </c>
      <c r="D235231">
        <v>3516</v>
      </c>
      <c r="E235231">
        <v>6</v>
      </c>
      <c r="F235231">
        <v>3</v>
      </c>
    </row>
    <row r="235232" spans="1:6" x14ac:dyDescent="0.3">
      <c r="A235232" s="1">
        <v>36101</v>
      </c>
      <c r="B235232" s="1">
        <v>36094</v>
      </c>
      <c r="C235232">
        <v>1010</v>
      </c>
      <c r="D235232">
        <v>1693</v>
      </c>
      <c r="E235232">
        <v>12</v>
      </c>
      <c r="F235232">
        <v>4</v>
      </c>
    </row>
    <row r="235233" spans="1:6" x14ac:dyDescent="0.3">
      <c r="A235233" s="1">
        <v>36101</v>
      </c>
      <c r="B235233" s="1">
        <v>36094</v>
      </c>
      <c r="C235233">
        <v>1010</v>
      </c>
      <c r="D235233">
        <v>6100</v>
      </c>
      <c r="E235233">
        <v>12</v>
      </c>
      <c r="F235233">
        <v>3</v>
      </c>
    </row>
    <row r="235234" spans="1:6" x14ac:dyDescent="0.3">
      <c r="A235234" s="1">
        <v>36101</v>
      </c>
      <c r="B235234" s="1">
        <v>36096</v>
      </c>
      <c r="C235234">
        <v>1013</v>
      </c>
      <c r="D235234">
        <v>9288</v>
      </c>
      <c r="E235234">
        <v>24</v>
      </c>
      <c r="F235234">
        <v>4</v>
      </c>
    </row>
    <row r="235235" spans="1:6" x14ac:dyDescent="0.3">
      <c r="A235235" s="1">
        <v>36101</v>
      </c>
      <c r="B235235" s="1">
        <v>36096</v>
      </c>
      <c r="C235235">
        <v>1013</v>
      </c>
      <c r="D235235">
        <v>5462</v>
      </c>
      <c r="E235235">
        <v>24</v>
      </c>
      <c r="F235235">
        <v>3</v>
      </c>
    </row>
    <row r="235236" spans="1:6" x14ac:dyDescent="0.3">
      <c r="A235236" s="1">
        <v>36101</v>
      </c>
      <c r="B235236" s="1">
        <v>36095</v>
      </c>
      <c r="C235236">
        <v>1014</v>
      </c>
      <c r="D235236">
        <v>7241</v>
      </c>
      <c r="E235236">
        <v>17</v>
      </c>
      <c r="F235236">
        <v>2</v>
      </c>
    </row>
    <row r="235237" spans="1:6" x14ac:dyDescent="0.3">
      <c r="A235237" s="1">
        <v>36101</v>
      </c>
      <c r="B235237" s="1">
        <v>36099</v>
      </c>
      <c r="C235237">
        <v>1017</v>
      </c>
      <c r="D235237">
        <v>4780</v>
      </c>
      <c r="E235237">
        <v>12</v>
      </c>
      <c r="F235237">
        <v>3</v>
      </c>
    </row>
    <row r="235238" spans="1:6" x14ac:dyDescent="0.3">
      <c r="A235238" s="1">
        <v>36101</v>
      </c>
      <c r="B235238" s="1">
        <v>36099</v>
      </c>
      <c r="C235238">
        <v>1019</v>
      </c>
      <c r="D235238">
        <v>1636</v>
      </c>
      <c r="E235238">
        <v>12</v>
      </c>
      <c r="F235238">
        <v>4</v>
      </c>
    </row>
    <row r="235239" spans="1:6" x14ac:dyDescent="0.3">
      <c r="A235239" s="1">
        <v>36101</v>
      </c>
      <c r="B235239" s="1">
        <v>36099</v>
      </c>
      <c r="C235239">
        <v>1019</v>
      </c>
      <c r="D235239">
        <v>5528</v>
      </c>
      <c r="E235239">
        <v>24</v>
      </c>
      <c r="F235239">
        <v>4</v>
      </c>
    </row>
    <row r="235240" spans="1:6" x14ac:dyDescent="0.3">
      <c r="A235240" s="1">
        <v>36101</v>
      </c>
      <c r="B235240" s="1">
        <v>36100</v>
      </c>
      <c r="C235240">
        <v>1020</v>
      </c>
      <c r="D235240">
        <v>4009</v>
      </c>
      <c r="E235240">
        <v>12</v>
      </c>
      <c r="F235240">
        <v>3</v>
      </c>
    </row>
    <row r="235241" spans="1:6" x14ac:dyDescent="0.3">
      <c r="A235241" s="1">
        <v>36101</v>
      </c>
      <c r="B235241" s="1">
        <v>36095</v>
      </c>
      <c r="C235241">
        <v>1021</v>
      </c>
      <c r="D235241">
        <v>8596</v>
      </c>
      <c r="E235241">
        <v>9</v>
      </c>
      <c r="F235241">
        <v>3</v>
      </c>
    </row>
    <row r="235242" spans="1:6" x14ac:dyDescent="0.3">
      <c r="A235242" s="1">
        <v>36101</v>
      </c>
      <c r="B235242" s="1">
        <v>36096</v>
      </c>
      <c r="C235242">
        <v>1025</v>
      </c>
      <c r="D235242">
        <v>3948</v>
      </c>
      <c r="E235242">
        <v>24</v>
      </c>
      <c r="F235242">
        <v>5</v>
      </c>
    </row>
    <row r="235243" spans="1:6" x14ac:dyDescent="0.3">
      <c r="A235243" s="1">
        <v>36101</v>
      </c>
      <c r="B235243" s="1">
        <v>36096</v>
      </c>
      <c r="C235243">
        <v>1025</v>
      </c>
      <c r="D235243">
        <v>2918</v>
      </c>
      <c r="E235243">
        <v>17</v>
      </c>
      <c r="F235243">
        <v>2</v>
      </c>
    </row>
    <row r="235244" spans="1:6" x14ac:dyDescent="0.3">
      <c r="A235244" s="1">
        <v>36101</v>
      </c>
      <c r="B235244" s="1">
        <v>36097</v>
      </c>
      <c r="C235244">
        <v>1032</v>
      </c>
      <c r="D235244">
        <v>4226</v>
      </c>
      <c r="E235244">
        <v>12</v>
      </c>
      <c r="F235244">
        <v>3</v>
      </c>
    </row>
    <row r="235245" spans="1:6" x14ac:dyDescent="0.3">
      <c r="A235245" s="1">
        <v>36101</v>
      </c>
      <c r="B235245" s="1">
        <v>36097</v>
      </c>
      <c r="C235245">
        <v>1032</v>
      </c>
      <c r="D235245">
        <v>7580</v>
      </c>
      <c r="E235245">
        <v>17</v>
      </c>
      <c r="F235245">
        <v>3</v>
      </c>
    </row>
    <row r="235246" spans="1:6" x14ac:dyDescent="0.3">
      <c r="A235246" s="1">
        <v>36101</v>
      </c>
      <c r="B235246" s="1">
        <v>36096</v>
      </c>
      <c r="C235246">
        <v>1037</v>
      </c>
      <c r="D235246">
        <v>6100</v>
      </c>
      <c r="E235246">
        <v>12</v>
      </c>
      <c r="F235246">
        <v>3</v>
      </c>
    </row>
    <row r="235247" spans="1:6" x14ac:dyDescent="0.3">
      <c r="A235247" s="1">
        <v>36101</v>
      </c>
      <c r="B235247" s="1">
        <v>36094</v>
      </c>
      <c r="C235247">
        <v>1038</v>
      </c>
      <c r="D235247">
        <v>3952</v>
      </c>
      <c r="E235247">
        <v>6</v>
      </c>
      <c r="F235247">
        <v>3</v>
      </c>
    </row>
    <row r="235248" spans="1:6" x14ac:dyDescent="0.3">
      <c r="A235248" s="1">
        <v>36101</v>
      </c>
      <c r="B235248" s="1">
        <v>36099</v>
      </c>
      <c r="C235248">
        <v>1039</v>
      </c>
      <c r="D235248">
        <v>5596</v>
      </c>
      <c r="E235248">
        <v>6</v>
      </c>
      <c r="F235248">
        <v>3</v>
      </c>
    </row>
    <row r="235249" spans="1:6" x14ac:dyDescent="0.3">
      <c r="A235249" s="1">
        <v>36101</v>
      </c>
      <c r="B235249" s="1">
        <v>36094</v>
      </c>
      <c r="C235249">
        <v>1042</v>
      </c>
      <c r="D235249">
        <v>4256</v>
      </c>
      <c r="E235249">
        <v>12</v>
      </c>
      <c r="F235249">
        <v>2</v>
      </c>
    </row>
    <row r="235250" spans="1:6" x14ac:dyDescent="0.3">
      <c r="A235250" s="1">
        <v>36101</v>
      </c>
      <c r="B235250" s="1">
        <v>36096</v>
      </c>
      <c r="C235250">
        <v>1044</v>
      </c>
      <c r="D235250">
        <v>6262</v>
      </c>
      <c r="E235250">
        <v>24</v>
      </c>
      <c r="F235250">
        <v>4</v>
      </c>
    </row>
    <row r="235251" spans="1:6" x14ac:dyDescent="0.3">
      <c r="A235251" s="1">
        <v>36101</v>
      </c>
      <c r="B235251" s="1">
        <v>36094</v>
      </c>
      <c r="C235251">
        <v>1046</v>
      </c>
      <c r="D235251">
        <v>1216</v>
      </c>
      <c r="E235251">
        <v>17</v>
      </c>
      <c r="F235251">
        <v>4</v>
      </c>
    </row>
    <row r="235252" spans="1:6" x14ac:dyDescent="0.3">
      <c r="A235252" s="1">
        <v>36101</v>
      </c>
      <c r="B235252" s="1">
        <v>36094</v>
      </c>
      <c r="C235252">
        <v>1046</v>
      </c>
      <c r="D235252">
        <v>3808</v>
      </c>
      <c r="E235252">
        <v>12</v>
      </c>
      <c r="F235252">
        <v>4</v>
      </c>
    </row>
    <row r="235253" spans="1:6" x14ac:dyDescent="0.3">
      <c r="A235253" s="1">
        <v>36101</v>
      </c>
      <c r="B235253" s="1">
        <v>36094</v>
      </c>
      <c r="C235253">
        <v>1046</v>
      </c>
      <c r="D235253">
        <v>2966</v>
      </c>
      <c r="E235253">
        <v>17</v>
      </c>
      <c r="F235253">
        <v>3</v>
      </c>
    </row>
    <row r="235254" spans="1:6" x14ac:dyDescent="0.3">
      <c r="A235254" s="1">
        <v>36101</v>
      </c>
      <c r="B235254" s="1">
        <v>36098</v>
      </c>
      <c r="C235254">
        <v>1048</v>
      </c>
      <c r="D235254">
        <v>6311</v>
      </c>
      <c r="E235254">
        <v>12</v>
      </c>
      <c r="F235254">
        <v>2</v>
      </c>
    </row>
    <row r="235255" spans="1:6" x14ac:dyDescent="0.3">
      <c r="A235255" s="1">
        <v>36101</v>
      </c>
      <c r="B235255" s="1">
        <v>36094</v>
      </c>
      <c r="C235255">
        <v>1049</v>
      </c>
      <c r="D235255">
        <v>1003</v>
      </c>
      <c r="E235255">
        <v>17</v>
      </c>
      <c r="F235255">
        <v>3</v>
      </c>
    </row>
    <row r="235256" spans="1:6" x14ac:dyDescent="0.3">
      <c r="A235256" s="1">
        <v>36101</v>
      </c>
      <c r="B235256" s="1">
        <v>36094</v>
      </c>
      <c r="C235256">
        <v>1049</v>
      </c>
      <c r="D235256">
        <v>6083</v>
      </c>
      <c r="E235256">
        <v>24</v>
      </c>
      <c r="F235256">
        <v>3</v>
      </c>
    </row>
    <row r="235257" spans="1:6" x14ac:dyDescent="0.3">
      <c r="A235257" s="1">
        <v>36101</v>
      </c>
      <c r="B235257" s="1">
        <v>36094</v>
      </c>
      <c r="C235257">
        <v>1049</v>
      </c>
      <c r="D235257">
        <v>1853</v>
      </c>
      <c r="E235257">
        <v>12</v>
      </c>
      <c r="F235257">
        <v>2</v>
      </c>
    </row>
    <row r="235258" spans="1:6" x14ac:dyDescent="0.3">
      <c r="A235258" s="1">
        <v>36101</v>
      </c>
      <c r="B235258" s="1">
        <v>36096</v>
      </c>
      <c r="C235258">
        <v>1052</v>
      </c>
      <c r="D235258">
        <v>9005</v>
      </c>
      <c r="E235258">
        <v>24</v>
      </c>
      <c r="F235258">
        <v>4</v>
      </c>
    </row>
    <row r="235259" spans="1:6" x14ac:dyDescent="0.3">
      <c r="A235259" s="1">
        <v>36101</v>
      </c>
      <c r="B235259" s="1">
        <v>36096</v>
      </c>
      <c r="C235259">
        <v>1052</v>
      </c>
      <c r="D235259">
        <v>20</v>
      </c>
      <c r="E235259">
        <v>24</v>
      </c>
      <c r="F235259">
        <v>3</v>
      </c>
    </row>
    <row r="235260" spans="1:6" x14ac:dyDescent="0.3">
      <c r="A235260" s="1">
        <v>36101</v>
      </c>
      <c r="B235260" s="1">
        <v>36097</v>
      </c>
      <c r="C235260">
        <v>1053</v>
      </c>
      <c r="D235260">
        <v>7239</v>
      </c>
      <c r="E235260">
        <v>12</v>
      </c>
      <c r="F235260">
        <v>4</v>
      </c>
    </row>
    <row r="235261" spans="1:6" x14ac:dyDescent="0.3">
      <c r="A235261" s="1">
        <v>36101</v>
      </c>
      <c r="B235261" s="1">
        <v>36097</v>
      </c>
      <c r="C235261">
        <v>1053</v>
      </c>
      <c r="D235261">
        <v>10251</v>
      </c>
      <c r="E235261">
        <v>24</v>
      </c>
      <c r="F235261">
        <v>3</v>
      </c>
    </row>
    <row r="235262" spans="1:6" x14ac:dyDescent="0.3">
      <c r="A235262" s="1">
        <v>36101</v>
      </c>
      <c r="B235262" s="1">
        <v>36097</v>
      </c>
      <c r="C235262">
        <v>1053</v>
      </c>
      <c r="D235262">
        <v>5069</v>
      </c>
      <c r="E235262">
        <v>9</v>
      </c>
      <c r="F235262">
        <v>3</v>
      </c>
    </row>
    <row r="235263" spans="1:6" x14ac:dyDescent="0.3">
      <c r="A235263" s="1">
        <v>36101</v>
      </c>
      <c r="B235263" s="1">
        <v>36097</v>
      </c>
      <c r="C235263">
        <v>1053</v>
      </c>
      <c r="D235263">
        <v>6100</v>
      </c>
      <c r="E235263">
        <v>12</v>
      </c>
      <c r="F235263">
        <v>2</v>
      </c>
    </row>
    <row r="235264" spans="1:6" x14ac:dyDescent="0.3">
      <c r="A235264" s="1">
        <v>36101</v>
      </c>
      <c r="B235264" s="1">
        <v>36095</v>
      </c>
      <c r="C235264">
        <v>1061</v>
      </c>
      <c r="D235264">
        <v>3952</v>
      </c>
      <c r="E235264">
        <v>6</v>
      </c>
      <c r="F235264">
        <v>3</v>
      </c>
    </row>
    <row r="235265" spans="1:6" x14ac:dyDescent="0.3">
      <c r="A235265" s="1">
        <v>36101</v>
      </c>
      <c r="B235265" s="1">
        <v>36096</v>
      </c>
      <c r="C235265">
        <v>1065</v>
      </c>
      <c r="D235265">
        <v>7985</v>
      </c>
      <c r="E235265">
        <v>24</v>
      </c>
      <c r="F235265">
        <v>3</v>
      </c>
    </row>
    <row r="235266" spans="1:6" x14ac:dyDescent="0.3">
      <c r="A235266" s="1">
        <v>36101</v>
      </c>
      <c r="B235266" s="1">
        <v>36099</v>
      </c>
      <c r="C235266">
        <v>1066</v>
      </c>
      <c r="D235266">
        <v>8493</v>
      </c>
      <c r="E235266">
        <v>6</v>
      </c>
      <c r="F235266">
        <v>2</v>
      </c>
    </row>
    <row r="235267" spans="1:6" x14ac:dyDescent="0.3">
      <c r="A235267" s="1">
        <v>36101</v>
      </c>
      <c r="B235267" s="1">
        <v>36100</v>
      </c>
      <c r="C235267">
        <v>1067</v>
      </c>
      <c r="D235267">
        <v>272</v>
      </c>
      <c r="E235267">
        <v>12</v>
      </c>
      <c r="F235267">
        <v>4</v>
      </c>
    </row>
    <row r="235268" spans="1:6" x14ac:dyDescent="0.3">
      <c r="A235268" s="1">
        <v>36101</v>
      </c>
      <c r="B235268" s="1">
        <v>36095</v>
      </c>
      <c r="C235268">
        <v>1069</v>
      </c>
      <c r="D235268">
        <v>6229</v>
      </c>
      <c r="E235268">
        <v>24</v>
      </c>
      <c r="F235268">
        <v>3</v>
      </c>
    </row>
    <row r="235269" spans="1:6" x14ac:dyDescent="0.3">
      <c r="A235269" s="1">
        <v>36101</v>
      </c>
      <c r="B235269" s="1">
        <v>36097</v>
      </c>
      <c r="C235269">
        <v>1072</v>
      </c>
      <c r="D235269">
        <v>8493</v>
      </c>
      <c r="E235269">
        <v>6</v>
      </c>
      <c r="F235269">
        <v>3</v>
      </c>
    </row>
    <row r="235270" spans="1:6" x14ac:dyDescent="0.3">
      <c r="A235270" s="1">
        <v>36101</v>
      </c>
      <c r="B235270" s="1">
        <v>36097</v>
      </c>
      <c r="C235270">
        <v>1072</v>
      </c>
      <c r="D235270">
        <v>5765</v>
      </c>
      <c r="E235270">
        <v>6</v>
      </c>
      <c r="F235270">
        <v>2</v>
      </c>
    </row>
    <row r="235271" spans="1:6" x14ac:dyDescent="0.3">
      <c r="A235271" s="1">
        <v>36101</v>
      </c>
      <c r="B235271" s="1">
        <v>36094</v>
      </c>
      <c r="C235271">
        <v>1074</v>
      </c>
      <c r="D235271">
        <v>7282</v>
      </c>
      <c r="E235271">
        <v>17</v>
      </c>
      <c r="F235271">
        <v>5</v>
      </c>
    </row>
    <row r="235272" spans="1:6" x14ac:dyDescent="0.3">
      <c r="A235272" s="1">
        <v>36101</v>
      </c>
      <c r="B235272" s="1">
        <v>36098</v>
      </c>
      <c r="C235272">
        <v>1075</v>
      </c>
      <c r="D235272">
        <v>1636</v>
      </c>
      <c r="E235272">
        <v>12</v>
      </c>
      <c r="F235272">
        <v>3</v>
      </c>
    </row>
    <row r="235273" spans="1:6" x14ac:dyDescent="0.3">
      <c r="A235273" s="1">
        <v>36101</v>
      </c>
      <c r="B235273" s="1">
        <v>36098</v>
      </c>
      <c r="C235273">
        <v>1075</v>
      </c>
      <c r="D235273">
        <v>7013</v>
      </c>
      <c r="E235273">
        <v>9</v>
      </c>
      <c r="F235273">
        <v>3</v>
      </c>
    </row>
    <row r="235274" spans="1:6" x14ac:dyDescent="0.3">
      <c r="A235274" s="1">
        <v>36101</v>
      </c>
      <c r="B235274" s="1">
        <v>36096</v>
      </c>
      <c r="C235274">
        <v>1076</v>
      </c>
      <c r="D235274">
        <v>5596</v>
      </c>
      <c r="E235274">
        <v>6</v>
      </c>
      <c r="F235274">
        <v>4</v>
      </c>
    </row>
    <row r="235275" spans="1:6" x14ac:dyDescent="0.3">
      <c r="A235275" s="1">
        <v>36101</v>
      </c>
      <c r="B235275" s="1">
        <v>36094</v>
      </c>
      <c r="C235275">
        <v>1079</v>
      </c>
      <c r="D235275">
        <v>5114</v>
      </c>
      <c r="E235275">
        <v>12</v>
      </c>
      <c r="F235275">
        <v>5</v>
      </c>
    </row>
    <row r="235276" spans="1:6" x14ac:dyDescent="0.3">
      <c r="A235276" s="1">
        <v>36101</v>
      </c>
      <c r="B235276" s="1">
        <v>36094</v>
      </c>
      <c r="C235276">
        <v>1079</v>
      </c>
      <c r="D235276">
        <v>6897</v>
      </c>
      <c r="E235276">
        <v>6</v>
      </c>
      <c r="F235276">
        <v>3</v>
      </c>
    </row>
    <row r="235277" spans="1:6" x14ac:dyDescent="0.3">
      <c r="A235277" s="1">
        <v>36101</v>
      </c>
      <c r="B235277" s="1">
        <v>36095</v>
      </c>
      <c r="C235277">
        <v>1080</v>
      </c>
      <c r="D235277">
        <v>2493</v>
      </c>
      <c r="E235277">
        <v>17</v>
      </c>
      <c r="F235277">
        <v>4</v>
      </c>
    </row>
    <row r="235278" spans="1:6" x14ac:dyDescent="0.3">
      <c r="A235278" s="1">
        <v>36101</v>
      </c>
      <c r="B235278" s="1">
        <v>36097</v>
      </c>
      <c r="C235278">
        <v>1083</v>
      </c>
      <c r="D235278">
        <v>3844</v>
      </c>
      <c r="E235278">
        <v>6</v>
      </c>
      <c r="F235278">
        <v>3</v>
      </c>
    </row>
    <row r="235279" spans="1:6" x14ac:dyDescent="0.3">
      <c r="A235279" s="1">
        <v>36101</v>
      </c>
      <c r="B235279" s="1">
        <v>36097</v>
      </c>
      <c r="C235279">
        <v>1085</v>
      </c>
      <c r="D235279">
        <v>1693</v>
      </c>
      <c r="E235279">
        <v>12</v>
      </c>
      <c r="F235279">
        <v>4</v>
      </c>
    </row>
    <row r="235280" spans="1:6" x14ac:dyDescent="0.3">
      <c r="A235280" s="1">
        <v>36101</v>
      </c>
      <c r="B235280" s="1">
        <v>36097</v>
      </c>
      <c r="C235280">
        <v>1085</v>
      </c>
      <c r="D235280">
        <v>4620</v>
      </c>
      <c r="E235280">
        <v>12</v>
      </c>
      <c r="F235280">
        <v>3</v>
      </c>
    </row>
    <row r="235281" spans="1:6" x14ac:dyDescent="0.3">
      <c r="A235281" s="1">
        <v>36101</v>
      </c>
      <c r="B235281" s="1">
        <v>36094</v>
      </c>
      <c r="C235281">
        <v>1086</v>
      </c>
      <c r="D235281">
        <v>1744</v>
      </c>
      <c r="E235281">
        <v>17</v>
      </c>
      <c r="F235281">
        <v>4</v>
      </c>
    </row>
    <row r="235282" spans="1:6" x14ac:dyDescent="0.3">
      <c r="A235282" s="1">
        <v>36101</v>
      </c>
      <c r="B235282" s="1">
        <v>36096</v>
      </c>
      <c r="C235282">
        <v>1088</v>
      </c>
      <c r="D235282">
        <v>4358</v>
      </c>
      <c r="E235282">
        <v>24</v>
      </c>
      <c r="F235282">
        <v>4</v>
      </c>
    </row>
    <row r="235283" spans="1:6" x14ac:dyDescent="0.3">
      <c r="A235283" s="1">
        <v>36101</v>
      </c>
      <c r="B235283" s="1">
        <v>36099</v>
      </c>
      <c r="C235283">
        <v>1089</v>
      </c>
      <c r="D235283">
        <v>3457</v>
      </c>
      <c r="E235283">
        <v>24</v>
      </c>
      <c r="F235283">
        <v>4</v>
      </c>
    </row>
    <row r="235284" spans="1:6" x14ac:dyDescent="0.3">
      <c r="A235284" s="1">
        <v>36101</v>
      </c>
      <c r="B235284" s="1">
        <v>36099</v>
      </c>
      <c r="C235284">
        <v>1089</v>
      </c>
      <c r="D235284">
        <v>1953</v>
      </c>
      <c r="E235284">
        <v>6</v>
      </c>
      <c r="F235284">
        <v>3</v>
      </c>
    </row>
    <row r="235285" spans="1:6" x14ac:dyDescent="0.3">
      <c r="A235285" s="1">
        <v>36101</v>
      </c>
      <c r="B235285" s="1">
        <v>36098</v>
      </c>
      <c r="C235285">
        <v>1091</v>
      </c>
      <c r="D235285">
        <v>7282</v>
      </c>
      <c r="E235285">
        <v>17</v>
      </c>
      <c r="F235285">
        <v>3</v>
      </c>
    </row>
    <row r="235286" spans="1:6" x14ac:dyDescent="0.3">
      <c r="A235286" s="1">
        <v>36101</v>
      </c>
      <c r="B235286" s="1">
        <v>36099</v>
      </c>
      <c r="C235286">
        <v>1092</v>
      </c>
      <c r="D235286">
        <v>9227</v>
      </c>
      <c r="E235286">
        <v>6</v>
      </c>
      <c r="F235286">
        <v>2</v>
      </c>
    </row>
    <row r="235287" spans="1:6" x14ac:dyDescent="0.3">
      <c r="A235287" s="1">
        <v>36101</v>
      </c>
      <c r="B235287" s="1">
        <v>36097</v>
      </c>
      <c r="C235287">
        <v>1098</v>
      </c>
      <c r="D235287">
        <v>6934</v>
      </c>
      <c r="E235287">
        <v>12</v>
      </c>
      <c r="F235287">
        <v>5</v>
      </c>
    </row>
    <row r="235288" spans="1:6" x14ac:dyDescent="0.3">
      <c r="A235288" s="1">
        <v>36101</v>
      </c>
      <c r="B235288" s="1">
        <v>36098</v>
      </c>
      <c r="C235288">
        <v>1099</v>
      </c>
      <c r="D235288">
        <v>9006</v>
      </c>
      <c r="E235288">
        <v>17</v>
      </c>
      <c r="F235288">
        <v>4</v>
      </c>
    </row>
    <row r="235289" spans="1:6" x14ac:dyDescent="0.3">
      <c r="A235289" s="1">
        <v>36101</v>
      </c>
      <c r="B235289" s="1">
        <v>36100</v>
      </c>
      <c r="C235289">
        <v>1101</v>
      </c>
      <c r="D235289">
        <v>1612</v>
      </c>
      <c r="E235289">
        <v>12</v>
      </c>
      <c r="F235289">
        <v>3</v>
      </c>
    </row>
    <row r="235290" spans="1:6" x14ac:dyDescent="0.3">
      <c r="A235290" s="1">
        <v>36101</v>
      </c>
      <c r="B235290" s="1">
        <v>36100</v>
      </c>
      <c r="C235290">
        <v>1101</v>
      </c>
      <c r="D235290">
        <v>7016</v>
      </c>
      <c r="E235290">
        <v>12</v>
      </c>
      <c r="F235290">
        <v>2</v>
      </c>
    </row>
    <row r="235291" spans="1:6" x14ac:dyDescent="0.3">
      <c r="A235291" s="1">
        <v>36101</v>
      </c>
      <c r="B235291" s="1">
        <v>36094</v>
      </c>
      <c r="C235291">
        <v>1109</v>
      </c>
      <c r="D235291">
        <v>3328</v>
      </c>
      <c r="E235291">
        <v>17</v>
      </c>
      <c r="F235291">
        <v>4</v>
      </c>
    </row>
    <row r="235292" spans="1:6" x14ac:dyDescent="0.3">
      <c r="A235292" s="1">
        <v>36101</v>
      </c>
      <c r="B235292" s="1">
        <v>36094</v>
      </c>
      <c r="C235292">
        <v>1109</v>
      </c>
      <c r="D235292">
        <v>5596</v>
      </c>
      <c r="E235292">
        <v>6</v>
      </c>
      <c r="F235292">
        <v>2</v>
      </c>
    </row>
    <row r="235293" spans="1:6" x14ac:dyDescent="0.3">
      <c r="A235293" s="1">
        <v>36101</v>
      </c>
      <c r="B235293" s="1">
        <v>36098</v>
      </c>
      <c r="C235293">
        <v>1112</v>
      </c>
      <c r="D235293">
        <v>6047</v>
      </c>
      <c r="E235293">
        <v>17</v>
      </c>
      <c r="F235293">
        <v>4</v>
      </c>
    </row>
    <row r="235294" spans="1:6" x14ac:dyDescent="0.3">
      <c r="A235294" s="1">
        <v>36101</v>
      </c>
      <c r="B235294" s="1">
        <v>36098</v>
      </c>
      <c r="C235294">
        <v>1113</v>
      </c>
      <c r="D235294">
        <v>8476</v>
      </c>
      <c r="E235294">
        <v>6</v>
      </c>
      <c r="F235294">
        <v>4</v>
      </c>
    </row>
    <row r="235295" spans="1:6" x14ac:dyDescent="0.3">
      <c r="A235295" s="1">
        <v>36101</v>
      </c>
      <c r="B235295" s="1">
        <v>36096</v>
      </c>
      <c r="C235295">
        <v>1119</v>
      </c>
      <c r="D235295">
        <v>7514</v>
      </c>
      <c r="E235295">
        <v>17</v>
      </c>
      <c r="F235295">
        <v>5</v>
      </c>
    </row>
    <row r="235296" spans="1:6" x14ac:dyDescent="0.3">
      <c r="A235296" s="1">
        <v>36101</v>
      </c>
      <c r="B235296" s="1">
        <v>36096</v>
      </c>
      <c r="C235296">
        <v>1119</v>
      </c>
      <c r="D235296">
        <v>7239</v>
      </c>
      <c r="E235296">
        <v>12</v>
      </c>
      <c r="F235296">
        <v>4</v>
      </c>
    </row>
    <row r="235297" spans="1:6" x14ac:dyDescent="0.3">
      <c r="A235297" s="1">
        <v>36101</v>
      </c>
      <c r="B235297" s="1">
        <v>36096</v>
      </c>
      <c r="C235297">
        <v>1119</v>
      </c>
      <c r="D235297">
        <v>6793</v>
      </c>
      <c r="E235297">
        <v>6</v>
      </c>
      <c r="F235297">
        <v>4</v>
      </c>
    </row>
    <row r="235298" spans="1:6" x14ac:dyDescent="0.3">
      <c r="A235298" s="1">
        <v>36101</v>
      </c>
      <c r="B235298" s="1">
        <v>36096</v>
      </c>
      <c r="C235298">
        <v>1119</v>
      </c>
      <c r="D235298">
        <v>1871</v>
      </c>
      <c r="E235298">
        <v>12</v>
      </c>
      <c r="F235298">
        <v>3</v>
      </c>
    </row>
    <row r="235299" spans="1:6" x14ac:dyDescent="0.3">
      <c r="A235299" s="1">
        <v>36101</v>
      </c>
      <c r="B235299" s="1">
        <v>36096</v>
      </c>
      <c r="C235299">
        <v>1119</v>
      </c>
      <c r="D235299">
        <v>2966</v>
      </c>
      <c r="E235299">
        <v>17</v>
      </c>
      <c r="F235299">
        <v>3</v>
      </c>
    </row>
    <row r="235300" spans="1:6" x14ac:dyDescent="0.3">
      <c r="A235300" s="1">
        <v>36101</v>
      </c>
      <c r="B235300" s="1">
        <v>36096</v>
      </c>
      <c r="C235300">
        <v>1119</v>
      </c>
      <c r="D235300">
        <v>8476</v>
      </c>
      <c r="E235300">
        <v>6</v>
      </c>
      <c r="F235300">
        <v>2</v>
      </c>
    </row>
    <row r="235301" spans="1:6" x14ac:dyDescent="0.3">
      <c r="A235301" s="1">
        <v>36101</v>
      </c>
      <c r="B235301" s="1">
        <v>36095</v>
      </c>
      <c r="C235301">
        <v>1121</v>
      </c>
      <c r="D235301">
        <v>5185</v>
      </c>
      <c r="E235301">
        <v>24</v>
      </c>
      <c r="F235301">
        <v>4</v>
      </c>
    </row>
    <row r="235302" spans="1:6" x14ac:dyDescent="0.3">
      <c r="A235302" s="1">
        <v>36101</v>
      </c>
      <c r="B235302" s="1">
        <v>36095</v>
      </c>
      <c r="C235302">
        <v>1121</v>
      </c>
      <c r="D235302">
        <v>5398</v>
      </c>
      <c r="E235302">
        <v>17</v>
      </c>
      <c r="F235302">
        <v>2</v>
      </c>
    </row>
    <row r="235303" spans="1:6" x14ac:dyDescent="0.3">
      <c r="A235303" s="1">
        <v>36101</v>
      </c>
      <c r="B235303" s="1">
        <v>36097</v>
      </c>
      <c r="C235303">
        <v>1122</v>
      </c>
      <c r="D235303">
        <v>6083</v>
      </c>
      <c r="E235303">
        <v>24</v>
      </c>
      <c r="F235303">
        <v>3</v>
      </c>
    </row>
    <row r="235304" spans="1:6" x14ac:dyDescent="0.3">
      <c r="A235304" s="1">
        <v>36101</v>
      </c>
      <c r="B235304" s="1">
        <v>36094</v>
      </c>
      <c r="C235304">
        <v>1124</v>
      </c>
      <c r="D235304">
        <v>3609</v>
      </c>
      <c r="E235304">
        <v>24</v>
      </c>
      <c r="F235304">
        <v>3</v>
      </c>
    </row>
    <row r="235305" spans="1:6" x14ac:dyDescent="0.3">
      <c r="A235305" s="1">
        <v>36101</v>
      </c>
      <c r="B235305" s="1">
        <v>36094</v>
      </c>
      <c r="C235305">
        <v>1124</v>
      </c>
      <c r="D235305">
        <v>9869</v>
      </c>
      <c r="E235305">
        <v>24</v>
      </c>
      <c r="F235305">
        <v>3</v>
      </c>
    </row>
    <row r="235306" spans="1:6" x14ac:dyDescent="0.3">
      <c r="A235306" s="1">
        <v>36101</v>
      </c>
      <c r="B235306" s="1">
        <v>36099</v>
      </c>
      <c r="C235306">
        <v>1129</v>
      </c>
      <c r="D235306">
        <v>7472</v>
      </c>
      <c r="E235306">
        <v>12</v>
      </c>
      <c r="F235306">
        <v>2</v>
      </c>
    </row>
    <row r="235307" spans="1:6" x14ac:dyDescent="0.3">
      <c r="A235307" s="1">
        <v>36101</v>
      </c>
      <c r="B235307" s="1">
        <v>36099</v>
      </c>
      <c r="C235307">
        <v>1129</v>
      </c>
      <c r="D235307">
        <v>5114</v>
      </c>
      <c r="E235307">
        <v>12</v>
      </c>
      <c r="F235307">
        <v>2</v>
      </c>
    </row>
    <row r="235308" spans="1:6" x14ac:dyDescent="0.3">
      <c r="A235308" s="1">
        <v>36101</v>
      </c>
      <c r="B235308" s="1">
        <v>36100</v>
      </c>
      <c r="C235308">
        <v>1130</v>
      </c>
      <c r="D235308">
        <v>6260</v>
      </c>
      <c r="E235308">
        <v>12</v>
      </c>
      <c r="F235308">
        <v>5</v>
      </c>
    </row>
    <row r="235309" spans="1:6" x14ac:dyDescent="0.3">
      <c r="A235309" s="1">
        <v>36101</v>
      </c>
      <c r="B235309" s="1">
        <v>36095</v>
      </c>
      <c r="C235309">
        <v>1131</v>
      </c>
      <c r="D235309">
        <v>5143</v>
      </c>
      <c r="E235309">
        <v>17</v>
      </c>
      <c r="F235309">
        <v>4</v>
      </c>
    </row>
    <row r="235310" spans="1:6" x14ac:dyDescent="0.3">
      <c r="A235310" s="1">
        <v>36101</v>
      </c>
      <c r="B235310" s="1">
        <v>36095</v>
      </c>
      <c r="C235310">
        <v>1131</v>
      </c>
      <c r="D235310">
        <v>9616</v>
      </c>
      <c r="E235310">
        <v>6</v>
      </c>
      <c r="F235310">
        <v>3</v>
      </c>
    </row>
    <row r="235311" spans="1:6" x14ac:dyDescent="0.3">
      <c r="A235311" s="1">
        <v>36101</v>
      </c>
      <c r="B235311" s="1">
        <v>36096</v>
      </c>
      <c r="C235311">
        <v>1134</v>
      </c>
      <c r="D235311">
        <v>1607</v>
      </c>
      <c r="E235311">
        <v>17</v>
      </c>
      <c r="F235311">
        <v>3</v>
      </c>
    </row>
    <row r="235312" spans="1:6" x14ac:dyDescent="0.3">
      <c r="A235312" s="1">
        <v>36101</v>
      </c>
      <c r="B235312" s="1">
        <v>36100</v>
      </c>
      <c r="C235312">
        <v>1136</v>
      </c>
      <c r="D235312">
        <v>1003</v>
      </c>
      <c r="E235312">
        <v>17</v>
      </c>
      <c r="F235312">
        <v>3</v>
      </c>
    </row>
    <row r="235313" spans="1:6" x14ac:dyDescent="0.3">
      <c r="A235313" s="1">
        <v>36101</v>
      </c>
      <c r="B235313" s="1">
        <v>36094</v>
      </c>
      <c r="C235313">
        <v>1138</v>
      </c>
      <c r="D235313">
        <v>4239</v>
      </c>
      <c r="E235313">
        <v>17</v>
      </c>
      <c r="F235313">
        <v>4</v>
      </c>
    </row>
    <row r="235314" spans="1:6" x14ac:dyDescent="0.3">
      <c r="A235314" s="1">
        <v>36101</v>
      </c>
      <c r="B235314" s="1">
        <v>36095</v>
      </c>
      <c r="C235314">
        <v>1140</v>
      </c>
      <c r="D235314">
        <v>10056</v>
      </c>
      <c r="E235314">
        <v>6</v>
      </c>
      <c r="F235314">
        <v>3</v>
      </c>
    </row>
    <row r="235315" spans="1:6" x14ac:dyDescent="0.3">
      <c r="A235315" s="1">
        <v>36101</v>
      </c>
      <c r="B235315" s="1">
        <v>36096</v>
      </c>
      <c r="C235315">
        <v>1141</v>
      </c>
      <c r="D235315">
        <v>7013</v>
      </c>
      <c r="E235315">
        <v>9</v>
      </c>
      <c r="F235315">
        <v>3</v>
      </c>
    </row>
    <row r="235316" spans="1:6" x14ac:dyDescent="0.3">
      <c r="A235316" s="1">
        <v>36101</v>
      </c>
      <c r="B235316" s="1">
        <v>36099</v>
      </c>
      <c r="C235316">
        <v>1144</v>
      </c>
      <c r="D235316">
        <v>9854</v>
      </c>
      <c r="E235316">
        <v>9</v>
      </c>
      <c r="F235316">
        <v>2</v>
      </c>
    </row>
    <row r="235317" spans="1:6" x14ac:dyDescent="0.3">
      <c r="A235317" s="1">
        <v>36101</v>
      </c>
      <c r="B235317" s="1">
        <v>36099</v>
      </c>
      <c r="C235317">
        <v>1146</v>
      </c>
      <c r="D235317">
        <v>8355</v>
      </c>
      <c r="E235317">
        <v>12</v>
      </c>
      <c r="F235317">
        <v>3</v>
      </c>
    </row>
    <row r="235318" spans="1:6" x14ac:dyDescent="0.3">
      <c r="A235318" s="1">
        <v>36101</v>
      </c>
      <c r="B235318" s="1">
        <v>36098</v>
      </c>
      <c r="C235318">
        <v>1147</v>
      </c>
      <c r="D235318">
        <v>9819</v>
      </c>
      <c r="E235318">
        <v>12</v>
      </c>
      <c r="F235318">
        <v>3</v>
      </c>
    </row>
    <row r="235319" spans="1:6" x14ac:dyDescent="0.3">
      <c r="A235319" s="1">
        <v>36101</v>
      </c>
      <c r="B235319" s="1">
        <v>36098</v>
      </c>
      <c r="C235319">
        <v>1147</v>
      </c>
      <c r="D235319">
        <v>3738</v>
      </c>
      <c r="E235319">
        <v>6</v>
      </c>
      <c r="F235319">
        <v>2</v>
      </c>
    </row>
    <row r="235320" spans="1:6" x14ac:dyDescent="0.3">
      <c r="A235320" s="1">
        <v>36101</v>
      </c>
      <c r="B235320" s="1">
        <v>36096</v>
      </c>
      <c r="C235320">
        <v>1150</v>
      </c>
      <c r="D235320">
        <v>2820</v>
      </c>
      <c r="E235320">
        <v>6</v>
      </c>
      <c r="F235320">
        <v>2</v>
      </c>
    </row>
    <row r="235321" spans="1:6" x14ac:dyDescent="0.3">
      <c r="A235321" s="1">
        <v>36101</v>
      </c>
      <c r="B235321" s="1">
        <v>36099</v>
      </c>
      <c r="C235321">
        <v>1152</v>
      </c>
      <c r="D235321">
        <v>4026</v>
      </c>
      <c r="E235321">
        <v>12</v>
      </c>
      <c r="F235321">
        <v>4</v>
      </c>
    </row>
    <row r="235322" spans="1:6" x14ac:dyDescent="0.3">
      <c r="A235322" s="1">
        <v>36101</v>
      </c>
      <c r="B235322" s="1">
        <v>36099</v>
      </c>
      <c r="C235322">
        <v>1152</v>
      </c>
      <c r="D235322">
        <v>5398</v>
      </c>
      <c r="E235322">
        <v>17</v>
      </c>
      <c r="F235322">
        <v>3</v>
      </c>
    </row>
    <row r="235323" spans="1:6" x14ac:dyDescent="0.3">
      <c r="A235323" s="1">
        <v>36101</v>
      </c>
      <c r="B235323" s="1">
        <v>36099</v>
      </c>
      <c r="C235323">
        <v>1159</v>
      </c>
      <c r="D235323">
        <v>6053</v>
      </c>
      <c r="E235323">
        <v>6</v>
      </c>
      <c r="F235323">
        <v>3</v>
      </c>
    </row>
    <row r="235324" spans="1:6" x14ac:dyDescent="0.3">
      <c r="A235324" s="1">
        <v>36101</v>
      </c>
      <c r="B235324" s="1">
        <v>36100</v>
      </c>
      <c r="C235324">
        <v>1161</v>
      </c>
      <c r="D235324">
        <v>4256</v>
      </c>
      <c r="E235324">
        <v>12</v>
      </c>
      <c r="F235324">
        <v>4</v>
      </c>
    </row>
    <row r="235325" spans="1:6" x14ac:dyDescent="0.3">
      <c r="A235325" s="1">
        <v>36101</v>
      </c>
      <c r="B235325" s="1">
        <v>36098</v>
      </c>
      <c r="C235325">
        <v>1162</v>
      </c>
      <c r="D235325">
        <v>7472</v>
      </c>
      <c r="E235325">
        <v>12</v>
      </c>
      <c r="F235325">
        <v>4</v>
      </c>
    </row>
    <row r="235326" spans="1:6" x14ac:dyDescent="0.3">
      <c r="A235326" s="1">
        <v>36101</v>
      </c>
      <c r="B235326" s="1">
        <v>36098</v>
      </c>
      <c r="C235326">
        <v>1162</v>
      </c>
      <c r="D235326">
        <v>9005</v>
      </c>
      <c r="E235326">
        <v>24</v>
      </c>
      <c r="F235326">
        <v>3</v>
      </c>
    </row>
    <row r="235327" spans="1:6" x14ac:dyDescent="0.3">
      <c r="A235327" s="1">
        <v>36101</v>
      </c>
      <c r="B235327" s="1">
        <v>36097</v>
      </c>
      <c r="C235327">
        <v>1170</v>
      </c>
      <c r="D235327">
        <v>8810</v>
      </c>
      <c r="E235327">
        <v>6</v>
      </c>
      <c r="F235327">
        <v>2</v>
      </c>
    </row>
    <row r="235328" spans="1:6" x14ac:dyDescent="0.3">
      <c r="A235328" s="1">
        <v>36101</v>
      </c>
      <c r="B235328" s="1">
        <v>36096</v>
      </c>
      <c r="C235328">
        <v>1172</v>
      </c>
      <c r="D235328">
        <v>454</v>
      </c>
      <c r="E235328">
        <v>17</v>
      </c>
      <c r="F235328">
        <v>3</v>
      </c>
    </row>
    <row r="235329" spans="1:6" x14ac:dyDescent="0.3">
      <c r="A235329" s="1">
        <v>36101</v>
      </c>
      <c r="B235329" s="1">
        <v>36095</v>
      </c>
      <c r="C235329">
        <v>1178</v>
      </c>
      <c r="D235329">
        <v>4325</v>
      </c>
      <c r="E235329">
        <v>12</v>
      </c>
      <c r="F235329">
        <v>3</v>
      </c>
    </row>
    <row r="235330" spans="1:6" x14ac:dyDescent="0.3">
      <c r="A235330" s="1">
        <v>36101</v>
      </c>
      <c r="B235330" s="1">
        <v>36095</v>
      </c>
      <c r="C235330">
        <v>1178</v>
      </c>
      <c r="D235330">
        <v>1085</v>
      </c>
      <c r="E235330">
        <v>6</v>
      </c>
      <c r="F235330">
        <v>3</v>
      </c>
    </row>
    <row r="235331" spans="1:6" x14ac:dyDescent="0.3">
      <c r="A235331" s="1">
        <v>36101</v>
      </c>
      <c r="B235331" s="1">
        <v>36100</v>
      </c>
      <c r="C235331">
        <v>1180</v>
      </c>
      <c r="D235331">
        <v>3588</v>
      </c>
      <c r="E235331">
        <v>24</v>
      </c>
      <c r="F235331">
        <v>4</v>
      </c>
    </row>
    <row r="235332" spans="1:6" x14ac:dyDescent="0.3">
      <c r="A235332" s="1">
        <v>36101</v>
      </c>
      <c r="B235332" s="1">
        <v>36100</v>
      </c>
      <c r="C235332">
        <v>1180</v>
      </c>
      <c r="D235332">
        <v>1345</v>
      </c>
      <c r="E235332">
        <v>17</v>
      </c>
      <c r="F235332">
        <v>4</v>
      </c>
    </row>
    <row r="235333" spans="1:6" x14ac:dyDescent="0.3">
      <c r="A235333" s="1">
        <v>36101</v>
      </c>
      <c r="B235333" s="1">
        <v>36100</v>
      </c>
      <c r="C235333">
        <v>1182</v>
      </c>
      <c r="D235333">
        <v>4914</v>
      </c>
      <c r="E235333">
        <v>12</v>
      </c>
      <c r="F235333">
        <v>3</v>
      </c>
    </row>
    <row r="235334" spans="1:6" x14ac:dyDescent="0.3">
      <c r="A235334" s="1">
        <v>36101</v>
      </c>
      <c r="B235334" s="1">
        <v>36097</v>
      </c>
      <c r="C235334">
        <v>1183</v>
      </c>
      <c r="D235334">
        <v>7242</v>
      </c>
      <c r="E235334">
        <v>24</v>
      </c>
      <c r="F235334">
        <v>4</v>
      </c>
    </row>
    <row r="235335" spans="1:6" x14ac:dyDescent="0.3">
      <c r="A235335" s="1">
        <v>36101</v>
      </c>
      <c r="B235335" s="1">
        <v>36100</v>
      </c>
      <c r="C235335">
        <v>1184</v>
      </c>
      <c r="D235335">
        <v>1345</v>
      </c>
      <c r="E235335">
        <v>17</v>
      </c>
      <c r="F235335">
        <v>4</v>
      </c>
    </row>
    <row r="235336" spans="1:6" x14ac:dyDescent="0.3">
      <c r="A235336" s="1">
        <v>36101</v>
      </c>
      <c r="B235336" s="1">
        <v>36094</v>
      </c>
      <c r="C235336">
        <v>1185</v>
      </c>
      <c r="D235336">
        <v>1636</v>
      </c>
      <c r="E235336">
        <v>12</v>
      </c>
      <c r="F235336">
        <v>3</v>
      </c>
    </row>
    <row r="235337" spans="1:6" x14ac:dyDescent="0.3">
      <c r="A235337" s="1">
        <v>36101</v>
      </c>
      <c r="B235337" s="1">
        <v>36100</v>
      </c>
      <c r="C235337">
        <v>1186</v>
      </c>
      <c r="D235337">
        <v>1003</v>
      </c>
      <c r="E235337">
        <v>17</v>
      </c>
      <c r="F235337">
        <v>4</v>
      </c>
    </row>
    <row r="235338" spans="1:6" x14ac:dyDescent="0.3">
      <c r="A235338" s="1">
        <v>36101</v>
      </c>
      <c r="B235338" s="1">
        <v>36100</v>
      </c>
      <c r="C235338">
        <v>1189</v>
      </c>
      <c r="D235338">
        <v>7016</v>
      </c>
      <c r="E235338">
        <v>12</v>
      </c>
      <c r="F235338">
        <v>4</v>
      </c>
    </row>
    <row r="235339" spans="1:6" x14ac:dyDescent="0.3">
      <c r="A235339" s="1">
        <v>36101</v>
      </c>
      <c r="B235339" s="1">
        <v>36096</v>
      </c>
      <c r="C235339">
        <v>1190</v>
      </c>
      <c r="D235339">
        <v>3838</v>
      </c>
      <c r="E235339">
        <v>17</v>
      </c>
      <c r="F235339">
        <v>3</v>
      </c>
    </row>
    <row r="235340" spans="1:6" x14ac:dyDescent="0.3">
      <c r="A235340" s="1">
        <v>36101</v>
      </c>
      <c r="B235340" s="1">
        <v>36096</v>
      </c>
      <c r="C235340">
        <v>1190</v>
      </c>
      <c r="D235340">
        <v>3808</v>
      </c>
      <c r="E235340">
        <v>12</v>
      </c>
      <c r="F235340">
        <v>3</v>
      </c>
    </row>
    <row r="235341" spans="1:6" x14ac:dyDescent="0.3">
      <c r="A235341" s="1">
        <v>36101</v>
      </c>
      <c r="B235341" s="1">
        <v>36095</v>
      </c>
      <c r="C235341">
        <v>1191</v>
      </c>
      <c r="D235341">
        <v>9540</v>
      </c>
      <c r="E235341">
        <v>6</v>
      </c>
      <c r="F235341">
        <v>3</v>
      </c>
    </row>
    <row r="235342" spans="1:6" x14ac:dyDescent="0.3">
      <c r="A235342" s="1">
        <v>36101</v>
      </c>
      <c r="B235342" s="1">
        <v>36094</v>
      </c>
      <c r="C235342">
        <v>1192</v>
      </c>
      <c r="D235342">
        <v>7472</v>
      </c>
      <c r="E235342">
        <v>12</v>
      </c>
      <c r="F235342">
        <v>4</v>
      </c>
    </row>
    <row r="235343" spans="1:6" x14ac:dyDescent="0.3">
      <c r="A235343" s="1">
        <v>36101</v>
      </c>
      <c r="B235343" s="1">
        <v>36100</v>
      </c>
      <c r="C235343">
        <v>1193</v>
      </c>
      <c r="D235343">
        <v>5143</v>
      </c>
      <c r="E235343">
        <v>17</v>
      </c>
      <c r="F235343">
        <v>2</v>
      </c>
    </row>
    <row r="235344" spans="1:6" x14ac:dyDescent="0.3">
      <c r="A235344" s="1">
        <v>36101</v>
      </c>
      <c r="B235344" s="1">
        <v>36094</v>
      </c>
      <c r="C235344">
        <v>1195</v>
      </c>
      <c r="D235344">
        <v>1953</v>
      </c>
      <c r="E235344">
        <v>6</v>
      </c>
      <c r="F235344">
        <v>4</v>
      </c>
    </row>
    <row r="235345" spans="1:6" x14ac:dyDescent="0.3">
      <c r="A235345" s="1">
        <v>36101</v>
      </c>
      <c r="B235345" s="1">
        <v>36096</v>
      </c>
      <c r="C235345">
        <v>1196</v>
      </c>
      <c r="D235345">
        <v>1693</v>
      </c>
      <c r="E235345">
        <v>12</v>
      </c>
      <c r="F235345">
        <v>4</v>
      </c>
    </row>
    <row r="235346" spans="1:6" x14ac:dyDescent="0.3">
      <c r="A235346" s="1">
        <v>36101</v>
      </c>
      <c r="B235346" s="1">
        <v>36097</v>
      </c>
      <c r="C235346">
        <v>1200</v>
      </c>
      <c r="D235346">
        <v>6262</v>
      </c>
      <c r="E235346">
        <v>24</v>
      </c>
      <c r="F235346">
        <v>4</v>
      </c>
    </row>
    <row r="235347" spans="1:6" x14ac:dyDescent="0.3">
      <c r="A235347" s="1">
        <v>36101</v>
      </c>
      <c r="B235347" s="1">
        <v>36097</v>
      </c>
      <c r="C235347">
        <v>1201</v>
      </c>
      <c r="D235347">
        <v>1337</v>
      </c>
      <c r="E235347">
        <v>17</v>
      </c>
      <c r="F235347">
        <v>4</v>
      </c>
    </row>
    <row r="235348" spans="1:6" x14ac:dyDescent="0.3">
      <c r="A235348" s="1">
        <v>36101</v>
      </c>
      <c r="B235348" s="1">
        <v>36099</v>
      </c>
      <c r="C235348">
        <v>1202</v>
      </c>
      <c r="D235348">
        <v>5114</v>
      </c>
      <c r="E235348">
        <v>12</v>
      </c>
      <c r="F235348">
        <v>5</v>
      </c>
    </row>
    <row r="235349" spans="1:6" x14ac:dyDescent="0.3">
      <c r="A235349" s="1">
        <v>36101</v>
      </c>
      <c r="B235349" s="1">
        <v>36095</v>
      </c>
      <c r="C235349">
        <v>1206</v>
      </c>
      <c r="D235349">
        <v>9241</v>
      </c>
      <c r="E235349">
        <v>9</v>
      </c>
      <c r="F235349">
        <v>2</v>
      </c>
    </row>
    <row r="235350" spans="1:6" x14ac:dyDescent="0.3">
      <c r="A235350" s="1">
        <v>36101</v>
      </c>
      <c r="B235350" s="1">
        <v>36100</v>
      </c>
      <c r="C235350">
        <v>1208</v>
      </c>
      <c r="D235350">
        <v>8531</v>
      </c>
      <c r="E235350">
        <v>9</v>
      </c>
      <c r="F235350">
        <v>3</v>
      </c>
    </row>
    <row r="235351" spans="1:6" x14ac:dyDescent="0.3">
      <c r="A235351" s="1">
        <v>36101</v>
      </c>
      <c r="B235351" s="1">
        <v>36094</v>
      </c>
      <c r="C235351">
        <v>1212</v>
      </c>
      <c r="D235351">
        <v>1216</v>
      </c>
      <c r="E235351">
        <v>17</v>
      </c>
      <c r="F235351">
        <v>4</v>
      </c>
    </row>
    <row r="235352" spans="1:6" x14ac:dyDescent="0.3">
      <c r="A235352" s="1">
        <v>36101</v>
      </c>
      <c r="B235352" s="1">
        <v>36095</v>
      </c>
      <c r="C235352">
        <v>1216</v>
      </c>
      <c r="D235352">
        <v>547</v>
      </c>
      <c r="E235352">
        <v>24</v>
      </c>
      <c r="F235352">
        <v>2</v>
      </c>
    </row>
    <row r="235353" spans="1:6" x14ac:dyDescent="0.3">
      <c r="A235353" s="1">
        <v>36101</v>
      </c>
      <c r="B235353" s="1">
        <v>36098</v>
      </c>
      <c r="C235353">
        <v>1218</v>
      </c>
      <c r="D235353">
        <v>7016</v>
      </c>
      <c r="E235353">
        <v>12</v>
      </c>
      <c r="F235353">
        <v>4</v>
      </c>
    </row>
    <row r="235354" spans="1:6" x14ac:dyDescent="0.3">
      <c r="A235354" s="1">
        <v>36101</v>
      </c>
      <c r="B235354" s="1">
        <v>36098</v>
      </c>
      <c r="C235354">
        <v>1218</v>
      </c>
      <c r="D235354">
        <v>9819</v>
      </c>
      <c r="E235354">
        <v>12</v>
      </c>
      <c r="F235354">
        <v>4</v>
      </c>
    </row>
    <row r="235355" spans="1:6" x14ac:dyDescent="0.3">
      <c r="A235355" s="1">
        <v>36101</v>
      </c>
      <c r="B235355" s="1">
        <v>36098</v>
      </c>
      <c r="C235355">
        <v>1218</v>
      </c>
      <c r="D235355">
        <v>7282</v>
      </c>
      <c r="E235355">
        <v>17</v>
      </c>
      <c r="F235355">
        <v>3</v>
      </c>
    </row>
    <row r="235356" spans="1:6" x14ac:dyDescent="0.3">
      <c r="A235356" s="1">
        <v>36101</v>
      </c>
      <c r="B235356" s="1">
        <v>36095</v>
      </c>
      <c r="C235356">
        <v>1221</v>
      </c>
      <c r="D235356">
        <v>9854</v>
      </c>
      <c r="E235356">
        <v>9</v>
      </c>
      <c r="F235356">
        <v>4</v>
      </c>
    </row>
    <row r="235357" spans="1:6" x14ac:dyDescent="0.3">
      <c r="A235357" s="1">
        <v>36101</v>
      </c>
      <c r="B235357" s="1">
        <v>36095</v>
      </c>
      <c r="C235357">
        <v>1221</v>
      </c>
      <c r="D235357">
        <v>8348</v>
      </c>
      <c r="E235357">
        <v>24</v>
      </c>
      <c r="F235357">
        <v>4</v>
      </c>
    </row>
    <row r="235358" spans="1:6" x14ac:dyDescent="0.3">
      <c r="A235358" s="1">
        <v>36101</v>
      </c>
      <c r="B235358" s="1">
        <v>36095</v>
      </c>
      <c r="C235358">
        <v>1221</v>
      </c>
      <c r="D235358">
        <v>806</v>
      </c>
      <c r="E235358">
        <v>17</v>
      </c>
      <c r="F235358">
        <v>3</v>
      </c>
    </row>
    <row r="235359" spans="1:6" x14ac:dyDescent="0.3">
      <c r="A235359" s="1">
        <v>36101</v>
      </c>
      <c r="B235359" s="1">
        <v>36100</v>
      </c>
      <c r="C235359">
        <v>1222</v>
      </c>
      <c r="D235359">
        <v>4026</v>
      </c>
      <c r="E235359">
        <v>12</v>
      </c>
      <c r="F235359">
        <v>4</v>
      </c>
    </row>
    <row r="235360" spans="1:6" x14ac:dyDescent="0.3">
      <c r="A235360" s="1">
        <v>36101</v>
      </c>
      <c r="B235360" s="1">
        <v>36095</v>
      </c>
      <c r="C235360">
        <v>1224</v>
      </c>
      <c r="D235360">
        <v>9819</v>
      </c>
      <c r="E235360">
        <v>12</v>
      </c>
      <c r="F235360">
        <v>4</v>
      </c>
    </row>
    <row r="235361" spans="1:6" x14ac:dyDescent="0.3">
      <c r="A235361" s="1">
        <v>36101</v>
      </c>
      <c r="B235361" s="1">
        <v>36097</v>
      </c>
      <c r="C235361">
        <v>1227</v>
      </c>
      <c r="D235361">
        <v>5185</v>
      </c>
      <c r="E235361">
        <v>24</v>
      </c>
      <c r="F235361">
        <v>4</v>
      </c>
    </row>
    <row r="235362" spans="1:6" x14ac:dyDescent="0.3">
      <c r="A235362" s="1">
        <v>36101</v>
      </c>
      <c r="B235362" s="1">
        <v>36097</v>
      </c>
      <c r="C235362">
        <v>1229</v>
      </c>
      <c r="D235362">
        <v>5900</v>
      </c>
      <c r="E235362">
        <v>12</v>
      </c>
      <c r="F235362">
        <v>3</v>
      </c>
    </row>
    <row r="235363" spans="1:6" x14ac:dyDescent="0.3">
      <c r="A235363" s="1">
        <v>36101</v>
      </c>
      <c r="B235363" s="1">
        <v>36097</v>
      </c>
      <c r="C235363">
        <v>1229</v>
      </c>
      <c r="D235363">
        <v>5114</v>
      </c>
      <c r="E235363">
        <v>12</v>
      </c>
      <c r="F235363">
        <v>3</v>
      </c>
    </row>
    <row r="235364" spans="1:6" x14ac:dyDescent="0.3">
      <c r="A235364" s="1">
        <v>36101</v>
      </c>
      <c r="B235364" s="1">
        <v>36097</v>
      </c>
      <c r="C235364">
        <v>1229</v>
      </c>
      <c r="D235364">
        <v>4026</v>
      </c>
      <c r="E235364">
        <v>12</v>
      </c>
      <c r="F235364">
        <v>3</v>
      </c>
    </row>
    <row r="235365" spans="1:6" x14ac:dyDescent="0.3">
      <c r="A235365" s="1">
        <v>36101</v>
      </c>
      <c r="B235365" s="1">
        <v>36097</v>
      </c>
      <c r="C235365">
        <v>1229</v>
      </c>
      <c r="D235365">
        <v>3948</v>
      </c>
      <c r="E235365">
        <v>24</v>
      </c>
      <c r="F235365">
        <v>2</v>
      </c>
    </row>
    <row r="235366" spans="1:6" x14ac:dyDescent="0.3">
      <c r="A235366" s="1">
        <v>36101</v>
      </c>
      <c r="B235366" s="1">
        <v>36097</v>
      </c>
      <c r="C235366">
        <v>1230</v>
      </c>
      <c r="D235366">
        <v>629</v>
      </c>
      <c r="E235366">
        <v>24</v>
      </c>
      <c r="F235366">
        <v>4</v>
      </c>
    </row>
    <row r="235367" spans="1:6" x14ac:dyDescent="0.3">
      <c r="A235367" s="1">
        <v>36101</v>
      </c>
      <c r="B235367" s="1">
        <v>36098</v>
      </c>
      <c r="C235367">
        <v>1231</v>
      </c>
      <c r="D235367">
        <v>10144</v>
      </c>
      <c r="E235367">
        <v>6</v>
      </c>
      <c r="F235367">
        <v>2</v>
      </c>
    </row>
    <row r="235368" spans="1:6" x14ac:dyDescent="0.3">
      <c r="A235368" s="1">
        <v>36101</v>
      </c>
      <c r="B235368" s="1">
        <v>36097</v>
      </c>
      <c r="C235368">
        <v>1237</v>
      </c>
      <c r="D235368">
        <v>4780</v>
      </c>
      <c r="E235368">
        <v>12</v>
      </c>
      <c r="F235368">
        <v>3</v>
      </c>
    </row>
    <row r="235369" spans="1:6" x14ac:dyDescent="0.3">
      <c r="A235369" s="1">
        <v>36101</v>
      </c>
      <c r="B235369" s="1">
        <v>36097</v>
      </c>
      <c r="C235369">
        <v>1237</v>
      </c>
      <c r="D235369">
        <v>5790</v>
      </c>
      <c r="E235369">
        <v>17</v>
      </c>
      <c r="F235369">
        <v>2</v>
      </c>
    </row>
    <row r="235370" spans="1:6" x14ac:dyDescent="0.3">
      <c r="A235370" s="1">
        <v>36101</v>
      </c>
      <c r="B235370" s="1">
        <v>36099</v>
      </c>
      <c r="C235370">
        <v>1239</v>
      </c>
      <c r="D235370">
        <v>6011</v>
      </c>
      <c r="E235370">
        <v>6</v>
      </c>
      <c r="F235370">
        <v>2</v>
      </c>
    </row>
    <row r="235371" spans="1:6" x14ac:dyDescent="0.3">
      <c r="A235371" s="1">
        <v>36101</v>
      </c>
      <c r="B235371" s="1">
        <v>36099</v>
      </c>
      <c r="C235371">
        <v>1240</v>
      </c>
      <c r="D235371">
        <v>3858</v>
      </c>
      <c r="E235371">
        <v>12</v>
      </c>
      <c r="F235371">
        <v>3</v>
      </c>
    </row>
    <row r="235372" spans="1:6" x14ac:dyDescent="0.3">
      <c r="A235372" s="1">
        <v>36101</v>
      </c>
      <c r="B235372" s="1">
        <v>36096</v>
      </c>
      <c r="C235372">
        <v>1241</v>
      </c>
      <c r="D235372">
        <v>20</v>
      </c>
      <c r="E235372">
        <v>24</v>
      </c>
      <c r="F235372">
        <v>3</v>
      </c>
    </row>
    <row r="235373" spans="1:6" x14ac:dyDescent="0.3">
      <c r="A235373" s="1">
        <v>36101</v>
      </c>
      <c r="B235373" s="1">
        <v>36094</v>
      </c>
      <c r="C235373">
        <v>1242</v>
      </c>
      <c r="D235373">
        <v>7580</v>
      </c>
      <c r="E235373">
        <v>17</v>
      </c>
      <c r="F235373">
        <v>3</v>
      </c>
    </row>
    <row r="235374" spans="1:6" x14ac:dyDescent="0.3">
      <c r="A235374" s="1">
        <v>36101</v>
      </c>
      <c r="B235374" s="1">
        <v>36094</v>
      </c>
      <c r="C235374">
        <v>1242</v>
      </c>
      <c r="D235374">
        <v>4320</v>
      </c>
      <c r="E235374">
        <v>6</v>
      </c>
      <c r="F235374">
        <v>2</v>
      </c>
    </row>
    <row r="235375" spans="1:6" x14ac:dyDescent="0.3">
      <c r="A235375" s="1">
        <v>36101</v>
      </c>
      <c r="B235375" s="1">
        <v>36096</v>
      </c>
      <c r="C235375">
        <v>1244</v>
      </c>
      <c r="D235375">
        <v>3322</v>
      </c>
      <c r="E235375">
        <v>6</v>
      </c>
      <c r="F235375">
        <v>2</v>
      </c>
    </row>
    <row r="235376" spans="1:6" x14ac:dyDescent="0.3">
      <c r="A235376" s="1">
        <v>36101</v>
      </c>
      <c r="B235376" s="1">
        <v>36095</v>
      </c>
      <c r="C235376">
        <v>1246</v>
      </c>
      <c r="D235376">
        <v>3838</v>
      </c>
      <c r="E235376">
        <v>17</v>
      </c>
      <c r="F235376">
        <v>3</v>
      </c>
    </row>
    <row r="235377" spans="1:6" x14ac:dyDescent="0.3">
      <c r="A235377" s="1">
        <v>36101</v>
      </c>
      <c r="B235377" s="1">
        <v>36096</v>
      </c>
      <c r="C235377">
        <v>1247</v>
      </c>
      <c r="D235377">
        <v>1497</v>
      </c>
      <c r="E235377">
        <v>17</v>
      </c>
      <c r="F235377">
        <v>3</v>
      </c>
    </row>
    <row r="235378" spans="1:6" x14ac:dyDescent="0.3">
      <c r="A235378" s="1">
        <v>36101</v>
      </c>
      <c r="B235378" s="1">
        <v>36096</v>
      </c>
      <c r="C235378">
        <v>1248</v>
      </c>
      <c r="D235378">
        <v>7580</v>
      </c>
      <c r="E235378">
        <v>17</v>
      </c>
      <c r="F235378">
        <v>3</v>
      </c>
    </row>
    <row r="235379" spans="1:6" x14ac:dyDescent="0.3">
      <c r="A235379" s="1">
        <v>36101</v>
      </c>
      <c r="B235379" s="1">
        <v>36097</v>
      </c>
      <c r="C235379">
        <v>1249</v>
      </c>
      <c r="D235379">
        <v>9006</v>
      </c>
      <c r="E235379">
        <v>17</v>
      </c>
      <c r="F235379">
        <v>4</v>
      </c>
    </row>
    <row r="235380" spans="1:6" x14ac:dyDescent="0.3">
      <c r="A235380" s="1">
        <v>36101</v>
      </c>
      <c r="B235380" s="1">
        <v>36096</v>
      </c>
      <c r="C235380">
        <v>1251</v>
      </c>
      <c r="D235380">
        <v>5219</v>
      </c>
      <c r="E235380">
        <v>17</v>
      </c>
      <c r="F235380">
        <v>2</v>
      </c>
    </row>
    <row r="235381" spans="1:6" x14ac:dyDescent="0.3">
      <c r="A235381" s="1">
        <v>36101</v>
      </c>
      <c r="B235381" s="1">
        <v>36099</v>
      </c>
      <c r="C235381">
        <v>1253</v>
      </c>
      <c r="D235381">
        <v>10243</v>
      </c>
      <c r="E235381">
        <v>17</v>
      </c>
      <c r="F235381">
        <v>3</v>
      </c>
    </row>
    <row r="235382" spans="1:6" x14ac:dyDescent="0.3">
      <c r="A235382" s="1">
        <v>36101</v>
      </c>
      <c r="B235382" s="1">
        <v>36095</v>
      </c>
      <c r="C235382">
        <v>1254</v>
      </c>
      <c r="D235382">
        <v>6934</v>
      </c>
      <c r="E235382">
        <v>12</v>
      </c>
      <c r="F235382">
        <v>4</v>
      </c>
    </row>
    <row r="235383" spans="1:6" x14ac:dyDescent="0.3">
      <c r="A235383" s="1">
        <v>36101</v>
      </c>
      <c r="B235383" s="1">
        <v>36095</v>
      </c>
      <c r="C235383">
        <v>1261</v>
      </c>
      <c r="D235383">
        <v>4256</v>
      </c>
      <c r="E235383">
        <v>12</v>
      </c>
      <c r="F235383">
        <v>4</v>
      </c>
    </row>
    <row r="235384" spans="1:6" x14ac:dyDescent="0.3">
      <c r="A235384" s="1">
        <v>36101</v>
      </c>
      <c r="B235384" s="1">
        <v>36094</v>
      </c>
      <c r="C235384">
        <v>1265</v>
      </c>
      <c r="D235384">
        <v>4009</v>
      </c>
      <c r="E235384">
        <v>12</v>
      </c>
      <c r="F235384">
        <v>4</v>
      </c>
    </row>
    <row r="235385" spans="1:6" x14ac:dyDescent="0.3">
      <c r="A235385" s="1">
        <v>36101</v>
      </c>
      <c r="B235385" s="1">
        <v>36095</v>
      </c>
      <c r="C235385">
        <v>1266</v>
      </c>
      <c r="D235385">
        <v>6011</v>
      </c>
      <c r="E235385">
        <v>6</v>
      </c>
      <c r="F235385">
        <v>4</v>
      </c>
    </row>
    <row r="235386" spans="1:6" x14ac:dyDescent="0.3">
      <c r="A235386" s="1">
        <v>36101</v>
      </c>
      <c r="B235386" s="1">
        <v>36097</v>
      </c>
      <c r="C235386">
        <v>1268</v>
      </c>
      <c r="D235386">
        <v>1636</v>
      </c>
      <c r="E235386">
        <v>12</v>
      </c>
      <c r="F235386">
        <v>3</v>
      </c>
    </row>
    <row r="235387" spans="1:6" x14ac:dyDescent="0.3">
      <c r="A235387" s="1">
        <v>36101</v>
      </c>
      <c r="B235387" s="1">
        <v>36095</v>
      </c>
      <c r="C235387">
        <v>1272</v>
      </c>
      <c r="D235387">
        <v>6047</v>
      </c>
      <c r="E235387">
        <v>17</v>
      </c>
      <c r="F235387">
        <v>4</v>
      </c>
    </row>
    <row r="235388" spans="1:6" x14ac:dyDescent="0.3">
      <c r="A235388" s="1">
        <v>36101</v>
      </c>
      <c r="B235388" s="1">
        <v>36097</v>
      </c>
      <c r="C235388">
        <v>1275</v>
      </c>
      <c r="D235388">
        <v>5528</v>
      </c>
      <c r="E235388">
        <v>24</v>
      </c>
      <c r="F235388">
        <v>3</v>
      </c>
    </row>
    <row r="235389" spans="1:6" x14ac:dyDescent="0.3">
      <c r="A235389" s="1">
        <v>36101</v>
      </c>
      <c r="B235389" s="1">
        <v>36099</v>
      </c>
      <c r="C235389">
        <v>1277</v>
      </c>
      <c r="D235389">
        <v>4615</v>
      </c>
      <c r="E235389">
        <v>17</v>
      </c>
      <c r="F235389">
        <v>3</v>
      </c>
    </row>
    <row r="235390" spans="1:6" x14ac:dyDescent="0.3">
      <c r="A235390" s="1">
        <v>36101</v>
      </c>
      <c r="B235390" s="1">
        <v>36099</v>
      </c>
      <c r="C235390">
        <v>1277</v>
      </c>
      <c r="D235390">
        <v>5777</v>
      </c>
      <c r="E235390">
        <v>6</v>
      </c>
      <c r="F235390">
        <v>2</v>
      </c>
    </row>
    <row r="235391" spans="1:6" x14ac:dyDescent="0.3">
      <c r="A235391" s="1">
        <v>36101</v>
      </c>
      <c r="B235391" s="1">
        <v>36099</v>
      </c>
      <c r="C235391">
        <v>1278</v>
      </c>
      <c r="D235391">
        <v>4853</v>
      </c>
      <c r="E235391">
        <v>12</v>
      </c>
      <c r="F235391">
        <v>3</v>
      </c>
    </row>
    <row r="235392" spans="1:6" x14ac:dyDescent="0.3">
      <c r="A235392" s="1">
        <v>36101</v>
      </c>
      <c r="B235392" s="1">
        <v>36100</v>
      </c>
      <c r="C235392">
        <v>1279</v>
      </c>
      <c r="D235392">
        <v>6260</v>
      </c>
      <c r="E235392">
        <v>12</v>
      </c>
      <c r="F235392">
        <v>5</v>
      </c>
    </row>
    <row r="235393" spans="1:6" x14ac:dyDescent="0.3">
      <c r="A235393" s="1">
        <v>36101</v>
      </c>
      <c r="B235393" s="1">
        <v>36100</v>
      </c>
      <c r="C235393">
        <v>1279</v>
      </c>
      <c r="D235393">
        <v>1693</v>
      </c>
      <c r="E235393">
        <v>12</v>
      </c>
      <c r="F235393">
        <v>3</v>
      </c>
    </row>
    <row r="235394" spans="1:6" x14ac:dyDescent="0.3">
      <c r="A235394" s="1">
        <v>36101</v>
      </c>
      <c r="B235394" s="1">
        <v>36100</v>
      </c>
      <c r="C235394">
        <v>1284</v>
      </c>
      <c r="D235394">
        <v>6086</v>
      </c>
      <c r="E235394">
        <v>6</v>
      </c>
      <c r="F235394">
        <v>3</v>
      </c>
    </row>
    <row r="235395" spans="1:6" x14ac:dyDescent="0.3">
      <c r="A235395" s="1">
        <v>36101</v>
      </c>
      <c r="B235395" s="1">
        <v>36100</v>
      </c>
      <c r="C235395">
        <v>1284</v>
      </c>
      <c r="D235395">
        <v>3210</v>
      </c>
      <c r="E235395">
        <v>12</v>
      </c>
      <c r="F235395">
        <v>2</v>
      </c>
    </row>
    <row r="235396" spans="1:6" x14ac:dyDescent="0.3">
      <c r="A235396" s="1">
        <v>36101</v>
      </c>
      <c r="B235396" s="1">
        <v>36096</v>
      </c>
      <c r="C235396">
        <v>1285</v>
      </c>
      <c r="D235396">
        <v>6793</v>
      </c>
      <c r="E235396">
        <v>6</v>
      </c>
      <c r="F235396">
        <v>3</v>
      </c>
    </row>
    <row r="235397" spans="1:6" x14ac:dyDescent="0.3">
      <c r="A235397" s="1">
        <v>36101</v>
      </c>
      <c r="B235397" s="1">
        <v>36098</v>
      </c>
      <c r="C235397">
        <v>1286</v>
      </c>
      <c r="D235397">
        <v>4558</v>
      </c>
      <c r="E235397">
        <v>6</v>
      </c>
      <c r="F235397">
        <v>4</v>
      </c>
    </row>
    <row r="235398" spans="1:6" x14ac:dyDescent="0.3">
      <c r="A235398" s="1">
        <v>36101</v>
      </c>
      <c r="B235398" s="1">
        <v>36098</v>
      </c>
      <c r="C235398">
        <v>1286</v>
      </c>
      <c r="D235398">
        <v>1744</v>
      </c>
      <c r="E235398">
        <v>17</v>
      </c>
      <c r="F235398">
        <v>3</v>
      </c>
    </row>
    <row r="235399" spans="1:6" x14ac:dyDescent="0.3">
      <c r="A235399" s="1">
        <v>36101</v>
      </c>
      <c r="B235399" s="1">
        <v>36098</v>
      </c>
      <c r="C235399">
        <v>1286</v>
      </c>
      <c r="D235399">
        <v>8408</v>
      </c>
      <c r="E235399">
        <v>6</v>
      </c>
      <c r="F235399">
        <v>2</v>
      </c>
    </row>
    <row r="235400" spans="1:6" x14ac:dyDescent="0.3">
      <c r="A235400" s="1">
        <v>36101</v>
      </c>
      <c r="B235400" s="1">
        <v>36094</v>
      </c>
      <c r="C235400">
        <v>1287</v>
      </c>
      <c r="D235400">
        <v>272</v>
      </c>
      <c r="E235400">
        <v>12</v>
      </c>
      <c r="F235400">
        <v>4</v>
      </c>
    </row>
    <row r="235401" spans="1:6" x14ac:dyDescent="0.3">
      <c r="A235401" s="1">
        <v>36101</v>
      </c>
      <c r="B235401" s="1">
        <v>36096</v>
      </c>
      <c r="C235401">
        <v>1288</v>
      </c>
      <c r="D235401">
        <v>2918</v>
      </c>
      <c r="E235401">
        <v>17</v>
      </c>
      <c r="F235401">
        <v>4</v>
      </c>
    </row>
    <row r="235402" spans="1:6" x14ac:dyDescent="0.3">
      <c r="A235402" s="1">
        <v>36101</v>
      </c>
      <c r="B235402" s="1">
        <v>36096</v>
      </c>
      <c r="C235402">
        <v>1288</v>
      </c>
      <c r="D235402">
        <v>4256</v>
      </c>
      <c r="E235402">
        <v>12</v>
      </c>
      <c r="F235402">
        <v>3</v>
      </c>
    </row>
    <row r="235403" spans="1:6" x14ac:dyDescent="0.3">
      <c r="A235403" s="1">
        <v>36101</v>
      </c>
      <c r="B235403" s="1">
        <v>36098</v>
      </c>
      <c r="C235403">
        <v>1293</v>
      </c>
      <c r="D235403">
        <v>1853</v>
      </c>
      <c r="E235403">
        <v>12</v>
      </c>
      <c r="F235403">
        <v>3</v>
      </c>
    </row>
    <row r="235404" spans="1:6" x14ac:dyDescent="0.3">
      <c r="A235404" s="1">
        <v>36101</v>
      </c>
      <c r="B235404" s="1">
        <v>36098</v>
      </c>
      <c r="C235404">
        <v>1296</v>
      </c>
      <c r="D235404">
        <v>10056</v>
      </c>
      <c r="E235404">
        <v>6</v>
      </c>
      <c r="F235404">
        <v>3</v>
      </c>
    </row>
    <row r="235405" spans="1:6" x14ac:dyDescent="0.3">
      <c r="A235405" s="1">
        <v>36101</v>
      </c>
      <c r="B235405" s="1">
        <v>36096</v>
      </c>
      <c r="C235405">
        <v>1299</v>
      </c>
      <c r="D235405">
        <v>1983</v>
      </c>
      <c r="E235405">
        <v>17</v>
      </c>
      <c r="F235405">
        <v>3</v>
      </c>
    </row>
    <row r="235406" spans="1:6" x14ac:dyDescent="0.3">
      <c r="A235406" s="1">
        <v>36101</v>
      </c>
      <c r="B235406" s="1">
        <v>36100</v>
      </c>
      <c r="C235406">
        <v>1300</v>
      </c>
      <c r="D235406">
        <v>526</v>
      </c>
      <c r="E235406">
        <v>24</v>
      </c>
      <c r="F235406">
        <v>3</v>
      </c>
    </row>
    <row r="235407" spans="1:6" x14ac:dyDescent="0.3">
      <c r="A235407" s="1">
        <v>36101</v>
      </c>
      <c r="B235407" s="1">
        <v>36096</v>
      </c>
      <c r="C235407">
        <v>1303</v>
      </c>
      <c r="D235407">
        <v>3328</v>
      </c>
      <c r="E235407">
        <v>17</v>
      </c>
      <c r="F235407">
        <v>3</v>
      </c>
    </row>
    <row r="235408" spans="1:6" x14ac:dyDescent="0.3">
      <c r="A235408" s="1">
        <v>36101</v>
      </c>
      <c r="B235408" s="1">
        <v>36100</v>
      </c>
      <c r="C235408">
        <v>1305</v>
      </c>
      <c r="D235408">
        <v>5668</v>
      </c>
      <c r="E235408">
        <v>6</v>
      </c>
      <c r="F235408">
        <v>3</v>
      </c>
    </row>
    <row r="235409" spans="1:6" x14ac:dyDescent="0.3">
      <c r="A235409" s="1">
        <v>36101</v>
      </c>
      <c r="B235409" s="1">
        <v>36097</v>
      </c>
      <c r="C235409">
        <v>1309</v>
      </c>
      <c r="D235409">
        <v>4320</v>
      </c>
      <c r="E235409">
        <v>6</v>
      </c>
      <c r="F235409">
        <v>2</v>
      </c>
    </row>
    <row r="235410" spans="1:6" x14ac:dyDescent="0.3">
      <c r="A235410" s="1">
        <v>36101</v>
      </c>
      <c r="B235410" s="1">
        <v>36097</v>
      </c>
      <c r="C235410">
        <v>1310</v>
      </c>
      <c r="D235410">
        <v>5511</v>
      </c>
      <c r="E235410">
        <v>6</v>
      </c>
      <c r="F235410">
        <v>4</v>
      </c>
    </row>
    <row r="235411" spans="1:6" x14ac:dyDescent="0.3">
      <c r="A235411" s="1">
        <v>36101</v>
      </c>
      <c r="B235411" s="1">
        <v>36095</v>
      </c>
      <c r="C235411">
        <v>1313</v>
      </c>
      <c r="D235411">
        <v>1103</v>
      </c>
      <c r="E235411">
        <v>24</v>
      </c>
      <c r="F235411">
        <v>3</v>
      </c>
    </row>
    <row r="235412" spans="1:6" x14ac:dyDescent="0.3">
      <c r="A235412" s="1">
        <v>36101</v>
      </c>
      <c r="B235412" s="1">
        <v>36095</v>
      </c>
      <c r="C235412">
        <v>1313</v>
      </c>
      <c r="D235412">
        <v>6053</v>
      </c>
      <c r="E235412">
        <v>6</v>
      </c>
      <c r="F235412">
        <v>2</v>
      </c>
    </row>
    <row r="235413" spans="1:6" x14ac:dyDescent="0.3">
      <c r="A235413" s="1">
        <v>36101</v>
      </c>
      <c r="B235413" s="1">
        <v>36095</v>
      </c>
      <c r="C235413">
        <v>1320</v>
      </c>
      <c r="D235413">
        <v>8596</v>
      </c>
      <c r="E235413">
        <v>9</v>
      </c>
      <c r="F235413">
        <v>3</v>
      </c>
    </row>
    <row r="235414" spans="1:6" x14ac:dyDescent="0.3">
      <c r="A235414" s="1">
        <v>36101</v>
      </c>
      <c r="B235414" s="1">
        <v>36095</v>
      </c>
      <c r="C235414">
        <v>1320</v>
      </c>
      <c r="D235414">
        <v>1497</v>
      </c>
      <c r="E235414">
        <v>17</v>
      </c>
      <c r="F235414">
        <v>2</v>
      </c>
    </row>
    <row r="235415" spans="1:6" x14ac:dyDescent="0.3">
      <c r="A235415" s="1">
        <v>36101</v>
      </c>
      <c r="B235415" s="1">
        <v>36097</v>
      </c>
      <c r="C235415">
        <v>1323</v>
      </c>
      <c r="D235415">
        <v>10243</v>
      </c>
      <c r="E235415">
        <v>17</v>
      </c>
      <c r="F235415">
        <v>3</v>
      </c>
    </row>
    <row r="235416" spans="1:6" x14ac:dyDescent="0.3">
      <c r="A235416" s="1">
        <v>36101</v>
      </c>
      <c r="B235416" s="1">
        <v>36097</v>
      </c>
      <c r="C235416">
        <v>1326</v>
      </c>
      <c r="D235416">
        <v>7017</v>
      </c>
      <c r="E235416">
        <v>24</v>
      </c>
      <c r="F235416">
        <v>3</v>
      </c>
    </row>
    <row r="235417" spans="1:6" x14ac:dyDescent="0.3">
      <c r="A235417" s="1">
        <v>36101</v>
      </c>
      <c r="B235417" s="1">
        <v>36096</v>
      </c>
      <c r="C235417">
        <v>1328</v>
      </c>
      <c r="D235417">
        <v>6047</v>
      </c>
      <c r="E235417">
        <v>17</v>
      </c>
      <c r="F235417">
        <v>3</v>
      </c>
    </row>
    <row r="235418" spans="1:6" x14ac:dyDescent="0.3">
      <c r="A235418" s="1">
        <v>36101</v>
      </c>
      <c r="B235418" s="1">
        <v>36095</v>
      </c>
      <c r="C235418">
        <v>1337</v>
      </c>
      <c r="D235418">
        <v>8363</v>
      </c>
      <c r="E235418">
        <v>12</v>
      </c>
      <c r="F235418">
        <v>4</v>
      </c>
    </row>
    <row r="235419" spans="1:6" x14ac:dyDescent="0.3">
      <c r="A235419" s="1">
        <v>36101</v>
      </c>
      <c r="B235419" s="1">
        <v>36099</v>
      </c>
      <c r="C235419">
        <v>1338</v>
      </c>
      <c r="D235419">
        <v>5398</v>
      </c>
      <c r="E235419">
        <v>17</v>
      </c>
      <c r="F235419">
        <v>3</v>
      </c>
    </row>
    <row r="235420" spans="1:6" x14ac:dyDescent="0.3">
      <c r="A235420" s="1">
        <v>36101</v>
      </c>
      <c r="B235420" s="1">
        <v>36099</v>
      </c>
      <c r="C235420">
        <v>1339</v>
      </c>
      <c r="D235420">
        <v>4392</v>
      </c>
      <c r="E235420">
        <v>6</v>
      </c>
      <c r="F235420">
        <v>3</v>
      </c>
    </row>
    <row r="235421" spans="1:6" x14ac:dyDescent="0.3">
      <c r="A235421" s="1">
        <v>36101</v>
      </c>
      <c r="B235421" s="1">
        <v>36094</v>
      </c>
      <c r="C235421">
        <v>1342</v>
      </c>
      <c r="D235421">
        <v>4226</v>
      </c>
      <c r="E235421">
        <v>12</v>
      </c>
      <c r="F235421">
        <v>4</v>
      </c>
    </row>
    <row r="235422" spans="1:6" x14ac:dyDescent="0.3">
      <c r="A235422" s="1">
        <v>36101</v>
      </c>
      <c r="B235422" s="1">
        <v>36095</v>
      </c>
      <c r="C235422">
        <v>1344</v>
      </c>
      <c r="D235422">
        <v>6086</v>
      </c>
      <c r="E235422">
        <v>6</v>
      </c>
      <c r="F235422">
        <v>4</v>
      </c>
    </row>
    <row r="235423" spans="1:6" x14ac:dyDescent="0.3">
      <c r="A235423" s="1">
        <v>36101</v>
      </c>
      <c r="B235423" s="1">
        <v>36096</v>
      </c>
      <c r="C235423">
        <v>1350</v>
      </c>
      <c r="D235423">
        <v>1404</v>
      </c>
      <c r="E235423">
        <v>24</v>
      </c>
      <c r="F235423">
        <v>3</v>
      </c>
    </row>
    <row r="235424" spans="1:6" x14ac:dyDescent="0.3">
      <c r="A235424" s="1">
        <v>36101</v>
      </c>
      <c r="B235424" s="1">
        <v>36099</v>
      </c>
      <c r="C235424">
        <v>1353</v>
      </c>
      <c r="D235424">
        <v>8596</v>
      </c>
      <c r="E235424">
        <v>9</v>
      </c>
      <c r="F235424">
        <v>2</v>
      </c>
    </row>
    <row r="235425" spans="1:6" x14ac:dyDescent="0.3">
      <c r="A235425" s="1">
        <v>36101</v>
      </c>
      <c r="B235425" s="1">
        <v>36095</v>
      </c>
      <c r="C235425">
        <v>1354</v>
      </c>
      <c r="D235425">
        <v>4225</v>
      </c>
      <c r="E235425">
        <v>12</v>
      </c>
      <c r="F235425">
        <v>2</v>
      </c>
    </row>
    <row r="235426" spans="1:6" x14ac:dyDescent="0.3">
      <c r="A235426" s="1">
        <v>36101</v>
      </c>
      <c r="B235426" s="1">
        <v>36096</v>
      </c>
      <c r="C235426">
        <v>1356</v>
      </c>
      <c r="D235426">
        <v>3838</v>
      </c>
      <c r="E235426">
        <v>17</v>
      </c>
      <c r="F235426">
        <v>3</v>
      </c>
    </row>
    <row r="235427" spans="1:6" x14ac:dyDescent="0.3">
      <c r="A235427" s="1">
        <v>36101</v>
      </c>
      <c r="B235427" s="1">
        <v>36100</v>
      </c>
      <c r="C235427">
        <v>1358</v>
      </c>
      <c r="D235427">
        <v>7013</v>
      </c>
      <c r="E235427">
        <v>9</v>
      </c>
      <c r="F235427">
        <v>4</v>
      </c>
    </row>
    <row r="235428" spans="1:6" x14ac:dyDescent="0.3">
      <c r="A235428" s="1">
        <v>36101</v>
      </c>
      <c r="B235428" s="1">
        <v>36100</v>
      </c>
      <c r="C235428">
        <v>1362</v>
      </c>
      <c r="D235428">
        <v>8493</v>
      </c>
      <c r="E235428">
        <v>6</v>
      </c>
      <c r="F235428">
        <v>3</v>
      </c>
    </row>
    <row r="235429" spans="1:6" x14ac:dyDescent="0.3">
      <c r="A235429" s="1">
        <v>36101</v>
      </c>
      <c r="B235429" s="1">
        <v>36100</v>
      </c>
      <c r="C235429">
        <v>1362</v>
      </c>
      <c r="D235429">
        <v>2966</v>
      </c>
      <c r="E235429">
        <v>17</v>
      </c>
      <c r="F235429">
        <v>2</v>
      </c>
    </row>
    <row r="235430" spans="1:6" x14ac:dyDescent="0.3">
      <c r="A235430" s="1">
        <v>36101</v>
      </c>
      <c r="B235430" s="1">
        <v>36100</v>
      </c>
      <c r="C235430">
        <v>1363</v>
      </c>
      <c r="D235430">
        <v>7481</v>
      </c>
      <c r="E235430">
        <v>6</v>
      </c>
      <c r="F235430">
        <v>4</v>
      </c>
    </row>
    <row r="235431" spans="1:6" x14ac:dyDescent="0.3">
      <c r="A235431" s="1">
        <v>36101</v>
      </c>
      <c r="B235431" s="1">
        <v>36100</v>
      </c>
      <c r="C235431">
        <v>1363</v>
      </c>
      <c r="D235431">
        <v>1407</v>
      </c>
      <c r="E235431">
        <v>6</v>
      </c>
      <c r="F235431">
        <v>3</v>
      </c>
    </row>
    <row r="235432" spans="1:6" x14ac:dyDescent="0.3">
      <c r="A235432" s="1">
        <v>36101</v>
      </c>
      <c r="B235432" s="1">
        <v>36098</v>
      </c>
      <c r="C235432">
        <v>1365</v>
      </c>
      <c r="D235432">
        <v>7152</v>
      </c>
      <c r="E235432">
        <v>12</v>
      </c>
      <c r="F235432">
        <v>3</v>
      </c>
    </row>
    <row r="235433" spans="1:6" x14ac:dyDescent="0.3">
      <c r="A235433" s="1">
        <v>36101</v>
      </c>
      <c r="B235433" s="1">
        <v>36098</v>
      </c>
      <c r="C235433">
        <v>1365</v>
      </c>
      <c r="D235433">
        <v>6083</v>
      </c>
      <c r="E235433">
        <v>24</v>
      </c>
      <c r="F235433">
        <v>2</v>
      </c>
    </row>
    <row r="235434" spans="1:6" x14ac:dyDescent="0.3">
      <c r="A235434" s="1">
        <v>36101</v>
      </c>
      <c r="B235434" s="1">
        <v>36100</v>
      </c>
      <c r="C235434">
        <v>1366</v>
      </c>
      <c r="D235434">
        <v>8032</v>
      </c>
      <c r="E235434">
        <v>24</v>
      </c>
      <c r="F235434">
        <v>4</v>
      </c>
    </row>
    <row r="235435" spans="1:6" x14ac:dyDescent="0.3">
      <c r="A235435" s="1">
        <v>36101</v>
      </c>
      <c r="B235435" s="1">
        <v>36098</v>
      </c>
      <c r="C235435">
        <v>1367</v>
      </c>
      <c r="D235435">
        <v>6086</v>
      </c>
      <c r="E235435">
        <v>6</v>
      </c>
      <c r="F235435">
        <v>2</v>
      </c>
    </row>
    <row r="235436" spans="1:6" x14ac:dyDescent="0.3">
      <c r="A235436" s="1">
        <v>36101</v>
      </c>
      <c r="B235436" s="1">
        <v>36098</v>
      </c>
      <c r="C235436">
        <v>1375</v>
      </c>
      <c r="D235436">
        <v>9327</v>
      </c>
      <c r="E235436">
        <v>17</v>
      </c>
      <c r="F235436">
        <v>4</v>
      </c>
    </row>
    <row r="235437" spans="1:6" x14ac:dyDescent="0.3">
      <c r="A235437" s="1">
        <v>36101</v>
      </c>
      <c r="B235437" s="1">
        <v>36098</v>
      </c>
      <c r="C235437">
        <v>1375</v>
      </c>
      <c r="D235437">
        <v>5668</v>
      </c>
      <c r="E235437">
        <v>6</v>
      </c>
      <c r="F235437">
        <v>2</v>
      </c>
    </row>
    <row r="235438" spans="1:6" x14ac:dyDescent="0.3">
      <c r="A235438" s="1">
        <v>36101</v>
      </c>
      <c r="B235438" s="1">
        <v>36097</v>
      </c>
      <c r="C235438">
        <v>1377</v>
      </c>
      <c r="D235438">
        <v>5900</v>
      </c>
      <c r="E235438">
        <v>12</v>
      </c>
      <c r="F235438">
        <v>3</v>
      </c>
    </row>
    <row r="235439" spans="1:6" x14ac:dyDescent="0.3">
      <c r="A235439" s="1">
        <v>36101</v>
      </c>
      <c r="B235439" s="1">
        <v>36100</v>
      </c>
      <c r="C235439">
        <v>1379</v>
      </c>
      <c r="D235439">
        <v>2493</v>
      </c>
      <c r="E235439">
        <v>17</v>
      </c>
      <c r="F235439">
        <v>3</v>
      </c>
    </row>
    <row r="235440" spans="1:6" x14ac:dyDescent="0.3">
      <c r="A235440" s="1">
        <v>36101</v>
      </c>
      <c r="B235440" s="1">
        <v>36097</v>
      </c>
      <c r="C235440">
        <v>1382</v>
      </c>
      <c r="D235440">
        <v>6011</v>
      </c>
      <c r="E235440">
        <v>6</v>
      </c>
      <c r="F235440">
        <v>2</v>
      </c>
    </row>
    <row r="235441" spans="1:6" x14ac:dyDescent="0.3">
      <c r="A235441" s="1">
        <v>36101</v>
      </c>
      <c r="B235441" s="1">
        <v>36097</v>
      </c>
      <c r="C235441">
        <v>1383</v>
      </c>
      <c r="D235441">
        <v>5511</v>
      </c>
      <c r="E235441">
        <v>6</v>
      </c>
      <c r="F235441">
        <v>3</v>
      </c>
    </row>
    <row r="235442" spans="1:6" x14ac:dyDescent="0.3">
      <c r="A235442" s="1">
        <v>36101</v>
      </c>
      <c r="B235442" s="1">
        <v>36098</v>
      </c>
      <c r="C235442">
        <v>1386</v>
      </c>
      <c r="D235442">
        <v>6100</v>
      </c>
      <c r="E235442">
        <v>12</v>
      </c>
      <c r="F235442">
        <v>3</v>
      </c>
    </row>
    <row r="235443" spans="1:6" x14ac:dyDescent="0.3">
      <c r="A235443" s="1">
        <v>36101</v>
      </c>
      <c r="B235443" s="1">
        <v>36096</v>
      </c>
      <c r="C235443">
        <v>1388</v>
      </c>
      <c r="D235443">
        <v>5333</v>
      </c>
      <c r="E235443">
        <v>9</v>
      </c>
      <c r="F235443">
        <v>3</v>
      </c>
    </row>
    <row r="235444" spans="1:6" x14ac:dyDescent="0.3">
      <c r="A235444" s="1">
        <v>36101</v>
      </c>
      <c r="B235444" s="1">
        <v>36098</v>
      </c>
      <c r="C235444">
        <v>1390</v>
      </c>
      <c r="D235444">
        <v>5219</v>
      </c>
      <c r="E235444">
        <v>17</v>
      </c>
      <c r="F235444">
        <v>5</v>
      </c>
    </row>
    <row r="235445" spans="1:6" x14ac:dyDescent="0.3">
      <c r="A235445" s="1">
        <v>36101</v>
      </c>
      <c r="B235445" s="1">
        <v>36097</v>
      </c>
      <c r="C235445">
        <v>1393</v>
      </c>
      <c r="D235445">
        <v>6120</v>
      </c>
      <c r="E235445">
        <v>24</v>
      </c>
      <c r="F235445">
        <v>2</v>
      </c>
    </row>
    <row r="235446" spans="1:6" x14ac:dyDescent="0.3">
      <c r="A235446" s="1">
        <v>36101</v>
      </c>
      <c r="B235446" s="1">
        <v>36097</v>
      </c>
      <c r="C235446">
        <v>1393</v>
      </c>
      <c r="D235446">
        <v>1532</v>
      </c>
      <c r="E235446">
        <v>6</v>
      </c>
      <c r="F235446">
        <v>2</v>
      </c>
    </row>
    <row r="235447" spans="1:6" x14ac:dyDescent="0.3">
      <c r="A235447" s="1">
        <v>36101</v>
      </c>
      <c r="B235447" s="1">
        <v>36098</v>
      </c>
      <c r="C235447">
        <v>1395</v>
      </c>
      <c r="D235447">
        <v>6047</v>
      </c>
      <c r="E235447">
        <v>17</v>
      </c>
      <c r="F235447">
        <v>5</v>
      </c>
    </row>
    <row r="235448" spans="1:6" x14ac:dyDescent="0.3">
      <c r="A235448" s="1">
        <v>36101</v>
      </c>
      <c r="B235448" s="1">
        <v>36098</v>
      </c>
      <c r="C235448">
        <v>1396</v>
      </c>
      <c r="D235448">
        <v>3609</v>
      </c>
      <c r="E235448">
        <v>24</v>
      </c>
      <c r="F235448">
        <v>4</v>
      </c>
    </row>
    <row r="235449" spans="1:6" x14ac:dyDescent="0.3">
      <c r="A235449" s="1">
        <v>36101</v>
      </c>
      <c r="B235449" s="1">
        <v>36098</v>
      </c>
      <c r="C235449">
        <v>1396</v>
      </c>
      <c r="D235449">
        <v>3588</v>
      </c>
      <c r="E235449">
        <v>24</v>
      </c>
      <c r="F235449">
        <v>3</v>
      </c>
    </row>
    <row r="235450" spans="1:6" x14ac:dyDescent="0.3">
      <c r="A235450" s="1">
        <v>36101</v>
      </c>
      <c r="B235450" s="1">
        <v>36098</v>
      </c>
      <c r="C235450">
        <v>1399</v>
      </c>
      <c r="D235450">
        <v>2396</v>
      </c>
      <c r="E235450">
        <v>6</v>
      </c>
      <c r="F235450">
        <v>3</v>
      </c>
    </row>
    <row r="235451" spans="1:6" x14ac:dyDescent="0.3">
      <c r="A235451" s="1">
        <v>36101</v>
      </c>
      <c r="B235451" s="1">
        <v>36100</v>
      </c>
      <c r="C235451">
        <v>1403</v>
      </c>
      <c r="D235451">
        <v>5790</v>
      </c>
      <c r="E235451">
        <v>17</v>
      </c>
      <c r="F235451">
        <v>3</v>
      </c>
    </row>
    <row r="235452" spans="1:6" x14ac:dyDescent="0.3">
      <c r="A235452" s="1">
        <v>36101</v>
      </c>
      <c r="B235452" s="1">
        <v>36096</v>
      </c>
      <c r="C235452">
        <v>1404</v>
      </c>
      <c r="D235452">
        <v>9327</v>
      </c>
      <c r="E235452">
        <v>17</v>
      </c>
      <c r="F235452">
        <v>2</v>
      </c>
    </row>
    <row r="235453" spans="1:6" x14ac:dyDescent="0.3">
      <c r="A235453" s="1">
        <v>36101</v>
      </c>
      <c r="B235453" s="1">
        <v>36096</v>
      </c>
      <c r="C235453">
        <v>1405</v>
      </c>
      <c r="D235453">
        <v>8169</v>
      </c>
      <c r="E235453">
        <v>12</v>
      </c>
      <c r="F235453">
        <v>4</v>
      </c>
    </row>
    <row r="235454" spans="1:6" x14ac:dyDescent="0.3">
      <c r="A235454" s="1">
        <v>36101</v>
      </c>
      <c r="B235454" s="1">
        <v>36096</v>
      </c>
      <c r="C235454">
        <v>1405</v>
      </c>
      <c r="D235454">
        <v>454</v>
      </c>
      <c r="E235454">
        <v>17</v>
      </c>
      <c r="F235454">
        <v>3</v>
      </c>
    </row>
    <row r="235455" spans="1:6" x14ac:dyDescent="0.3">
      <c r="A235455" s="1">
        <v>36101</v>
      </c>
      <c r="B235455" s="1">
        <v>36096</v>
      </c>
      <c r="C235455">
        <v>1409</v>
      </c>
      <c r="D235455">
        <v>5333</v>
      </c>
      <c r="E235455">
        <v>9</v>
      </c>
      <c r="F235455">
        <v>3</v>
      </c>
    </row>
    <row r="235456" spans="1:6" x14ac:dyDescent="0.3">
      <c r="A235456" s="1">
        <v>36101</v>
      </c>
      <c r="B235456" s="1">
        <v>36096</v>
      </c>
      <c r="C235456">
        <v>1409</v>
      </c>
      <c r="D235456">
        <v>1407</v>
      </c>
      <c r="E235456">
        <v>6</v>
      </c>
      <c r="F235456">
        <v>3</v>
      </c>
    </row>
    <row r="235457" spans="1:6" x14ac:dyDescent="0.3">
      <c r="A235457" s="1">
        <v>36101</v>
      </c>
      <c r="B235457" s="1">
        <v>36096</v>
      </c>
      <c r="C235457">
        <v>1409</v>
      </c>
      <c r="D235457">
        <v>3210</v>
      </c>
      <c r="E235457">
        <v>12</v>
      </c>
      <c r="F235457">
        <v>2</v>
      </c>
    </row>
    <row r="235458" spans="1:6" x14ac:dyDescent="0.3">
      <c r="A235458" s="1">
        <v>36101</v>
      </c>
      <c r="B235458" s="1">
        <v>36100</v>
      </c>
      <c r="C235458">
        <v>1412</v>
      </c>
      <c r="D235458">
        <v>2493</v>
      </c>
      <c r="E235458">
        <v>17</v>
      </c>
      <c r="F235458">
        <v>4</v>
      </c>
    </row>
    <row r="235459" spans="1:6" x14ac:dyDescent="0.3">
      <c r="A235459" s="1">
        <v>36101</v>
      </c>
      <c r="B235459" s="1">
        <v>36095</v>
      </c>
      <c r="C235459">
        <v>1413</v>
      </c>
      <c r="D235459">
        <v>8476</v>
      </c>
      <c r="E235459">
        <v>6</v>
      </c>
      <c r="F235459">
        <v>4</v>
      </c>
    </row>
    <row r="235460" spans="1:6" x14ac:dyDescent="0.3">
      <c r="A235460" s="1">
        <v>36101</v>
      </c>
      <c r="B235460" s="1">
        <v>36100</v>
      </c>
      <c r="C235460">
        <v>1414</v>
      </c>
      <c r="D235460">
        <v>5790</v>
      </c>
      <c r="E235460">
        <v>17</v>
      </c>
      <c r="F235460">
        <v>4</v>
      </c>
    </row>
    <row r="235461" spans="1:6" x14ac:dyDescent="0.3">
      <c r="A235461" s="1">
        <v>36101</v>
      </c>
      <c r="B235461" s="1">
        <v>36094</v>
      </c>
      <c r="C235461">
        <v>1415</v>
      </c>
      <c r="D235461">
        <v>2067</v>
      </c>
      <c r="E235461">
        <v>17</v>
      </c>
      <c r="F235461">
        <v>3</v>
      </c>
    </row>
    <row r="235462" spans="1:6" x14ac:dyDescent="0.3">
      <c r="A235462" s="1">
        <v>36101</v>
      </c>
      <c r="B235462" s="1">
        <v>36098</v>
      </c>
      <c r="C235462">
        <v>1419</v>
      </c>
      <c r="D235462">
        <v>2272</v>
      </c>
      <c r="E235462">
        <v>17</v>
      </c>
      <c r="F235462">
        <v>3</v>
      </c>
    </row>
    <row r="235463" spans="1:6" x14ac:dyDescent="0.3">
      <c r="A235463" s="1">
        <v>36101</v>
      </c>
      <c r="B235463" s="1">
        <v>36097</v>
      </c>
      <c r="C235463">
        <v>1421</v>
      </c>
      <c r="D235463">
        <v>9854</v>
      </c>
      <c r="E235463">
        <v>9</v>
      </c>
      <c r="F235463">
        <v>2</v>
      </c>
    </row>
    <row r="235464" spans="1:6" x14ac:dyDescent="0.3">
      <c r="A235464" s="1">
        <v>36101</v>
      </c>
      <c r="B235464" s="1">
        <v>36098</v>
      </c>
      <c r="C235464">
        <v>1422</v>
      </c>
      <c r="D235464">
        <v>1085</v>
      </c>
      <c r="E235464">
        <v>6</v>
      </c>
      <c r="F235464">
        <v>3</v>
      </c>
    </row>
    <row r="235465" spans="1:6" x14ac:dyDescent="0.3">
      <c r="A235465" s="1">
        <v>36101</v>
      </c>
      <c r="B235465" s="1">
        <v>36096</v>
      </c>
      <c r="C235465">
        <v>1426</v>
      </c>
      <c r="D235465">
        <v>6120</v>
      </c>
      <c r="E235465">
        <v>24</v>
      </c>
      <c r="F235465">
        <v>4</v>
      </c>
    </row>
    <row r="235466" spans="1:6" x14ac:dyDescent="0.3">
      <c r="A235466" s="1">
        <v>36101</v>
      </c>
      <c r="B235466" s="1">
        <v>36095</v>
      </c>
      <c r="C235466">
        <v>1428</v>
      </c>
      <c r="D235466">
        <v>4026</v>
      </c>
      <c r="E235466">
        <v>12</v>
      </c>
      <c r="F235466">
        <v>5</v>
      </c>
    </row>
    <row r="235467" spans="1:6" x14ac:dyDescent="0.3">
      <c r="A235467" s="1">
        <v>36101</v>
      </c>
      <c r="B235467" s="1">
        <v>36095</v>
      </c>
      <c r="C235467">
        <v>1428</v>
      </c>
      <c r="D235467">
        <v>8531</v>
      </c>
      <c r="E235467">
        <v>9</v>
      </c>
      <c r="F235467">
        <v>2</v>
      </c>
    </row>
    <row r="235468" spans="1:6" x14ac:dyDescent="0.3">
      <c r="A235468" s="1">
        <v>36101</v>
      </c>
      <c r="B235468" s="1">
        <v>36095</v>
      </c>
      <c r="C235468">
        <v>1428</v>
      </c>
      <c r="D235468">
        <v>8493</v>
      </c>
      <c r="E235468">
        <v>6</v>
      </c>
      <c r="F235468">
        <v>2</v>
      </c>
    </row>
    <row r="235469" spans="1:6" x14ac:dyDescent="0.3">
      <c r="A235469" s="1">
        <v>36101</v>
      </c>
      <c r="B235469" s="1">
        <v>36098</v>
      </c>
      <c r="C235469">
        <v>1430</v>
      </c>
      <c r="D235469">
        <v>4193</v>
      </c>
      <c r="E235469">
        <v>24</v>
      </c>
      <c r="F235469">
        <v>2</v>
      </c>
    </row>
    <row r="235470" spans="1:6" x14ac:dyDescent="0.3">
      <c r="A235470" s="1">
        <v>36101</v>
      </c>
      <c r="B235470" s="1">
        <v>36098</v>
      </c>
      <c r="C235470">
        <v>1431</v>
      </c>
      <c r="D235470">
        <v>3756</v>
      </c>
      <c r="E235470">
        <v>24</v>
      </c>
      <c r="F235470">
        <v>4</v>
      </c>
    </row>
    <row r="235471" spans="1:6" x14ac:dyDescent="0.3">
      <c r="A235471" s="1">
        <v>36101</v>
      </c>
      <c r="B235471" s="1">
        <v>36098</v>
      </c>
      <c r="C235471">
        <v>1431</v>
      </c>
      <c r="D235471">
        <v>806</v>
      </c>
      <c r="E235471">
        <v>17</v>
      </c>
      <c r="F235471">
        <v>3</v>
      </c>
    </row>
    <row r="235472" spans="1:6" x14ac:dyDescent="0.3">
      <c r="A235472" s="1">
        <v>36101</v>
      </c>
      <c r="B235472" s="1">
        <v>36099</v>
      </c>
      <c r="C235472">
        <v>1432</v>
      </c>
      <c r="D235472">
        <v>9883</v>
      </c>
      <c r="E235472">
        <v>6</v>
      </c>
      <c r="F235472">
        <v>5</v>
      </c>
    </row>
    <row r="235473" spans="1:6" x14ac:dyDescent="0.3">
      <c r="A235473" s="1">
        <v>36101</v>
      </c>
      <c r="B235473" s="1">
        <v>36100</v>
      </c>
      <c r="C235473">
        <v>1434</v>
      </c>
      <c r="D235473">
        <v>817</v>
      </c>
      <c r="E235473">
        <v>17</v>
      </c>
      <c r="F235473">
        <v>4</v>
      </c>
    </row>
    <row r="235474" spans="1:6" x14ac:dyDescent="0.3">
      <c r="A235474" s="1">
        <v>36101</v>
      </c>
      <c r="B235474" s="1">
        <v>36099</v>
      </c>
      <c r="C235474">
        <v>1435</v>
      </c>
      <c r="D235474">
        <v>4846</v>
      </c>
      <c r="E235474">
        <v>17</v>
      </c>
      <c r="F235474">
        <v>4</v>
      </c>
    </row>
    <row r="235475" spans="1:6" x14ac:dyDescent="0.3">
      <c r="A235475" s="1">
        <v>36101</v>
      </c>
      <c r="B235475" s="1">
        <v>36097</v>
      </c>
      <c r="C235475">
        <v>1436</v>
      </c>
      <c r="D235475">
        <v>8281</v>
      </c>
      <c r="E235475">
        <v>17</v>
      </c>
      <c r="F235475">
        <v>5</v>
      </c>
    </row>
    <row r="235476" spans="1:6" x14ac:dyDescent="0.3">
      <c r="A235476" s="1">
        <v>36101</v>
      </c>
      <c r="B235476" s="1">
        <v>36097</v>
      </c>
      <c r="C235476">
        <v>1437</v>
      </c>
      <c r="D235476">
        <v>4225</v>
      </c>
      <c r="E235476">
        <v>12</v>
      </c>
      <c r="F235476">
        <v>3</v>
      </c>
    </row>
    <row r="235477" spans="1:6" x14ac:dyDescent="0.3">
      <c r="A235477" s="1">
        <v>36101</v>
      </c>
      <c r="B235477" s="1">
        <v>36097</v>
      </c>
      <c r="C235477">
        <v>1438</v>
      </c>
      <c r="D235477">
        <v>806</v>
      </c>
      <c r="E235477">
        <v>17</v>
      </c>
      <c r="F235477">
        <v>3</v>
      </c>
    </row>
    <row r="235478" spans="1:6" x14ac:dyDescent="0.3">
      <c r="A235478" s="1">
        <v>36101</v>
      </c>
      <c r="B235478" s="1">
        <v>36097</v>
      </c>
      <c r="C235478">
        <v>1438</v>
      </c>
      <c r="D235478">
        <v>7152</v>
      </c>
      <c r="E235478">
        <v>12</v>
      </c>
      <c r="F235478">
        <v>3</v>
      </c>
    </row>
    <row r="235479" spans="1:6" x14ac:dyDescent="0.3">
      <c r="A235479" s="1">
        <v>36101</v>
      </c>
      <c r="B235479" s="1">
        <v>36097</v>
      </c>
      <c r="C235479">
        <v>1438</v>
      </c>
      <c r="D235479">
        <v>4239</v>
      </c>
      <c r="E235479">
        <v>17</v>
      </c>
      <c r="F235479">
        <v>2</v>
      </c>
    </row>
    <row r="235480" spans="1:6" x14ac:dyDescent="0.3">
      <c r="A235480" s="1">
        <v>36101</v>
      </c>
      <c r="B235480" s="1">
        <v>36097</v>
      </c>
      <c r="C235480">
        <v>1439</v>
      </c>
      <c r="D235480">
        <v>3838</v>
      </c>
      <c r="E235480">
        <v>17</v>
      </c>
      <c r="F235480">
        <v>2</v>
      </c>
    </row>
    <row r="235481" spans="1:6" x14ac:dyDescent="0.3">
      <c r="A235481" s="1">
        <v>36101</v>
      </c>
      <c r="B235481" s="1">
        <v>36096</v>
      </c>
      <c r="C235481">
        <v>1440</v>
      </c>
      <c r="D235481">
        <v>3210</v>
      </c>
      <c r="E235481">
        <v>12</v>
      </c>
      <c r="F235481">
        <v>3</v>
      </c>
    </row>
    <row r="235482" spans="1:6" x14ac:dyDescent="0.3">
      <c r="A235482" s="1">
        <v>36101</v>
      </c>
      <c r="B235482" s="1">
        <v>36096</v>
      </c>
      <c r="C235482">
        <v>1440</v>
      </c>
      <c r="D235482">
        <v>4049</v>
      </c>
      <c r="E235482">
        <v>12</v>
      </c>
      <c r="F235482">
        <v>3</v>
      </c>
    </row>
    <row r="235483" spans="1:6" x14ac:dyDescent="0.3">
      <c r="A235483" s="1">
        <v>36101</v>
      </c>
      <c r="B235483" s="1">
        <v>36096</v>
      </c>
      <c r="C235483">
        <v>1441</v>
      </c>
      <c r="D235483">
        <v>2918</v>
      </c>
      <c r="E235483">
        <v>17</v>
      </c>
      <c r="F235483">
        <v>2</v>
      </c>
    </row>
    <row r="235484" spans="1:6" x14ac:dyDescent="0.3">
      <c r="A235484" s="1">
        <v>36101</v>
      </c>
      <c r="B235484" s="1">
        <v>36096</v>
      </c>
      <c r="C235484">
        <v>1446</v>
      </c>
      <c r="D235484">
        <v>5219</v>
      </c>
      <c r="E235484">
        <v>17</v>
      </c>
      <c r="F235484">
        <v>4</v>
      </c>
    </row>
    <row r="235485" spans="1:6" x14ac:dyDescent="0.3">
      <c r="A235485" s="1">
        <v>36101</v>
      </c>
      <c r="B235485" s="1">
        <v>36096</v>
      </c>
      <c r="C235485">
        <v>1446</v>
      </c>
      <c r="D235485">
        <v>4320</v>
      </c>
      <c r="E235485">
        <v>6</v>
      </c>
      <c r="F235485">
        <v>3</v>
      </c>
    </row>
    <row r="235486" spans="1:6" x14ac:dyDescent="0.3">
      <c r="A235486" s="1">
        <v>36101</v>
      </c>
      <c r="B235486" s="1">
        <v>36096</v>
      </c>
      <c r="C235486">
        <v>1446</v>
      </c>
      <c r="D235486">
        <v>5069</v>
      </c>
      <c r="E235486">
        <v>9</v>
      </c>
      <c r="F235486">
        <v>3</v>
      </c>
    </row>
    <row r="235487" spans="1:6" x14ac:dyDescent="0.3">
      <c r="A235487" s="1">
        <v>36101</v>
      </c>
      <c r="B235487" s="1">
        <v>36096</v>
      </c>
      <c r="C235487">
        <v>1448</v>
      </c>
      <c r="D235487">
        <v>4853</v>
      </c>
      <c r="E235487">
        <v>12</v>
      </c>
      <c r="F235487">
        <v>2</v>
      </c>
    </row>
    <row r="235488" spans="1:6" x14ac:dyDescent="0.3">
      <c r="A235488" s="1">
        <v>36101</v>
      </c>
      <c r="B235488" s="1">
        <v>36098</v>
      </c>
      <c r="C235488">
        <v>1450</v>
      </c>
      <c r="D235488">
        <v>1404</v>
      </c>
      <c r="E235488">
        <v>24</v>
      </c>
      <c r="F235488">
        <v>4</v>
      </c>
    </row>
    <row r="235489" spans="1:6" x14ac:dyDescent="0.3">
      <c r="A235489" s="1">
        <v>36101</v>
      </c>
      <c r="B235489" s="1">
        <v>36095</v>
      </c>
      <c r="C235489">
        <v>1451</v>
      </c>
      <c r="D235489">
        <v>7112</v>
      </c>
      <c r="E235489">
        <v>24</v>
      </c>
      <c r="F235489">
        <v>4</v>
      </c>
    </row>
    <row r="235490" spans="1:6" x14ac:dyDescent="0.3">
      <c r="A235490" s="1">
        <v>36101</v>
      </c>
      <c r="B235490" s="1">
        <v>36099</v>
      </c>
      <c r="C235490">
        <v>1452</v>
      </c>
      <c r="D235490">
        <v>9241</v>
      </c>
      <c r="E235490">
        <v>9</v>
      </c>
      <c r="F235490">
        <v>3</v>
      </c>
    </row>
    <row r="235491" spans="1:6" x14ac:dyDescent="0.3">
      <c r="A235491" s="1">
        <v>36101</v>
      </c>
      <c r="B235491" s="1">
        <v>36097</v>
      </c>
      <c r="C235491">
        <v>1453</v>
      </c>
      <c r="D235491">
        <v>8810</v>
      </c>
      <c r="E235491">
        <v>6</v>
      </c>
      <c r="F235491">
        <v>4</v>
      </c>
    </row>
    <row r="235492" spans="1:6" x14ac:dyDescent="0.3">
      <c r="A235492" s="1">
        <v>36101</v>
      </c>
      <c r="B235492" s="1">
        <v>36097</v>
      </c>
      <c r="C235492">
        <v>1453</v>
      </c>
      <c r="D235492">
        <v>6934</v>
      </c>
      <c r="E235492">
        <v>12</v>
      </c>
      <c r="F235492">
        <v>3</v>
      </c>
    </row>
    <row r="235493" spans="1:6" x14ac:dyDescent="0.3">
      <c r="A235493" s="1">
        <v>36101</v>
      </c>
      <c r="B235493" s="1">
        <v>36100</v>
      </c>
      <c r="C235493">
        <v>1454</v>
      </c>
      <c r="D235493">
        <v>4239</v>
      </c>
      <c r="E235493">
        <v>17</v>
      </c>
      <c r="F235493">
        <v>2</v>
      </c>
    </row>
    <row r="235494" spans="1:6" x14ac:dyDescent="0.3">
      <c r="A235494" s="1">
        <v>36101</v>
      </c>
      <c r="B235494" s="1">
        <v>36094</v>
      </c>
      <c r="C235494">
        <v>1455</v>
      </c>
      <c r="D235494">
        <v>5333</v>
      </c>
      <c r="E235494">
        <v>9</v>
      </c>
      <c r="F235494">
        <v>3</v>
      </c>
    </row>
    <row r="235495" spans="1:6" x14ac:dyDescent="0.3">
      <c r="A235495" s="1">
        <v>36101</v>
      </c>
      <c r="B235495" s="1">
        <v>36099</v>
      </c>
      <c r="C235495">
        <v>1456</v>
      </c>
      <c r="D235495">
        <v>3858</v>
      </c>
      <c r="E235495">
        <v>12</v>
      </c>
      <c r="F235495">
        <v>2</v>
      </c>
    </row>
    <row r="235496" spans="1:6" x14ac:dyDescent="0.3">
      <c r="A235496" s="1">
        <v>36101</v>
      </c>
      <c r="B235496" s="1">
        <v>36095</v>
      </c>
      <c r="C235496">
        <v>1457</v>
      </c>
      <c r="D235496">
        <v>1103</v>
      </c>
      <c r="E235496">
        <v>24</v>
      </c>
      <c r="F235496">
        <v>4</v>
      </c>
    </row>
    <row r="235497" spans="1:6" x14ac:dyDescent="0.3">
      <c r="A235497" s="1">
        <v>36101</v>
      </c>
      <c r="B235497" s="1">
        <v>36094</v>
      </c>
      <c r="C235497">
        <v>1459</v>
      </c>
      <c r="D235497">
        <v>1983</v>
      </c>
      <c r="E235497">
        <v>17</v>
      </c>
      <c r="F235497">
        <v>4</v>
      </c>
    </row>
    <row r="235498" spans="1:6" x14ac:dyDescent="0.3">
      <c r="A235498" s="1">
        <v>36101</v>
      </c>
      <c r="B235498" s="1">
        <v>36094</v>
      </c>
      <c r="C235498">
        <v>1459</v>
      </c>
      <c r="D235498">
        <v>4669</v>
      </c>
      <c r="E235498">
        <v>24</v>
      </c>
      <c r="F235498">
        <v>2</v>
      </c>
    </row>
    <row r="235499" spans="1:6" x14ac:dyDescent="0.3">
      <c r="A235499" s="1">
        <v>36101</v>
      </c>
      <c r="B235499" s="1">
        <v>36100</v>
      </c>
      <c r="C235499">
        <v>1463</v>
      </c>
      <c r="D235499">
        <v>8476</v>
      </c>
      <c r="E235499">
        <v>6</v>
      </c>
      <c r="F235499">
        <v>4</v>
      </c>
    </row>
    <row r="235500" spans="1:6" x14ac:dyDescent="0.3">
      <c r="A235500" s="1">
        <v>36101</v>
      </c>
      <c r="B235500" s="1">
        <v>36096</v>
      </c>
      <c r="C235500">
        <v>1465</v>
      </c>
      <c r="D235500">
        <v>7281</v>
      </c>
      <c r="E235500">
        <v>17</v>
      </c>
      <c r="F235500">
        <v>4</v>
      </c>
    </row>
    <row r="235501" spans="1:6" x14ac:dyDescent="0.3">
      <c r="A235501" s="1">
        <v>36101</v>
      </c>
      <c r="B235501" s="1">
        <v>36100</v>
      </c>
      <c r="C235501">
        <v>1467</v>
      </c>
      <c r="D235501">
        <v>8915</v>
      </c>
      <c r="E235501">
        <v>12</v>
      </c>
      <c r="F235501">
        <v>4</v>
      </c>
    </row>
    <row r="235502" spans="1:6" x14ac:dyDescent="0.3">
      <c r="A235502" s="1">
        <v>36101</v>
      </c>
      <c r="B235502" s="1">
        <v>36095</v>
      </c>
      <c r="C235502">
        <v>1475</v>
      </c>
      <c r="D235502">
        <v>5114</v>
      </c>
      <c r="E235502">
        <v>12</v>
      </c>
      <c r="F235502">
        <v>3</v>
      </c>
    </row>
    <row r="235503" spans="1:6" x14ac:dyDescent="0.3">
      <c r="A235503" s="1">
        <v>36101</v>
      </c>
      <c r="B235503" s="1">
        <v>36099</v>
      </c>
      <c r="C235503">
        <v>1480</v>
      </c>
      <c r="D235503">
        <v>7241</v>
      </c>
      <c r="E235503">
        <v>17</v>
      </c>
      <c r="F235503">
        <v>4</v>
      </c>
    </row>
    <row r="235504" spans="1:6" x14ac:dyDescent="0.3">
      <c r="A235504" s="1">
        <v>36101</v>
      </c>
      <c r="B235504" s="1">
        <v>36096</v>
      </c>
      <c r="C235504">
        <v>1482</v>
      </c>
      <c r="D235504">
        <v>6100</v>
      </c>
      <c r="E235504">
        <v>12</v>
      </c>
      <c r="F235504">
        <v>3</v>
      </c>
    </row>
    <row r="235505" spans="1:6" x14ac:dyDescent="0.3">
      <c r="A235505" s="1">
        <v>36101</v>
      </c>
      <c r="B235505" s="1">
        <v>36096</v>
      </c>
      <c r="C235505">
        <v>1482</v>
      </c>
      <c r="D235505">
        <v>5668</v>
      </c>
      <c r="E235505">
        <v>6</v>
      </c>
      <c r="F235505">
        <v>2</v>
      </c>
    </row>
    <row r="235506" spans="1:6" x14ac:dyDescent="0.3">
      <c r="A235506" s="1">
        <v>36101</v>
      </c>
      <c r="B235506" s="1">
        <v>36100</v>
      </c>
      <c r="C235506">
        <v>1487</v>
      </c>
      <c r="D235506">
        <v>5900</v>
      </c>
      <c r="E235506">
        <v>12</v>
      </c>
      <c r="F235506">
        <v>4</v>
      </c>
    </row>
    <row r="235507" spans="1:6" x14ac:dyDescent="0.3">
      <c r="A235507" s="1">
        <v>36101</v>
      </c>
      <c r="B235507" s="1">
        <v>36096</v>
      </c>
      <c r="C235507">
        <v>1488</v>
      </c>
      <c r="D235507">
        <v>9883</v>
      </c>
      <c r="E235507">
        <v>6</v>
      </c>
      <c r="F235507">
        <v>3</v>
      </c>
    </row>
    <row r="235508" spans="1:6" x14ac:dyDescent="0.3">
      <c r="A235508" s="1">
        <v>36101</v>
      </c>
      <c r="B235508" s="1">
        <v>36096</v>
      </c>
      <c r="C235508">
        <v>1489</v>
      </c>
      <c r="D235508">
        <v>547</v>
      </c>
      <c r="E235508">
        <v>24</v>
      </c>
      <c r="F235508">
        <v>4</v>
      </c>
    </row>
    <row r="235509" spans="1:6" x14ac:dyDescent="0.3">
      <c r="A235509" s="1">
        <v>36101</v>
      </c>
      <c r="B235509" s="1">
        <v>36094</v>
      </c>
      <c r="C235509">
        <v>1490</v>
      </c>
      <c r="D235509">
        <v>4193</v>
      </c>
      <c r="E235509">
        <v>24</v>
      </c>
      <c r="F235509">
        <v>4</v>
      </c>
    </row>
    <row r="235510" spans="1:6" x14ac:dyDescent="0.3">
      <c r="A235510" s="1">
        <v>36101</v>
      </c>
      <c r="B235510" s="1">
        <v>36094</v>
      </c>
      <c r="C235510">
        <v>1490</v>
      </c>
      <c r="D235510">
        <v>4049</v>
      </c>
      <c r="E235510">
        <v>12</v>
      </c>
      <c r="F235510">
        <v>4</v>
      </c>
    </row>
    <row r="235511" spans="1:6" x14ac:dyDescent="0.3">
      <c r="A235511" s="1">
        <v>36101</v>
      </c>
      <c r="B235511" s="1">
        <v>36099</v>
      </c>
      <c r="C235511">
        <v>1491</v>
      </c>
      <c r="D235511">
        <v>595</v>
      </c>
      <c r="E235511">
        <v>24</v>
      </c>
      <c r="F235511">
        <v>3</v>
      </c>
    </row>
    <row r="235512" spans="1:6" x14ac:dyDescent="0.3">
      <c r="A235512" s="1">
        <v>36101</v>
      </c>
      <c r="B235512" s="1">
        <v>36099</v>
      </c>
      <c r="C235512">
        <v>1492</v>
      </c>
      <c r="D235512">
        <v>360</v>
      </c>
      <c r="E235512">
        <v>24</v>
      </c>
      <c r="F235512">
        <v>3</v>
      </c>
    </row>
    <row r="235513" spans="1:6" x14ac:dyDescent="0.3">
      <c r="A235513" s="1">
        <v>36101</v>
      </c>
      <c r="B235513" s="1">
        <v>36099</v>
      </c>
      <c r="C235513">
        <v>1492</v>
      </c>
      <c r="D235513">
        <v>10056</v>
      </c>
      <c r="E235513">
        <v>6</v>
      </c>
      <c r="F235513">
        <v>3</v>
      </c>
    </row>
    <row r="235514" spans="1:6" x14ac:dyDescent="0.3">
      <c r="A235514" s="1">
        <v>36101</v>
      </c>
      <c r="B235514" s="1">
        <v>36099</v>
      </c>
      <c r="C235514">
        <v>1494</v>
      </c>
      <c r="D235514">
        <v>4325</v>
      </c>
      <c r="E235514">
        <v>12</v>
      </c>
      <c r="F235514">
        <v>3</v>
      </c>
    </row>
    <row r="235515" spans="1:6" x14ac:dyDescent="0.3">
      <c r="A235515" s="1">
        <v>36101</v>
      </c>
      <c r="B235515" s="1">
        <v>36099</v>
      </c>
      <c r="C235515">
        <v>1494</v>
      </c>
      <c r="D235515">
        <v>817</v>
      </c>
      <c r="E235515">
        <v>17</v>
      </c>
      <c r="F235515">
        <v>3</v>
      </c>
    </row>
    <row r="235516" spans="1:6" x14ac:dyDescent="0.3">
      <c r="A235516" s="1">
        <v>36101</v>
      </c>
      <c r="B235516" s="1">
        <v>36097</v>
      </c>
      <c r="C235516">
        <v>1496</v>
      </c>
      <c r="D235516">
        <v>6053</v>
      </c>
      <c r="E235516">
        <v>6</v>
      </c>
      <c r="F235516">
        <v>2</v>
      </c>
    </row>
    <row r="235517" spans="1:6" x14ac:dyDescent="0.3">
      <c r="A235517" s="1">
        <v>36101</v>
      </c>
      <c r="B235517" s="1">
        <v>36095</v>
      </c>
      <c r="C235517">
        <v>1497</v>
      </c>
      <c r="D235517">
        <v>20</v>
      </c>
      <c r="E235517">
        <v>24</v>
      </c>
      <c r="F235517">
        <v>4</v>
      </c>
    </row>
    <row r="235518" spans="1:6" x14ac:dyDescent="0.3">
      <c r="A235518" s="1">
        <v>36101</v>
      </c>
      <c r="B235518" s="1">
        <v>36097</v>
      </c>
      <c r="C235518">
        <v>1499</v>
      </c>
      <c r="D235518">
        <v>1003</v>
      </c>
      <c r="E235518">
        <v>17</v>
      </c>
      <c r="F235518">
        <v>2</v>
      </c>
    </row>
    <row r="235519" spans="1:6" x14ac:dyDescent="0.3">
      <c r="A235519" s="1">
        <v>36101</v>
      </c>
      <c r="B235519" s="1">
        <v>36094</v>
      </c>
      <c r="C235519">
        <v>1502</v>
      </c>
      <c r="D235519">
        <v>1744</v>
      </c>
      <c r="E235519">
        <v>17</v>
      </c>
      <c r="F235519">
        <v>3</v>
      </c>
    </row>
    <row r="235520" spans="1:6" x14ac:dyDescent="0.3">
      <c r="A235520" s="1">
        <v>36101</v>
      </c>
      <c r="B235520" s="1">
        <v>36098</v>
      </c>
      <c r="C235520">
        <v>1503</v>
      </c>
      <c r="D235520">
        <v>8810</v>
      </c>
      <c r="E235520">
        <v>6</v>
      </c>
      <c r="F235520">
        <v>3</v>
      </c>
    </row>
    <row r="235521" spans="1:6" x14ac:dyDescent="0.3">
      <c r="A235521" s="1">
        <v>36101</v>
      </c>
      <c r="B235521" s="1">
        <v>36095</v>
      </c>
      <c r="C235521">
        <v>1506</v>
      </c>
      <c r="D235521">
        <v>9824</v>
      </c>
      <c r="E235521">
        <v>9</v>
      </c>
      <c r="F235521">
        <v>2</v>
      </c>
    </row>
    <row r="235522" spans="1:6" x14ac:dyDescent="0.3">
      <c r="A235522" s="1">
        <v>36101</v>
      </c>
      <c r="B235522" s="1">
        <v>36095</v>
      </c>
      <c r="C235522">
        <v>1507</v>
      </c>
      <c r="D235522">
        <v>4620</v>
      </c>
      <c r="E235522">
        <v>12</v>
      </c>
      <c r="F235522">
        <v>3</v>
      </c>
    </row>
    <row r="235523" spans="1:6" x14ac:dyDescent="0.3">
      <c r="A235523" s="1">
        <v>36101</v>
      </c>
      <c r="B235523" s="1">
        <v>36099</v>
      </c>
      <c r="C235523">
        <v>1508</v>
      </c>
      <c r="D235523">
        <v>617</v>
      </c>
      <c r="E235523">
        <v>17</v>
      </c>
      <c r="F235523">
        <v>3</v>
      </c>
    </row>
    <row r="235524" spans="1:6" x14ac:dyDescent="0.3">
      <c r="A235524" s="1">
        <v>36101</v>
      </c>
      <c r="B235524" s="1">
        <v>36100</v>
      </c>
      <c r="C235524">
        <v>1509</v>
      </c>
      <c r="D235524">
        <v>5125</v>
      </c>
      <c r="E235524">
        <v>17</v>
      </c>
      <c r="F235524">
        <v>3</v>
      </c>
    </row>
    <row r="235525" spans="1:6" x14ac:dyDescent="0.3">
      <c r="A235525" s="1">
        <v>36101</v>
      </c>
      <c r="B235525" s="1">
        <v>36100</v>
      </c>
      <c r="C235525">
        <v>1509</v>
      </c>
      <c r="D235525">
        <v>1222</v>
      </c>
      <c r="E235525">
        <v>12</v>
      </c>
      <c r="F235525">
        <v>3</v>
      </c>
    </row>
    <row r="235526" spans="1:6" x14ac:dyDescent="0.3">
      <c r="A235526" s="1">
        <v>36101</v>
      </c>
      <c r="B235526" s="1">
        <v>36094</v>
      </c>
      <c r="C235526">
        <v>1510</v>
      </c>
      <c r="D235526">
        <v>9854</v>
      </c>
      <c r="E235526">
        <v>9</v>
      </c>
      <c r="F235526">
        <v>4</v>
      </c>
    </row>
    <row r="235527" spans="1:6" x14ac:dyDescent="0.3">
      <c r="A235527" s="1">
        <v>36101</v>
      </c>
      <c r="B235527" s="1">
        <v>36099</v>
      </c>
      <c r="C235527">
        <v>1512</v>
      </c>
      <c r="D235527">
        <v>7013</v>
      </c>
      <c r="E235527">
        <v>9</v>
      </c>
      <c r="F235527">
        <v>4</v>
      </c>
    </row>
    <row r="235528" spans="1:6" x14ac:dyDescent="0.3">
      <c r="A235528" s="1">
        <v>36101</v>
      </c>
      <c r="B235528" s="1">
        <v>36096</v>
      </c>
      <c r="C235528">
        <v>1514</v>
      </c>
      <c r="D235528">
        <v>3756</v>
      </c>
      <c r="E235528">
        <v>24</v>
      </c>
      <c r="F235528">
        <v>3</v>
      </c>
    </row>
    <row r="235529" spans="1:6" x14ac:dyDescent="0.3">
      <c r="A235529" s="1">
        <v>36101</v>
      </c>
      <c r="B235529" s="1">
        <v>36099</v>
      </c>
      <c r="C235529">
        <v>1518</v>
      </c>
      <c r="D235529">
        <v>4026</v>
      </c>
      <c r="E235529">
        <v>12</v>
      </c>
      <c r="F235529">
        <v>5</v>
      </c>
    </row>
    <row r="235530" spans="1:6" x14ac:dyDescent="0.3">
      <c r="A235530" s="1">
        <v>36101</v>
      </c>
      <c r="B235530" s="1">
        <v>36098</v>
      </c>
      <c r="C235530">
        <v>1519</v>
      </c>
      <c r="D235530">
        <v>1407</v>
      </c>
      <c r="E235530">
        <v>6</v>
      </c>
      <c r="F235530">
        <v>2</v>
      </c>
    </row>
    <row r="235531" spans="1:6" x14ac:dyDescent="0.3">
      <c r="A235531" s="1">
        <v>36101</v>
      </c>
      <c r="B235531" s="1">
        <v>36100</v>
      </c>
      <c r="C235531">
        <v>1521</v>
      </c>
      <c r="D235531">
        <v>3952</v>
      </c>
      <c r="E235531">
        <v>6</v>
      </c>
      <c r="F235531">
        <v>4</v>
      </c>
    </row>
    <row r="235532" spans="1:6" x14ac:dyDescent="0.3">
      <c r="A235532" s="1">
        <v>36101</v>
      </c>
      <c r="B235532" s="1">
        <v>36100</v>
      </c>
      <c r="C235532">
        <v>1521</v>
      </c>
      <c r="D235532">
        <v>4226</v>
      </c>
      <c r="E235532">
        <v>12</v>
      </c>
      <c r="F235532">
        <v>4</v>
      </c>
    </row>
    <row r="235533" spans="1:6" x14ac:dyDescent="0.3">
      <c r="A235533" s="1">
        <v>36101</v>
      </c>
      <c r="B235533" s="1">
        <v>36098</v>
      </c>
      <c r="C235533">
        <v>1523</v>
      </c>
      <c r="D235533">
        <v>3858</v>
      </c>
      <c r="E235533">
        <v>12</v>
      </c>
      <c r="F235533">
        <v>4</v>
      </c>
    </row>
    <row r="235534" spans="1:6" x14ac:dyDescent="0.3">
      <c r="A235534" s="1">
        <v>36101</v>
      </c>
      <c r="B235534" s="1">
        <v>36098</v>
      </c>
      <c r="C235534">
        <v>1523</v>
      </c>
      <c r="D235534">
        <v>3808</v>
      </c>
      <c r="E235534">
        <v>12</v>
      </c>
      <c r="F235534">
        <v>3</v>
      </c>
    </row>
    <row r="235535" spans="1:6" x14ac:dyDescent="0.3">
      <c r="A235535" s="1">
        <v>36101</v>
      </c>
      <c r="B235535" s="1">
        <v>36098</v>
      </c>
      <c r="C235535">
        <v>1523</v>
      </c>
      <c r="D235535">
        <v>9937</v>
      </c>
      <c r="E235535">
        <v>17</v>
      </c>
      <c r="F235535">
        <v>2</v>
      </c>
    </row>
    <row r="235536" spans="1:6" x14ac:dyDescent="0.3">
      <c r="A235536" s="1">
        <v>36101</v>
      </c>
      <c r="B235536" s="1">
        <v>36098</v>
      </c>
      <c r="C235536">
        <v>1523</v>
      </c>
      <c r="D235536">
        <v>6554</v>
      </c>
      <c r="E235536">
        <v>17</v>
      </c>
      <c r="F235536">
        <v>2</v>
      </c>
    </row>
    <row r="235537" spans="1:6" x14ac:dyDescent="0.3">
      <c r="A235537" s="1">
        <v>36101</v>
      </c>
      <c r="B235537" s="1">
        <v>36095</v>
      </c>
      <c r="C235537">
        <v>1525</v>
      </c>
      <c r="D235537">
        <v>8281</v>
      </c>
      <c r="E235537">
        <v>17</v>
      </c>
      <c r="F235537">
        <v>4</v>
      </c>
    </row>
    <row r="235538" spans="1:6" x14ac:dyDescent="0.3">
      <c r="A235538" s="1">
        <v>36101</v>
      </c>
      <c r="B235538" s="1">
        <v>36095</v>
      </c>
      <c r="C235538">
        <v>1525</v>
      </c>
      <c r="D235538">
        <v>4239</v>
      </c>
      <c r="E235538">
        <v>17</v>
      </c>
      <c r="F235538">
        <v>3</v>
      </c>
    </row>
    <row r="235539" spans="1:6" x14ac:dyDescent="0.3">
      <c r="A235539" s="1">
        <v>36101</v>
      </c>
      <c r="B235539" s="1">
        <v>36098</v>
      </c>
      <c r="C235539">
        <v>1526</v>
      </c>
      <c r="D235539">
        <v>4615</v>
      </c>
      <c r="E235539">
        <v>17</v>
      </c>
      <c r="F235539">
        <v>4</v>
      </c>
    </row>
    <row r="235540" spans="1:6" x14ac:dyDescent="0.3">
      <c r="A235540" s="1">
        <v>36101</v>
      </c>
      <c r="B235540" s="1">
        <v>36094</v>
      </c>
      <c r="C235540">
        <v>1529</v>
      </c>
      <c r="D235540">
        <v>5219</v>
      </c>
      <c r="E235540">
        <v>17</v>
      </c>
      <c r="F235540">
        <v>3</v>
      </c>
    </row>
    <row r="235541" spans="1:6" x14ac:dyDescent="0.3">
      <c r="A235541" s="1">
        <v>36101</v>
      </c>
      <c r="B235541" s="1">
        <v>36094</v>
      </c>
      <c r="C235541">
        <v>1529</v>
      </c>
      <c r="D235541">
        <v>7850</v>
      </c>
      <c r="E235541">
        <v>24</v>
      </c>
      <c r="F235541">
        <v>2</v>
      </c>
    </row>
    <row r="235542" spans="1:6" x14ac:dyDescent="0.3">
      <c r="A235542" s="1">
        <v>36101</v>
      </c>
      <c r="B235542" s="1">
        <v>36095</v>
      </c>
      <c r="C235542">
        <v>1530</v>
      </c>
      <c r="D235542">
        <v>3516</v>
      </c>
      <c r="E235542">
        <v>6</v>
      </c>
      <c r="F235542">
        <v>3</v>
      </c>
    </row>
    <row r="235543" spans="1:6" x14ac:dyDescent="0.3">
      <c r="A235543" s="1">
        <v>36101</v>
      </c>
      <c r="B235543" s="1">
        <v>36098</v>
      </c>
      <c r="C235543">
        <v>1531</v>
      </c>
      <c r="D235543">
        <v>4009</v>
      </c>
      <c r="E235543">
        <v>12</v>
      </c>
      <c r="F235543">
        <v>2</v>
      </c>
    </row>
    <row r="235544" spans="1:6" x14ac:dyDescent="0.3">
      <c r="A235544" s="1">
        <v>36101</v>
      </c>
      <c r="B235544" s="1">
        <v>36096</v>
      </c>
      <c r="C235544">
        <v>1535</v>
      </c>
      <c r="D235544">
        <v>9993</v>
      </c>
      <c r="E235544">
        <v>9</v>
      </c>
      <c r="F235544">
        <v>4</v>
      </c>
    </row>
    <row r="235545" spans="1:6" x14ac:dyDescent="0.3">
      <c r="A235545" s="1">
        <v>36101</v>
      </c>
      <c r="B235545" s="1">
        <v>36096</v>
      </c>
      <c r="C235545">
        <v>1535</v>
      </c>
      <c r="D235545">
        <v>9288</v>
      </c>
      <c r="E235545">
        <v>24</v>
      </c>
      <c r="F235545">
        <v>2</v>
      </c>
    </row>
    <row r="235546" spans="1:6" x14ac:dyDescent="0.3">
      <c r="A235546" s="1">
        <v>36101</v>
      </c>
      <c r="B235546" s="1">
        <v>36098</v>
      </c>
      <c r="C235546">
        <v>1539</v>
      </c>
      <c r="D235546">
        <v>2820</v>
      </c>
      <c r="E235546">
        <v>6</v>
      </c>
      <c r="F235546">
        <v>3</v>
      </c>
    </row>
    <row r="235547" spans="1:6" x14ac:dyDescent="0.3">
      <c r="A235547" s="1">
        <v>36101</v>
      </c>
      <c r="B235547" s="1">
        <v>36098</v>
      </c>
      <c r="C235547">
        <v>1539</v>
      </c>
      <c r="D235547">
        <v>1216</v>
      </c>
      <c r="E235547">
        <v>17</v>
      </c>
      <c r="F235547">
        <v>3</v>
      </c>
    </row>
    <row r="235548" spans="1:6" x14ac:dyDescent="0.3">
      <c r="A235548" s="1">
        <v>36101</v>
      </c>
      <c r="B235548" s="1">
        <v>36097</v>
      </c>
      <c r="C235548">
        <v>1540</v>
      </c>
      <c r="D235548">
        <v>5219</v>
      </c>
      <c r="E235548">
        <v>17</v>
      </c>
      <c r="F235548">
        <v>5</v>
      </c>
    </row>
    <row r="235549" spans="1:6" x14ac:dyDescent="0.3">
      <c r="A235549" s="1">
        <v>36101</v>
      </c>
      <c r="B235549" s="1">
        <v>36097</v>
      </c>
      <c r="C235549">
        <v>1540</v>
      </c>
      <c r="D235549">
        <v>4620</v>
      </c>
      <c r="E235549">
        <v>12</v>
      </c>
      <c r="F235549">
        <v>3</v>
      </c>
    </row>
    <row r="235550" spans="1:6" x14ac:dyDescent="0.3">
      <c r="A235550" s="1">
        <v>36101</v>
      </c>
      <c r="B235550" s="1">
        <v>36097</v>
      </c>
      <c r="C235550">
        <v>1540</v>
      </c>
      <c r="D235550">
        <v>8810</v>
      </c>
      <c r="E235550">
        <v>6</v>
      </c>
      <c r="F235550">
        <v>3</v>
      </c>
    </row>
    <row r="235551" spans="1:6" x14ac:dyDescent="0.3">
      <c r="A235551" s="1">
        <v>36101</v>
      </c>
      <c r="B235551" s="1">
        <v>36098</v>
      </c>
      <c r="C235551">
        <v>1541</v>
      </c>
      <c r="D235551">
        <v>7580</v>
      </c>
      <c r="E235551">
        <v>17</v>
      </c>
      <c r="F235551">
        <v>3</v>
      </c>
    </row>
    <row r="235552" spans="1:6" x14ac:dyDescent="0.3">
      <c r="A235552" s="1">
        <v>36101</v>
      </c>
      <c r="B235552" s="1">
        <v>36098</v>
      </c>
      <c r="C235552">
        <v>1541</v>
      </c>
      <c r="D235552">
        <v>9334</v>
      </c>
      <c r="E235552">
        <v>6</v>
      </c>
      <c r="F235552">
        <v>2</v>
      </c>
    </row>
    <row r="235553" spans="1:6" x14ac:dyDescent="0.3">
      <c r="A235553" s="1">
        <v>36101</v>
      </c>
      <c r="B235553" s="1">
        <v>36094</v>
      </c>
      <c r="C235553">
        <v>1545</v>
      </c>
      <c r="D235553">
        <v>3784</v>
      </c>
      <c r="E235553">
        <v>9</v>
      </c>
      <c r="F235553">
        <v>4</v>
      </c>
    </row>
    <row r="235554" spans="1:6" x14ac:dyDescent="0.3">
      <c r="A235554" s="1">
        <v>36101</v>
      </c>
      <c r="B235554" s="1">
        <v>36098</v>
      </c>
      <c r="C235554">
        <v>1546</v>
      </c>
      <c r="D235554">
        <v>629</v>
      </c>
      <c r="E235554">
        <v>24</v>
      </c>
      <c r="F235554">
        <v>4</v>
      </c>
    </row>
    <row r="235555" spans="1:6" x14ac:dyDescent="0.3">
      <c r="A235555" s="1">
        <v>36101</v>
      </c>
      <c r="B235555" s="1">
        <v>36094</v>
      </c>
      <c r="C235555">
        <v>1552</v>
      </c>
      <c r="D235555">
        <v>9288</v>
      </c>
      <c r="E235555">
        <v>24</v>
      </c>
      <c r="F235555">
        <v>2</v>
      </c>
    </row>
    <row r="235556" spans="1:6" x14ac:dyDescent="0.3">
      <c r="A235556" s="1">
        <v>36101</v>
      </c>
      <c r="B235556" s="1">
        <v>36095</v>
      </c>
      <c r="C235556">
        <v>1556</v>
      </c>
      <c r="D235556">
        <v>5069</v>
      </c>
      <c r="E235556">
        <v>9</v>
      </c>
      <c r="F235556">
        <v>4</v>
      </c>
    </row>
    <row r="235557" spans="1:6" x14ac:dyDescent="0.3">
      <c r="A235557" s="1">
        <v>36101</v>
      </c>
      <c r="B235557" s="1">
        <v>36095</v>
      </c>
      <c r="C235557">
        <v>1556</v>
      </c>
      <c r="D235557">
        <v>8915</v>
      </c>
      <c r="E235557">
        <v>12</v>
      </c>
      <c r="F235557">
        <v>3</v>
      </c>
    </row>
    <row r="235558" spans="1:6" x14ac:dyDescent="0.3">
      <c r="A235558" s="1">
        <v>36101</v>
      </c>
      <c r="B235558" s="1">
        <v>36094</v>
      </c>
      <c r="C235558">
        <v>1557</v>
      </c>
      <c r="D235558">
        <v>7013</v>
      </c>
      <c r="E235558">
        <v>9</v>
      </c>
      <c r="F235558">
        <v>3</v>
      </c>
    </row>
    <row r="235559" spans="1:6" x14ac:dyDescent="0.3">
      <c r="A235559" s="1">
        <v>36101</v>
      </c>
      <c r="B235559" s="1">
        <v>36095</v>
      </c>
      <c r="C235559">
        <v>1558</v>
      </c>
      <c r="D235559">
        <v>6007</v>
      </c>
      <c r="E235559">
        <v>24</v>
      </c>
      <c r="F235559">
        <v>3</v>
      </c>
    </row>
    <row r="235560" spans="1:6" x14ac:dyDescent="0.3">
      <c r="A235560" s="1">
        <v>36101</v>
      </c>
      <c r="B235560" s="1">
        <v>36097</v>
      </c>
      <c r="C235560">
        <v>1559</v>
      </c>
      <c r="D235560">
        <v>8408</v>
      </c>
      <c r="E235560">
        <v>6</v>
      </c>
      <c r="F235560">
        <v>3</v>
      </c>
    </row>
    <row r="235561" spans="1:6" x14ac:dyDescent="0.3">
      <c r="A235561" s="1">
        <v>36102</v>
      </c>
      <c r="B235561" s="1">
        <v>36097</v>
      </c>
      <c r="C235561">
        <v>5</v>
      </c>
      <c r="D235561">
        <v>2990</v>
      </c>
      <c r="E235561">
        <v>9</v>
      </c>
      <c r="F235561">
        <v>2</v>
      </c>
    </row>
    <row r="235562" spans="1:6" x14ac:dyDescent="0.3">
      <c r="A235562" s="1">
        <v>36102</v>
      </c>
      <c r="B235562" s="1">
        <v>36099</v>
      </c>
      <c r="C235562">
        <v>9</v>
      </c>
      <c r="D235562">
        <v>3019</v>
      </c>
      <c r="E235562">
        <v>11</v>
      </c>
      <c r="F235562">
        <v>3</v>
      </c>
    </row>
    <row r="235563" spans="1:6" x14ac:dyDescent="0.3">
      <c r="A235563" s="1">
        <v>36102</v>
      </c>
      <c r="B235563" s="1">
        <v>36098</v>
      </c>
      <c r="C235563">
        <v>11</v>
      </c>
      <c r="D235563">
        <v>7061</v>
      </c>
      <c r="E235563">
        <v>9</v>
      </c>
      <c r="F235563">
        <v>3</v>
      </c>
    </row>
    <row r="235564" spans="1:6" x14ac:dyDescent="0.3">
      <c r="A235564" s="1">
        <v>36102</v>
      </c>
      <c r="B235564" s="1">
        <v>36097</v>
      </c>
      <c r="C235564">
        <v>16</v>
      </c>
      <c r="D235564">
        <v>4149</v>
      </c>
      <c r="E235564">
        <v>11</v>
      </c>
      <c r="F235564">
        <v>2</v>
      </c>
    </row>
    <row r="235565" spans="1:6" x14ac:dyDescent="0.3">
      <c r="A235565" s="1">
        <v>36102</v>
      </c>
      <c r="B235565" s="1">
        <v>36095</v>
      </c>
      <c r="C235565">
        <v>25</v>
      </c>
      <c r="D235565">
        <v>3391</v>
      </c>
      <c r="E235565">
        <v>20</v>
      </c>
      <c r="F235565">
        <v>3</v>
      </c>
    </row>
    <row r="235566" spans="1:6" x14ac:dyDescent="0.3">
      <c r="A235566" s="1">
        <v>36102</v>
      </c>
      <c r="B235566" s="1">
        <v>36099</v>
      </c>
      <c r="C235566">
        <v>26</v>
      </c>
      <c r="D235566">
        <v>1855</v>
      </c>
      <c r="E235566">
        <v>2</v>
      </c>
      <c r="F235566">
        <v>1</v>
      </c>
    </row>
    <row r="235567" spans="1:6" x14ac:dyDescent="0.3">
      <c r="A235567" s="1">
        <v>36102</v>
      </c>
      <c r="B235567" s="1">
        <v>36101</v>
      </c>
      <c r="C235567">
        <v>31</v>
      </c>
      <c r="D235567">
        <v>96</v>
      </c>
      <c r="E235567">
        <v>11</v>
      </c>
      <c r="F235567">
        <v>4</v>
      </c>
    </row>
    <row r="235568" spans="1:6" x14ac:dyDescent="0.3">
      <c r="A235568" s="1">
        <v>36102</v>
      </c>
      <c r="B235568" s="1">
        <v>36098</v>
      </c>
      <c r="C235568">
        <v>38</v>
      </c>
      <c r="D235568">
        <v>4748</v>
      </c>
      <c r="E235568">
        <v>9</v>
      </c>
      <c r="F235568">
        <v>3</v>
      </c>
    </row>
    <row r="235569" spans="1:6" x14ac:dyDescent="0.3">
      <c r="A235569" s="1">
        <v>36102</v>
      </c>
      <c r="B235569" s="1">
        <v>36101</v>
      </c>
      <c r="C235569">
        <v>59</v>
      </c>
      <c r="D235569">
        <v>9340</v>
      </c>
      <c r="E235569">
        <v>11</v>
      </c>
      <c r="F235569">
        <v>3</v>
      </c>
    </row>
    <row r="235570" spans="1:6" x14ac:dyDescent="0.3">
      <c r="A235570" s="1">
        <v>36102</v>
      </c>
      <c r="B235570" s="1">
        <v>36097</v>
      </c>
      <c r="C235570">
        <v>68</v>
      </c>
      <c r="D235570">
        <v>4969</v>
      </c>
      <c r="E235570">
        <v>9</v>
      </c>
      <c r="F235570">
        <v>3</v>
      </c>
    </row>
    <row r="235571" spans="1:6" x14ac:dyDescent="0.3">
      <c r="A235571" s="1">
        <v>36102</v>
      </c>
      <c r="B235571" s="1">
        <v>36096</v>
      </c>
      <c r="C235571">
        <v>77</v>
      </c>
      <c r="D235571">
        <v>1448</v>
      </c>
      <c r="E235571">
        <v>9</v>
      </c>
      <c r="F235571">
        <v>2</v>
      </c>
    </row>
    <row r="235572" spans="1:6" x14ac:dyDescent="0.3">
      <c r="A235572" s="1">
        <v>36102</v>
      </c>
      <c r="B235572" s="1">
        <v>36100</v>
      </c>
      <c r="C235572">
        <v>81</v>
      </c>
      <c r="D235572">
        <v>2352</v>
      </c>
      <c r="E235572">
        <v>11</v>
      </c>
      <c r="F235572">
        <v>4</v>
      </c>
    </row>
    <row r="235573" spans="1:6" x14ac:dyDescent="0.3">
      <c r="A235573" s="1">
        <v>36102</v>
      </c>
      <c r="B235573" s="1">
        <v>36096</v>
      </c>
      <c r="C235573">
        <v>89</v>
      </c>
      <c r="D235573">
        <v>544</v>
      </c>
      <c r="E235573">
        <v>2</v>
      </c>
      <c r="F235573">
        <v>2</v>
      </c>
    </row>
    <row r="235574" spans="1:6" x14ac:dyDescent="0.3">
      <c r="A235574" s="1">
        <v>36102</v>
      </c>
      <c r="B235574" s="1">
        <v>36098</v>
      </c>
      <c r="C235574">
        <v>92</v>
      </c>
      <c r="D235574">
        <v>2686</v>
      </c>
      <c r="E235574">
        <v>11</v>
      </c>
      <c r="F235574">
        <v>4</v>
      </c>
    </row>
    <row r="235575" spans="1:6" x14ac:dyDescent="0.3">
      <c r="A235575" s="1">
        <v>36102</v>
      </c>
      <c r="B235575" s="1">
        <v>36098</v>
      </c>
      <c r="C235575">
        <v>92</v>
      </c>
      <c r="D235575">
        <v>9340</v>
      </c>
      <c r="E235575">
        <v>11</v>
      </c>
      <c r="F235575">
        <v>4</v>
      </c>
    </row>
    <row r="235576" spans="1:6" x14ac:dyDescent="0.3">
      <c r="A235576" s="1">
        <v>36102</v>
      </c>
      <c r="B235576" s="1">
        <v>36097</v>
      </c>
      <c r="C235576">
        <v>93</v>
      </c>
      <c r="D235576">
        <v>6674</v>
      </c>
      <c r="E235576">
        <v>20</v>
      </c>
      <c r="F235576">
        <v>2</v>
      </c>
    </row>
    <row r="235577" spans="1:6" x14ac:dyDescent="0.3">
      <c r="A235577" s="1">
        <v>36102</v>
      </c>
      <c r="B235577" s="1">
        <v>36096</v>
      </c>
      <c r="C235577">
        <v>97</v>
      </c>
      <c r="D235577">
        <v>6057</v>
      </c>
      <c r="E235577">
        <v>11</v>
      </c>
      <c r="F235577">
        <v>3</v>
      </c>
    </row>
    <row r="235578" spans="1:6" x14ac:dyDescent="0.3">
      <c r="A235578" s="1">
        <v>36102</v>
      </c>
      <c r="B235578" s="1">
        <v>36100</v>
      </c>
      <c r="C235578">
        <v>119</v>
      </c>
      <c r="D235578">
        <v>9340</v>
      </c>
      <c r="E235578">
        <v>11</v>
      </c>
      <c r="F235578">
        <v>2</v>
      </c>
    </row>
    <row r="235579" spans="1:6" x14ac:dyDescent="0.3">
      <c r="A235579" s="1">
        <v>36102</v>
      </c>
      <c r="B235579" s="1">
        <v>36099</v>
      </c>
      <c r="C235579">
        <v>122</v>
      </c>
      <c r="D235579">
        <v>7085</v>
      </c>
      <c r="E235579">
        <v>11</v>
      </c>
      <c r="F235579">
        <v>3</v>
      </c>
    </row>
    <row r="235580" spans="1:6" x14ac:dyDescent="0.3">
      <c r="A235580" s="1">
        <v>36102</v>
      </c>
      <c r="B235580" s="1">
        <v>36098</v>
      </c>
      <c r="C235580">
        <v>133</v>
      </c>
      <c r="D235580">
        <v>1494</v>
      </c>
      <c r="E235580">
        <v>5</v>
      </c>
      <c r="F235580">
        <v>2</v>
      </c>
    </row>
    <row r="235581" spans="1:6" x14ac:dyDescent="0.3">
      <c r="A235581" s="1">
        <v>36102</v>
      </c>
      <c r="B235581" s="1">
        <v>36099</v>
      </c>
      <c r="C235581">
        <v>134</v>
      </c>
      <c r="D235581">
        <v>8528</v>
      </c>
      <c r="E235581">
        <v>11</v>
      </c>
      <c r="F235581">
        <v>4</v>
      </c>
    </row>
    <row r="235582" spans="1:6" x14ac:dyDescent="0.3">
      <c r="A235582" s="1">
        <v>36102</v>
      </c>
      <c r="B235582" s="1">
        <v>36095</v>
      </c>
      <c r="C235582">
        <v>148</v>
      </c>
      <c r="D235582">
        <v>2686</v>
      </c>
      <c r="E235582">
        <v>11</v>
      </c>
      <c r="F235582">
        <v>3</v>
      </c>
    </row>
    <row r="235583" spans="1:6" x14ac:dyDescent="0.3">
      <c r="A235583" s="1">
        <v>36102</v>
      </c>
      <c r="B235583" s="1">
        <v>36095</v>
      </c>
      <c r="C235583">
        <v>151</v>
      </c>
      <c r="D235583">
        <v>8773</v>
      </c>
      <c r="E235583">
        <v>9</v>
      </c>
      <c r="F235583">
        <v>4</v>
      </c>
    </row>
    <row r="235584" spans="1:6" x14ac:dyDescent="0.3">
      <c r="A235584" s="1">
        <v>36102</v>
      </c>
      <c r="B235584" s="1">
        <v>36100</v>
      </c>
      <c r="C235584">
        <v>152</v>
      </c>
      <c r="D235584">
        <v>1083</v>
      </c>
      <c r="E235584">
        <v>11</v>
      </c>
      <c r="F235584">
        <v>5</v>
      </c>
    </row>
    <row r="235585" spans="1:6" x14ac:dyDescent="0.3">
      <c r="A235585" s="1">
        <v>36102</v>
      </c>
      <c r="B235585" s="1">
        <v>36101</v>
      </c>
      <c r="C235585">
        <v>155</v>
      </c>
      <c r="D235585">
        <v>650</v>
      </c>
      <c r="E235585">
        <v>11</v>
      </c>
      <c r="F235585">
        <v>4</v>
      </c>
    </row>
    <row r="235586" spans="1:6" x14ac:dyDescent="0.3">
      <c r="A235586" s="1">
        <v>36102</v>
      </c>
      <c r="B235586" s="1">
        <v>36098</v>
      </c>
      <c r="C235586">
        <v>159</v>
      </c>
      <c r="D235586">
        <v>8044</v>
      </c>
      <c r="E235586">
        <v>20</v>
      </c>
      <c r="F235586">
        <v>4</v>
      </c>
    </row>
    <row r="235587" spans="1:6" x14ac:dyDescent="0.3">
      <c r="A235587" s="1">
        <v>36102</v>
      </c>
      <c r="B235587" s="1">
        <v>36095</v>
      </c>
      <c r="C235587">
        <v>162</v>
      </c>
      <c r="D235587">
        <v>147</v>
      </c>
      <c r="E235587">
        <v>20</v>
      </c>
      <c r="F235587">
        <v>3</v>
      </c>
    </row>
    <row r="235588" spans="1:6" x14ac:dyDescent="0.3">
      <c r="A235588" s="1">
        <v>36102</v>
      </c>
      <c r="B235588" s="1">
        <v>36096</v>
      </c>
      <c r="C235588">
        <v>165</v>
      </c>
      <c r="D235588">
        <v>2352</v>
      </c>
      <c r="E235588">
        <v>11</v>
      </c>
      <c r="F235588">
        <v>4</v>
      </c>
    </row>
    <row r="235589" spans="1:6" x14ac:dyDescent="0.3">
      <c r="A235589" s="1">
        <v>36102</v>
      </c>
      <c r="B235589" s="1">
        <v>36100</v>
      </c>
      <c r="C235589">
        <v>168</v>
      </c>
      <c r="D235589">
        <v>2686</v>
      </c>
      <c r="E235589">
        <v>11</v>
      </c>
      <c r="F235589">
        <v>3</v>
      </c>
    </row>
    <row r="235590" spans="1:6" x14ac:dyDescent="0.3">
      <c r="A235590" s="1">
        <v>36102</v>
      </c>
      <c r="B235590" s="1">
        <v>36100</v>
      </c>
      <c r="C235590">
        <v>168</v>
      </c>
      <c r="D235590">
        <v>3206</v>
      </c>
      <c r="E235590">
        <v>9</v>
      </c>
      <c r="F235590">
        <v>2</v>
      </c>
    </row>
    <row r="235591" spans="1:6" x14ac:dyDescent="0.3">
      <c r="A235591" s="1">
        <v>36102</v>
      </c>
      <c r="B235591" s="1">
        <v>36096</v>
      </c>
      <c r="C235591">
        <v>171</v>
      </c>
      <c r="D235591">
        <v>6598</v>
      </c>
      <c r="E235591">
        <v>11</v>
      </c>
      <c r="F235591">
        <v>2</v>
      </c>
    </row>
    <row r="235592" spans="1:6" x14ac:dyDescent="0.3">
      <c r="A235592" s="1">
        <v>36102</v>
      </c>
      <c r="B235592" s="1">
        <v>36101</v>
      </c>
      <c r="C235592">
        <v>176</v>
      </c>
      <c r="D235592">
        <v>6685</v>
      </c>
      <c r="E235592">
        <v>9</v>
      </c>
      <c r="F235592">
        <v>4</v>
      </c>
    </row>
    <row r="235593" spans="1:6" x14ac:dyDescent="0.3">
      <c r="A235593" s="1">
        <v>36102</v>
      </c>
      <c r="B235593" s="1">
        <v>36101</v>
      </c>
      <c r="C235593">
        <v>176</v>
      </c>
      <c r="D235593">
        <v>3061</v>
      </c>
      <c r="E235593">
        <v>20</v>
      </c>
      <c r="F235593">
        <v>3</v>
      </c>
    </row>
    <row r="235594" spans="1:6" x14ac:dyDescent="0.3">
      <c r="A235594" s="1">
        <v>36102</v>
      </c>
      <c r="B235594" s="1">
        <v>36099</v>
      </c>
      <c r="C235594">
        <v>179</v>
      </c>
      <c r="D235594">
        <v>4190</v>
      </c>
      <c r="E235594">
        <v>2</v>
      </c>
      <c r="F235594">
        <v>2</v>
      </c>
    </row>
    <row r="235595" spans="1:6" x14ac:dyDescent="0.3">
      <c r="A235595" s="1">
        <v>36102</v>
      </c>
      <c r="B235595" s="1">
        <v>36098</v>
      </c>
      <c r="C235595">
        <v>196</v>
      </c>
      <c r="D235595">
        <v>7618</v>
      </c>
      <c r="E235595">
        <v>11</v>
      </c>
      <c r="F235595">
        <v>3</v>
      </c>
    </row>
    <row r="235596" spans="1:6" x14ac:dyDescent="0.3">
      <c r="A235596" s="1">
        <v>36102</v>
      </c>
      <c r="B235596" s="1">
        <v>36099</v>
      </c>
      <c r="C235596">
        <v>201</v>
      </c>
      <c r="D235596">
        <v>8773</v>
      </c>
      <c r="E235596">
        <v>9</v>
      </c>
      <c r="F235596">
        <v>3</v>
      </c>
    </row>
    <row r="235597" spans="1:6" x14ac:dyDescent="0.3">
      <c r="A235597" s="1">
        <v>36102</v>
      </c>
      <c r="B235597" s="1">
        <v>36095</v>
      </c>
      <c r="C235597">
        <v>214</v>
      </c>
      <c r="D235597">
        <v>2686</v>
      </c>
      <c r="E235597">
        <v>11</v>
      </c>
      <c r="F235597">
        <v>3</v>
      </c>
    </row>
    <row r="235598" spans="1:6" x14ac:dyDescent="0.3">
      <c r="A235598" s="1">
        <v>36102</v>
      </c>
      <c r="B235598" s="1">
        <v>36100</v>
      </c>
      <c r="C235598">
        <v>230</v>
      </c>
      <c r="D235598">
        <v>96</v>
      </c>
      <c r="E235598">
        <v>11</v>
      </c>
      <c r="F235598">
        <v>4</v>
      </c>
    </row>
    <row r="235599" spans="1:6" x14ac:dyDescent="0.3">
      <c r="A235599" s="1">
        <v>36102</v>
      </c>
      <c r="B235599" s="1">
        <v>36098</v>
      </c>
      <c r="C235599">
        <v>236</v>
      </c>
      <c r="D235599">
        <v>9340</v>
      </c>
      <c r="E235599">
        <v>11</v>
      </c>
      <c r="F235599">
        <v>3</v>
      </c>
    </row>
    <row r="235600" spans="1:6" x14ac:dyDescent="0.3">
      <c r="A235600" s="1">
        <v>36102</v>
      </c>
      <c r="B235600" s="1">
        <v>36097</v>
      </c>
      <c r="C235600">
        <v>249</v>
      </c>
      <c r="D235600">
        <v>7085</v>
      </c>
      <c r="E235600">
        <v>11</v>
      </c>
      <c r="F235600">
        <v>4</v>
      </c>
    </row>
    <row r="235601" spans="1:6" x14ac:dyDescent="0.3">
      <c r="A235601" s="1">
        <v>36102</v>
      </c>
      <c r="B235601" s="1">
        <v>36101</v>
      </c>
      <c r="C235601">
        <v>262</v>
      </c>
      <c r="D235601">
        <v>8819</v>
      </c>
      <c r="E235601">
        <v>5</v>
      </c>
      <c r="F235601">
        <v>2</v>
      </c>
    </row>
    <row r="235602" spans="1:6" x14ac:dyDescent="0.3">
      <c r="A235602" s="1">
        <v>36102</v>
      </c>
      <c r="B235602" s="1">
        <v>36101</v>
      </c>
      <c r="C235602">
        <v>269</v>
      </c>
      <c r="D235602">
        <v>1855</v>
      </c>
      <c r="E235602">
        <v>2</v>
      </c>
      <c r="F235602">
        <v>1</v>
      </c>
    </row>
    <row r="235603" spans="1:6" x14ac:dyDescent="0.3">
      <c r="A235603" s="1">
        <v>36102</v>
      </c>
      <c r="B235603" s="1">
        <v>36096</v>
      </c>
      <c r="C235603">
        <v>272</v>
      </c>
      <c r="D235603">
        <v>7331</v>
      </c>
      <c r="E235603">
        <v>11</v>
      </c>
      <c r="F235603">
        <v>5</v>
      </c>
    </row>
    <row r="235604" spans="1:6" x14ac:dyDescent="0.3">
      <c r="A235604" s="1">
        <v>36102</v>
      </c>
      <c r="B235604" s="1">
        <v>36096</v>
      </c>
      <c r="C235604">
        <v>272</v>
      </c>
      <c r="D235604">
        <v>7291</v>
      </c>
      <c r="E235604">
        <v>11</v>
      </c>
      <c r="F235604">
        <v>3</v>
      </c>
    </row>
    <row r="235605" spans="1:6" x14ac:dyDescent="0.3">
      <c r="A235605" s="1">
        <v>36102</v>
      </c>
      <c r="B235605" s="1">
        <v>36097</v>
      </c>
      <c r="C235605">
        <v>274</v>
      </c>
      <c r="D235605">
        <v>3149</v>
      </c>
      <c r="E235605">
        <v>11</v>
      </c>
      <c r="F235605">
        <v>4</v>
      </c>
    </row>
    <row r="235606" spans="1:6" x14ac:dyDescent="0.3">
      <c r="A235606" s="1">
        <v>36102</v>
      </c>
      <c r="B235606" s="1">
        <v>36095</v>
      </c>
      <c r="C235606">
        <v>281</v>
      </c>
      <c r="D235606">
        <v>8962</v>
      </c>
      <c r="E235606">
        <v>20</v>
      </c>
      <c r="F235606">
        <v>4</v>
      </c>
    </row>
    <row r="235607" spans="1:6" x14ac:dyDescent="0.3">
      <c r="A235607" s="1">
        <v>36102</v>
      </c>
      <c r="B235607" s="1">
        <v>36095</v>
      </c>
      <c r="C235607">
        <v>281</v>
      </c>
      <c r="D235607">
        <v>1448</v>
      </c>
      <c r="E235607">
        <v>9</v>
      </c>
      <c r="F235607">
        <v>2</v>
      </c>
    </row>
    <row r="235608" spans="1:6" x14ac:dyDescent="0.3">
      <c r="A235608" s="1">
        <v>36102</v>
      </c>
      <c r="B235608" s="1">
        <v>36097</v>
      </c>
      <c r="C235608">
        <v>300</v>
      </c>
      <c r="D235608">
        <v>2798</v>
      </c>
      <c r="E235608">
        <v>11</v>
      </c>
      <c r="F235608">
        <v>3</v>
      </c>
    </row>
    <row r="235609" spans="1:6" x14ac:dyDescent="0.3">
      <c r="A235609" s="1">
        <v>36102</v>
      </c>
      <c r="B235609" s="1">
        <v>36098</v>
      </c>
      <c r="C235609">
        <v>301</v>
      </c>
      <c r="D235609">
        <v>10277</v>
      </c>
      <c r="E235609">
        <v>11</v>
      </c>
      <c r="F235609">
        <v>4</v>
      </c>
    </row>
    <row r="235610" spans="1:6" x14ac:dyDescent="0.3">
      <c r="A235610" s="1">
        <v>36102</v>
      </c>
      <c r="B235610" s="1">
        <v>36097</v>
      </c>
      <c r="C235610">
        <v>307</v>
      </c>
      <c r="D235610">
        <v>4969</v>
      </c>
      <c r="E235610">
        <v>9</v>
      </c>
      <c r="F235610">
        <v>3</v>
      </c>
    </row>
    <row r="235611" spans="1:6" x14ac:dyDescent="0.3">
      <c r="A235611" s="1">
        <v>36102</v>
      </c>
      <c r="B235611" s="1">
        <v>36099</v>
      </c>
      <c r="C235611">
        <v>309</v>
      </c>
      <c r="D235611">
        <v>2990</v>
      </c>
      <c r="E235611">
        <v>9</v>
      </c>
      <c r="F235611">
        <v>3</v>
      </c>
    </row>
    <row r="235612" spans="1:6" x14ac:dyDescent="0.3">
      <c r="A235612" s="1">
        <v>36102</v>
      </c>
      <c r="B235612" s="1">
        <v>36101</v>
      </c>
      <c r="C235612">
        <v>310</v>
      </c>
      <c r="D235612">
        <v>7485</v>
      </c>
      <c r="E235612">
        <v>9</v>
      </c>
      <c r="F235612">
        <v>3</v>
      </c>
    </row>
    <row r="235613" spans="1:6" x14ac:dyDescent="0.3">
      <c r="A235613" s="1">
        <v>36102</v>
      </c>
      <c r="B235613" s="1">
        <v>36101</v>
      </c>
      <c r="C235613">
        <v>312</v>
      </c>
      <c r="D235613">
        <v>2767</v>
      </c>
      <c r="E235613">
        <v>11</v>
      </c>
      <c r="F235613">
        <v>4</v>
      </c>
    </row>
    <row r="235614" spans="1:6" x14ac:dyDescent="0.3">
      <c r="A235614" s="1">
        <v>36102</v>
      </c>
      <c r="B235614" s="1">
        <v>36101</v>
      </c>
      <c r="C235614">
        <v>312</v>
      </c>
      <c r="D235614">
        <v>3450</v>
      </c>
      <c r="E235614">
        <v>20</v>
      </c>
      <c r="F235614">
        <v>3</v>
      </c>
    </row>
    <row r="235615" spans="1:6" x14ac:dyDescent="0.3">
      <c r="A235615" s="1">
        <v>36102</v>
      </c>
      <c r="B235615" s="1">
        <v>36098</v>
      </c>
      <c r="C235615">
        <v>314</v>
      </c>
      <c r="D235615">
        <v>692</v>
      </c>
      <c r="E235615">
        <v>11</v>
      </c>
      <c r="F235615">
        <v>2</v>
      </c>
    </row>
    <row r="235616" spans="1:6" x14ac:dyDescent="0.3">
      <c r="A235616" s="1">
        <v>36102</v>
      </c>
      <c r="B235616" s="1">
        <v>36095</v>
      </c>
      <c r="C235616">
        <v>316</v>
      </c>
      <c r="D235616">
        <v>6097</v>
      </c>
      <c r="E235616">
        <v>20</v>
      </c>
      <c r="F235616">
        <v>3</v>
      </c>
    </row>
    <row r="235617" spans="1:6" x14ac:dyDescent="0.3">
      <c r="A235617" s="1">
        <v>36102</v>
      </c>
      <c r="B235617" s="1">
        <v>36096</v>
      </c>
      <c r="C235617">
        <v>320</v>
      </c>
      <c r="D235617">
        <v>96</v>
      </c>
      <c r="E235617">
        <v>11</v>
      </c>
      <c r="F235617">
        <v>2</v>
      </c>
    </row>
    <row r="235618" spans="1:6" x14ac:dyDescent="0.3">
      <c r="A235618" s="1">
        <v>36102</v>
      </c>
      <c r="B235618" s="1">
        <v>36097</v>
      </c>
      <c r="C235618">
        <v>331</v>
      </c>
      <c r="D235618">
        <v>2686</v>
      </c>
      <c r="E235618">
        <v>11</v>
      </c>
      <c r="F235618">
        <v>3</v>
      </c>
    </row>
    <row r="235619" spans="1:6" x14ac:dyDescent="0.3">
      <c r="A235619" s="1">
        <v>36102</v>
      </c>
      <c r="B235619" s="1">
        <v>36097</v>
      </c>
      <c r="C235619">
        <v>339</v>
      </c>
      <c r="D235619">
        <v>544</v>
      </c>
      <c r="E235619">
        <v>2</v>
      </c>
      <c r="F235619">
        <v>1</v>
      </c>
    </row>
    <row r="235620" spans="1:6" x14ac:dyDescent="0.3">
      <c r="A235620" s="1">
        <v>36102</v>
      </c>
      <c r="B235620" s="1">
        <v>36095</v>
      </c>
      <c r="C235620">
        <v>348</v>
      </c>
      <c r="D235620">
        <v>7617</v>
      </c>
      <c r="E235620">
        <v>11</v>
      </c>
      <c r="F235620">
        <v>3</v>
      </c>
    </row>
    <row r="235621" spans="1:6" x14ac:dyDescent="0.3">
      <c r="A235621" s="1">
        <v>36102</v>
      </c>
      <c r="B235621" s="1">
        <v>36095</v>
      </c>
      <c r="C235621">
        <v>348</v>
      </c>
      <c r="D235621">
        <v>8044</v>
      </c>
      <c r="E235621">
        <v>20</v>
      </c>
      <c r="F235621">
        <v>2</v>
      </c>
    </row>
    <row r="235622" spans="1:6" x14ac:dyDescent="0.3">
      <c r="A235622" s="1">
        <v>36102</v>
      </c>
      <c r="B235622" s="1">
        <v>36098</v>
      </c>
      <c r="C235622">
        <v>350</v>
      </c>
      <c r="D235622">
        <v>7179</v>
      </c>
      <c r="E235622">
        <v>11</v>
      </c>
      <c r="F235622">
        <v>2</v>
      </c>
    </row>
    <row r="235623" spans="1:6" x14ac:dyDescent="0.3">
      <c r="A235623" s="1">
        <v>36102</v>
      </c>
      <c r="B235623" s="1">
        <v>36096</v>
      </c>
      <c r="C235623">
        <v>361</v>
      </c>
      <c r="D235623">
        <v>5315</v>
      </c>
      <c r="E235623">
        <v>9</v>
      </c>
      <c r="F235623">
        <v>4</v>
      </c>
    </row>
    <row r="235624" spans="1:6" x14ac:dyDescent="0.3">
      <c r="A235624" s="1">
        <v>36102</v>
      </c>
      <c r="B235624" s="1">
        <v>36097</v>
      </c>
      <c r="C235624">
        <v>363</v>
      </c>
      <c r="D235624">
        <v>8425</v>
      </c>
      <c r="E235624">
        <v>20</v>
      </c>
      <c r="F235624">
        <v>4</v>
      </c>
    </row>
    <row r="235625" spans="1:6" x14ac:dyDescent="0.3">
      <c r="A235625" s="1">
        <v>36102</v>
      </c>
      <c r="B235625" s="1">
        <v>36099</v>
      </c>
      <c r="C235625">
        <v>386</v>
      </c>
      <c r="D235625">
        <v>96</v>
      </c>
      <c r="E235625">
        <v>11</v>
      </c>
      <c r="F235625">
        <v>2</v>
      </c>
    </row>
    <row r="235626" spans="1:6" x14ac:dyDescent="0.3">
      <c r="A235626" s="1">
        <v>36102</v>
      </c>
      <c r="B235626" s="1">
        <v>36098</v>
      </c>
      <c r="C235626">
        <v>407</v>
      </c>
      <c r="D235626">
        <v>10166</v>
      </c>
      <c r="E235626">
        <v>11</v>
      </c>
      <c r="F235626">
        <v>3</v>
      </c>
    </row>
    <row r="235627" spans="1:6" x14ac:dyDescent="0.3">
      <c r="A235627" s="1">
        <v>36102</v>
      </c>
      <c r="B235627" s="1">
        <v>36098</v>
      </c>
      <c r="C235627">
        <v>411</v>
      </c>
      <c r="D235627">
        <v>3206</v>
      </c>
      <c r="E235627">
        <v>9</v>
      </c>
      <c r="F235627">
        <v>3</v>
      </c>
    </row>
    <row r="235628" spans="1:6" x14ac:dyDescent="0.3">
      <c r="A235628" s="1">
        <v>36102</v>
      </c>
      <c r="B235628" s="1">
        <v>36098</v>
      </c>
      <c r="C235628">
        <v>411</v>
      </c>
      <c r="D235628">
        <v>7291</v>
      </c>
      <c r="E235628">
        <v>11</v>
      </c>
      <c r="F235628">
        <v>3</v>
      </c>
    </row>
    <row r="235629" spans="1:6" x14ac:dyDescent="0.3">
      <c r="A235629" s="1">
        <v>36102</v>
      </c>
      <c r="B235629" s="1">
        <v>36096</v>
      </c>
      <c r="C235629">
        <v>424</v>
      </c>
      <c r="D235629">
        <v>3149</v>
      </c>
      <c r="E235629">
        <v>11</v>
      </c>
      <c r="F235629">
        <v>3</v>
      </c>
    </row>
    <row r="235630" spans="1:6" x14ac:dyDescent="0.3">
      <c r="A235630" s="1">
        <v>36102</v>
      </c>
      <c r="B235630" s="1">
        <v>36101</v>
      </c>
      <c r="C235630">
        <v>431</v>
      </c>
      <c r="D235630">
        <v>9407</v>
      </c>
      <c r="E235630">
        <v>20</v>
      </c>
      <c r="F235630">
        <v>2</v>
      </c>
    </row>
    <row r="235631" spans="1:6" x14ac:dyDescent="0.3">
      <c r="A235631" s="1">
        <v>36102</v>
      </c>
      <c r="B235631" s="1">
        <v>36099</v>
      </c>
      <c r="C235631">
        <v>437</v>
      </c>
      <c r="D235631">
        <v>9894</v>
      </c>
      <c r="E235631">
        <v>20</v>
      </c>
      <c r="F235631">
        <v>3</v>
      </c>
    </row>
    <row r="235632" spans="1:6" x14ac:dyDescent="0.3">
      <c r="A235632" s="1">
        <v>36102</v>
      </c>
      <c r="B235632" s="1">
        <v>36095</v>
      </c>
      <c r="C235632">
        <v>439</v>
      </c>
      <c r="D235632">
        <v>544</v>
      </c>
      <c r="E235632">
        <v>2</v>
      </c>
      <c r="F235632">
        <v>1</v>
      </c>
    </row>
    <row r="235633" spans="1:6" x14ac:dyDescent="0.3">
      <c r="A235633" s="1">
        <v>36102</v>
      </c>
      <c r="B235633" s="1">
        <v>36101</v>
      </c>
      <c r="C235633">
        <v>442</v>
      </c>
      <c r="D235633">
        <v>6507</v>
      </c>
      <c r="E235633">
        <v>5</v>
      </c>
      <c r="F235633">
        <v>2</v>
      </c>
    </row>
    <row r="235634" spans="1:6" x14ac:dyDescent="0.3">
      <c r="A235634" s="1">
        <v>36102</v>
      </c>
      <c r="B235634" s="1">
        <v>36096</v>
      </c>
      <c r="C235634">
        <v>444</v>
      </c>
      <c r="D235634">
        <v>1547</v>
      </c>
      <c r="E235634">
        <v>11</v>
      </c>
      <c r="F235634">
        <v>2</v>
      </c>
    </row>
    <row r="235635" spans="1:6" x14ac:dyDescent="0.3">
      <c r="A235635" s="1">
        <v>36102</v>
      </c>
      <c r="B235635" s="1">
        <v>36097</v>
      </c>
      <c r="C235635">
        <v>445</v>
      </c>
      <c r="D235635">
        <v>7085</v>
      </c>
      <c r="E235635">
        <v>11</v>
      </c>
      <c r="F235635">
        <v>4</v>
      </c>
    </row>
    <row r="235636" spans="1:6" x14ac:dyDescent="0.3">
      <c r="A235636" s="1">
        <v>36102</v>
      </c>
      <c r="B235636" s="1">
        <v>36099</v>
      </c>
      <c r="C235636">
        <v>447</v>
      </c>
      <c r="D235636">
        <v>3656</v>
      </c>
      <c r="E235636">
        <v>11</v>
      </c>
      <c r="F235636">
        <v>2</v>
      </c>
    </row>
    <row r="235637" spans="1:6" x14ac:dyDescent="0.3">
      <c r="A235637" s="1">
        <v>36102</v>
      </c>
      <c r="B235637" s="1">
        <v>36096</v>
      </c>
      <c r="C235637">
        <v>462</v>
      </c>
      <c r="D235637">
        <v>1855</v>
      </c>
      <c r="E235637">
        <v>2</v>
      </c>
      <c r="F235637">
        <v>2</v>
      </c>
    </row>
    <row r="235638" spans="1:6" x14ac:dyDescent="0.3">
      <c r="A235638" s="1">
        <v>36102</v>
      </c>
      <c r="B235638" s="1">
        <v>36100</v>
      </c>
      <c r="C235638">
        <v>464</v>
      </c>
      <c r="D235638">
        <v>4074</v>
      </c>
      <c r="E235638">
        <v>11</v>
      </c>
      <c r="F235638">
        <v>3</v>
      </c>
    </row>
    <row r="235639" spans="1:6" x14ac:dyDescent="0.3">
      <c r="A235639" s="1">
        <v>36102</v>
      </c>
      <c r="B235639" s="1">
        <v>36100</v>
      </c>
      <c r="C235639">
        <v>465</v>
      </c>
      <c r="D235639">
        <v>2767</v>
      </c>
      <c r="E235639">
        <v>11</v>
      </c>
      <c r="F235639">
        <v>3</v>
      </c>
    </row>
    <row r="235640" spans="1:6" x14ac:dyDescent="0.3">
      <c r="A235640" s="1">
        <v>36102</v>
      </c>
      <c r="B235640" s="1">
        <v>36100</v>
      </c>
      <c r="C235640">
        <v>466</v>
      </c>
      <c r="D235640">
        <v>544</v>
      </c>
      <c r="E235640">
        <v>2</v>
      </c>
      <c r="F235640">
        <v>1</v>
      </c>
    </row>
    <row r="235641" spans="1:6" x14ac:dyDescent="0.3">
      <c r="A235641" s="1">
        <v>36102</v>
      </c>
      <c r="B235641" s="1">
        <v>36097</v>
      </c>
      <c r="C235641">
        <v>469</v>
      </c>
      <c r="D235641">
        <v>9340</v>
      </c>
      <c r="E235641">
        <v>11</v>
      </c>
      <c r="F235641">
        <v>5</v>
      </c>
    </row>
    <row r="235642" spans="1:6" x14ac:dyDescent="0.3">
      <c r="A235642" s="1">
        <v>36102</v>
      </c>
      <c r="B235642" s="1">
        <v>36095</v>
      </c>
      <c r="C235642">
        <v>481</v>
      </c>
      <c r="D235642">
        <v>5270</v>
      </c>
      <c r="E235642">
        <v>9</v>
      </c>
      <c r="F235642">
        <v>3</v>
      </c>
    </row>
    <row r="235643" spans="1:6" x14ac:dyDescent="0.3">
      <c r="A235643" s="1">
        <v>36102</v>
      </c>
      <c r="B235643" s="1">
        <v>36097</v>
      </c>
      <c r="C235643">
        <v>488</v>
      </c>
      <c r="D235643">
        <v>6598</v>
      </c>
      <c r="E235643">
        <v>11</v>
      </c>
      <c r="F235643">
        <v>4</v>
      </c>
    </row>
    <row r="235644" spans="1:6" x14ac:dyDescent="0.3">
      <c r="A235644" s="1">
        <v>36102</v>
      </c>
      <c r="B235644" s="1">
        <v>36098</v>
      </c>
      <c r="C235644">
        <v>496</v>
      </c>
      <c r="D235644">
        <v>3019</v>
      </c>
      <c r="E235644">
        <v>11</v>
      </c>
      <c r="F235644">
        <v>3</v>
      </c>
    </row>
    <row r="235645" spans="1:6" x14ac:dyDescent="0.3">
      <c r="A235645" s="1">
        <v>36102</v>
      </c>
      <c r="B235645" s="1">
        <v>36100</v>
      </c>
      <c r="C235645">
        <v>497</v>
      </c>
      <c r="D235645">
        <v>1448</v>
      </c>
      <c r="E235645">
        <v>9</v>
      </c>
      <c r="F235645">
        <v>4</v>
      </c>
    </row>
    <row r="235646" spans="1:6" x14ac:dyDescent="0.3">
      <c r="A235646" s="1">
        <v>36102</v>
      </c>
      <c r="B235646" s="1">
        <v>36096</v>
      </c>
      <c r="C235646">
        <v>502</v>
      </c>
      <c r="D235646">
        <v>3391</v>
      </c>
      <c r="E235646">
        <v>20</v>
      </c>
      <c r="F235646">
        <v>2</v>
      </c>
    </row>
    <row r="235647" spans="1:6" x14ac:dyDescent="0.3">
      <c r="A235647" s="1">
        <v>36102</v>
      </c>
      <c r="B235647" s="1">
        <v>36096</v>
      </c>
      <c r="C235647">
        <v>503</v>
      </c>
      <c r="D235647">
        <v>6674</v>
      </c>
      <c r="E235647">
        <v>20</v>
      </c>
      <c r="F235647">
        <v>3</v>
      </c>
    </row>
    <row r="235648" spans="1:6" x14ac:dyDescent="0.3">
      <c r="A235648" s="1">
        <v>36102</v>
      </c>
      <c r="B235648" s="1">
        <v>36101</v>
      </c>
      <c r="C235648">
        <v>505</v>
      </c>
      <c r="D235648">
        <v>7085</v>
      </c>
      <c r="E235648">
        <v>11</v>
      </c>
      <c r="F235648">
        <v>4</v>
      </c>
    </row>
    <row r="235649" spans="1:6" x14ac:dyDescent="0.3">
      <c r="A235649" s="1">
        <v>36102</v>
      </c>
      <c r="B235649" s="1">
        <v>36101</v>
      </c>
      <c r="C235649">
        <v>505</v>
      </c>
      <c r="D235649">
        <v>1083</v>
      </c>
      <c r="E235649">
        <v>11</v>
      </c>
      <c r="F235649">
        <v>3</v>
      </c>
    </row>
    <row r="235650" spans="1:6" x14ac:dyDescent="0.3">
      <c r="A235650" s="1">
        <v>36102</v>
      </c>
      <c r="B235650" s="1">
        <v>36101</v>
      </c>
      <c r="C235650">
        <v>511</v>
      </c>
      <c r="D235650">
        <v>2767</v>
      </c>
      <c r="E235650">
        <v>11</v>
      </c>
      <c r="F235650">
        <v>3</v>
      </c>
    </row>
    <row r="235651" spans="1:6" x14ac:dyDescent="0.3">
      <c r="A235651" s="1">
        <v>36102</v>
      </c>
      <c r="B235651" s="1">
        <v>36097</v>
      </c>
      <c r="C235651">
        <v>516</v>
      </c>
      <c r="D235651">
        <v>147</v>
      </c>
      <c r="E235651">
        <v>20</v>
      </c>
      <c r="F235651">
        <v>5</v>
      </c>
    </row>
    <row r="235652" spans="1:6" x14ac:dyDescent="0.3">
      <c r="A235652" s="1">
        <v>36102</v>
      </c>
      <c r="B235652" s="1">
        <v>36096</v>
      </c>
      <c r="C235652">
        <v>518</v>
      </c>
      <c r="D235652">
        <v>8489</v>
      </c>
      <c r="E235652">
        <v>2</v>
      </c>
      <c r="F235652">
        <v>2</v>
      </c>
    </row>
    <row r="235653" spans="1:6" x14ac:dyDescent="0.3">
      <c r="A235653" s="1">
        <v>36102</v>
      </c>
      <c r="B235653" s="1">
        <v>36098</v>
      </c>
      <c r="C235653">
        <v>520</v>
      </c>
      <c r="D235653">
        <v>7485</v>
      </c>
      <c r="E235653">
        <v>9</v>
      </c>
      <c r="F235653">
        <v>4</v>
      </c>
    </row>
    <row r="235654" spans="1:6" x14ac:dyDescent="0.3">
      <c r="A235654" s="1">
        <v>36102</v>
      </c>
      <c r="B235654" s="1">
        <v>36099</v>
      </c>
      <c r="C235654">
        <v>521</v>
      </c>
      <c r="D235654">
        <v>1547</v>
      </c>
      <c r="E235654">
        <v>11</v>
      </c>
      <c r="F235654">
        <v>2</v>
      </c>
    </row>
    <row r="235655" spans="1:6" x14ac:dyDescent="0.3">
      <c r="A235655" s="1">
        <v>36102</v>
      </c>
      <c r="B235655" s="1">
        <v>36100</v>
      </c>
      <c r="C235655">
        <v>526</v>
      </c>
      <c r="D235655">
        <v>5315</v>
      </c>
      <c r="E235655">
        <v>9</v>
      </c>
      <c r="F235655">
        <v>4</v>
      </c>
    </row>
    <row r="235656" spans="1:6" x14ac:dyDescent="0.3">
      <c r="A235656" s="1">
        <v>36102</v>
      </c>
      <c r="B235656" s="1">
        <v>36100</v>
      </c>
      <c r="C235656">
        <v>533</v>
      </c>
      <c r="D235656">
        <v>7179</v>
      </c>
      <c r="E235656">
        <v>11</v>
      </c>
      <c r="F235656">
        <v>4</v>
      </c>
    </row>
    <row r="235657" spans="1:6" x14ac:dyDescent="0.3">
      <c r="A235657" s="1">
        <v>36102</v>
      </c>
      <c r="B235657" s="1">
        <v>36100</v>
      </c>
      <c r="C235657">
        <v>533</v>
      </c>
      <c r="D235657">
        <v>650</v>
      </c>
      <c r="E235657">
        <v>11</v>
      </c>
      <c r="F235657">
        <v>3</v>
      </c>
    </row>
    <row r="235658" spans="1:6" x14ac:dyDescent="0.3">
      <c r="A235658" s="1">
        <v>36102</v>
      </c>
      <c r="B235658" s="1">
        <v>36095</v>
      </c>
      <c r="C235658">
        <v>540</v>
      </c>
      <c r="D235658">
        <v>3985</v>
      </c>
      <c r="E235658">
        <v>11</v>
      </c>
      <c r="F235658">
        <v>4</v>
      </c>
    </row>
    <row r="235659" spans="1:6" x14ac:dyDescent="0.3">
      <c r="A235659" s="1">
        <v>36102</v>
      </c>
      <c r="B235659" s="1">
        <v>36101</v>
      </c>
      <c r="C235659">
        <v>543</v>
      </c>
      <c r="D235659">
        <v>5270</v>
      </c>
      <c r="E235659">
        <v>9</v>
      </c>
      <c r="F235659">
        <v>3</v>
      </c>
    </row>
    <row r="235660" spans="1:6" x14ac:dyDescent="0.3">
      <c r="A235660" s="1">
        <v>36102</v>
      </c>
      <c r="B235660" s="1">
        <v>36096</v>
      </c>
      <c r="C235660">
        <v>561</v>
      </c>
      <c r="D235660">
        <v>6597</v>
      </c>
      <c r="E235660">
        <v>20</v>
      </c>
      <c r="F235660">
        <v>4</v>
      </c>
    </row>
    <row r="235661" spans="1:6" x14ac:dyDescent="0.3">
      <c r="A235661" s="1">
        <v>36102</v>
      </c>
      <c r="B235661" s="1">
        <v>36098</v>
      </c>
      <c r="C235661">
        <v>568</v>
      </c>
      <c r="D235661">
        <v>8489</v>
      </c>
      <c r="E235661">
        <v>2</v>
      </c>
      <c r="F235661">
        <v>2</v>
      </c>
    </row>
    <row r="235662" spans="1:6" x14ac:dyDescent="0.3">
      <c r="A235662" s="1">
        <v>36102</v>
      </c>
      <c r="B235662" s="1">
        <v>36098</v>
      </c>
      <c r="C235662">
        <v>569</v>
      </c>
      <c r="D235662">
        <v>4149</v>
      </c>
      <c r="E235662">
        <v>11</v>
      </c>
      <c r="F235662">
        <v>2</v>
      </c>
    </row>
    <row r="235663" spans="1:6" x14ac:dyDescent="0.3">
      <c r="A235663" s="1">
        <v>36102</v>
      </c>
      <c r="B235663" s="1">
        <v>36099</v>
      </c>
      <c r="C235663">
        <v>575</v>
      </c>
      <c r="D235663">
        <v>9407</v>
      </c>
      <c r="E235663">
        <v>20</v>
      </c>
      <c r="F235663">
        <v>4</v>
      </c>
    </row>
    <row r="235664" spans="1:6" x14ac:dyDescent="0.3">
      <c r="A235664" s="1">
        <v>36102</v>
      </c>
      <c r="B235664" s="1">
        <v>36095</v>
      </c>
      <c r="C235664">
        <v>579</v>
      </c>
      <c r="D235664">
        <v>7263</v>
      </c>
      <c r="E235664">
        <v>11</v>
      </c>
      <c r="F235664">
        <v>4</v>
      </c>
    </row>
    <row r="235665" spans="1:6" x14ac:dyDescent="0.3">
      <c r="A235665" s="1">
        <v>36102</v>
      </c>
      <c r="B235665" s="1">
        <v>36096</v>
      </c>
      <c r="C235665">
        <v>587</v>
      </c>
      <c r="D235665">
        <v>7485</v>
      </c>
      <c r="E235665">
        <v>9</v>
      </c>
      <c r="F235665">
        <v>2</v>
      </c>
    </row>
    <row r="235666" spans="1:6" x14ac:dyDescent="0.3">
      <c r="A235666" s="1">
        <v>36102</v>
      </c>
      <c r="B235666" s="1">
        <v>36097</v>
      </c>
      <c r="C235666">
        <v>593</v>
      </c>
      <c r="D235666">
        <v>8558</v>
      </c>
      <c r="E235666">
        <v>11</v>
      </c>
      <c r="F235666">
        <v>3</v>
      </c>
    </row>
    <row r="235667" spans="1:6" x14ac:dyDescent="0.3">
      <c r="A235667" s="1">
        <v>36102</v>
      </c>
      <c r="B235667" s="1">
        <v>36097</v>
      </c>
      <c r="C235667">
        <v>594</v>
      </c>
      <c r="D235667">
        <v>4080</v>
      </c>
      <c r="E235667">
        <v>11</v>
      </c>
      <c r="F235667">
        <v>4</v>
      </c>
    </row>
    <row r="235668" spans="1:6" x14ac:dyDescent="0.3">
      <c r="A235668" s="1">
        <v>36102</v>
      </c>
      <c r="B235668" s="1">
        <v>36101</v>
      </c>
      <c r="C235668">
        <v>602</v>
      </c>
      <c r="D235668">
        <v>7263</v>
      </c>
      <c r="E235668">
        <v>11</v>
      </c>
      <c r="F235668">
        <v>4</v>
      </c>
    </row>
    <row r="235669" spans="1:6" x14ac:dyDescent="0.3">
      <c r="A235669" s="1">
        <v>36102</v>
      </c>
      <c r="B235669" s="1">
        <v>36097</v>
      </c>
      <c r="C235669">
        <v>611</v>
      </c>
      <c r="D235669">
        <v>7085</v>
      </c>
      <c r="E235669">
        <v>11</v>
      </c>
      <c r="F235669">
        <v>3</v>
      </c>
    </row>
    <row r="235670" spans="1:6" x14ac:dyDescent="0.3">
      <c r="A235670" s="1">
        <v>36102</v>
      </c>
      <c r="B235670" s="1">
        <v>36100</v>
      </c>
      <c r="C235670">
        <v>613</v>
      </c>
      <c r="D235670">
        <v>3061</v>
      </c>
      <c r="E235670">
        <v>20</v>
      </c>
      <c r="F235670">
        <v>2</v>
      </c>
    </row>
    <row r="235671" spans="1:6" x14ac:dyDescent="0.3">
      <c r="A235671" s="1">
        <v>36102</v>
      </c>
      <c r="B235671" s="1">
        <v>36099</v>
      </c>
      <c r="C235671">
        <v>616</v>
      </c>
      <c r="D235671">
        <v>6097</v>
      </c>
      <c r="E235671">
        <v>20</v>
      </c>
      <c r="F235671">
        <v>3</v>
      </c>
    </row>
    <row r="235672" spans="1:6" x14ac:dyDescent="0.3">
      <c r="A235672" s="1">
        <v>36102</v>
      </c>
      <c r="B235672" s="1">
        <v>36100</v>
      </c>
      <c r="C235672">
        <v>617</v>
      </c>
      <c r="D235672">
        <v>650</v>
      </c>
      <c r="E235672">
        <v>11</v>
      </c>
      <c r="F235672">
        <v>4</v>
      </c>
    </row>
    <row r="235673" spans="1:6" x14ac:dyDescent="0.3">
      <c r="A235673" s="1">
        <v>36102</v>
      </c>
      <c r="B235673" s="1">
        <v>36099</v>
      </c>
      <c r="C235673">
        <v>618</v>
      </c>
      <c r="D235673">
        <v>1855</v>
      </c>
      <c r="E235673">
        <v>2</v>
      </c>
      <c r="F235673">
        <v>2</v>
      </c>
    </row>
    <row r="235674" spans="1:6" x14ac:dyDescent="0.3">
      <c r="A235674" s="1">
        <v>36102</v>
      </c>
      <c r="B235674" s="1">
        <v>36099</v>
      </c>
      <c r="C235674">
        <v>619</v>
      </c>
      <c r="D235674">
        <v>5422</v>
      </c>
      <c r="E235674">
        <v>5</v>
      </c>
      <c r="F235674">
        <v>2</v>
      </c>
    </row>
    <row r="235675" spans="1:6" x14ac:dyDescent="0.3">
      <c r="A235675" s="1">
        <v>36102</v>
      </c>
      <c r="B235675" s="1">
        <v>36097</v>
      </c>
      <c r="C235675">
        <v>621</v>
      </c>
      <c r="D235675">
        <v>7085</v>
      </c>
      <c r="E235675">
        <v>11</v>
      </c>
      <c r="F235675">
        <v>2</v>
      </c>
    </row>
    <row r="235676" spans="1:6" x14ac:dyDescent="0.3">
      <c r="A235676" s="1">
        <v>36102</v>
      </c>
      <c r="B235676" s="1">
        <v>36097</v>
      </c>
      <c r="C235676">
        <v>636</v>
      </c>
      <c r="D235676">
        <v>3656</v>
      </c>
      <c r="E235676">
        <v>11</v>
      </c>
      <c r="F235676">
        <v>3</v>
      </c>
    </row>
    <row r="235677" spans="1:6" x14ac:dyDescent="0.3">
      <c r="A235677" s="1">
        <v>36102</v>
      </c>
      <c r="B235677" s="1">
        <v>36095</v>
      </c>
      <c r="C235677">
        <v>644</v>
      </c>
      <c r="D235677">
        <v>3206</v>
      </c>
      <c r="E235677">
        <v>9</v>
      </c>
      <c r="F235677">
        <v>4</v>
      </c>
    </row>
    <row r="235678" spans="1:6" x14ac:dyDescent="0.3">
      <c r="A235678" s="1">
        <v>36102</v>
      </c>
      <c r="B235678" s="1">
        <v>36096</v>
      </c>
      <c r="C235678">
        <v>647</v>
      </c>
      <c r="D235678">
        <v>9894</v>
      </c>
      <c r="E235678">
        <v>20</v>
      </c>
      <c r="F235678">
        <v>3</v>
      </c>
    </row>
    <row r="235679" spans="1:6" x14ac:dyDescent="0.3">
      <c r="A235679" s="1">
        <v>36102</v>
      </c>
      <c r="B235679" s="1">
        <v>36100</v>
      </c>
      <c r="C235679">
        <v>648</v>
      </c>
      <c r="D235679">
        <v>2767</v>
      </c>
      <c r="E235679">
        <v>11</v>
      </c>
      <c r="F235679">
        <v>3</v>
      </c>
    </row>
    <row r="235680" spans="1:6" x14ac:dyDescent="0.3">
      <c r="A235680" s="1">
        <v>36102</v>
      </c>
      <c r="B235680" s="1">
        <v>36098</v>
      </c>
      <c r="C235680">
        <v>649</v>
      </c>
      <c r="D235680">
        <v>6097</v>
      </c>
      <c r="E235680">
        <v>20</v>
      </c>
      <c r="F235680">
        <v>3</v>
      </c>
    </row>
    <row r="235681" spans="1:6" x14ac:dyDescent="0.3">
      <c r="A235681" s="1">
        <v>36102</v>
      </c>
      <c r="B235681" s="1">
        <v>36095</v>
      </c>
      <c r="C235681">
        <v>660</v>
      </c>
      <c r="D235681">
        <v>5360</v>
      </c>
      <c r="E235681">
        <v>11</v>
      </c>
      <c r="F235681">
        <v>2</v>
      </c>
    </row>
    <row r="235682" spans="1:6" x14ac:dyDescent="0.3">
      <c r="A235682" s="1">
        <v>36102</v>
      </c>
      <c r="B235682" s="1">
        <v>36101</v>
      </c>
      <c r="C235682">
        <v>661</v>
      </c>
      <c r="D235682">
        <v>6597</v>
      </c>
      <c r="E235682">
        <v>20</v>
      </c>
      <c r="F235682">
        <v>4</v>
      </c>
    </row>
    <row r="235683" spans="1:6" x14ac:dyDescent="0.3">
      <c r="A235683" s="1">
        <v>36102</v>
      </c>
      <c r="B235683" s="1">
        <v>36100</v>
      </c>
      <c r="C235683">
        <v>666</v>
      </c>
      <c r="D235683">
        <v>2798</v>
      </c>
      <c r="E235683">
        <v>11</v>
      </c>
      <c r="F235683">
        <v>3</v>
      </c>
    </row>
    <row r="235684" spans="1:6" x14ac:dyDescent="0.3">
      <c r="A235684" s="1">
        <v>36102</v>
      </c>
      <c r="B235684" s="1">
        <v>36096</v>
      </c>
      <c r="C235684">
        <v>668</v>
      </c>
      <c r="D235684">
        <v>4190</v>
      </c>
      <c r="E235684">
        <v>2</v>
      </c>
      <c r="F235684">
        <v>3</v>
      </c>
    </row>
    <row r="235685" spans="1:6" x14ac:dyDescent="0.3">
      <c r="A235685" s="1">
        <v>36102</v>
      </c>
      <c r="B235685" s="1">
        <v>36097</v>
      </c>
      <c r="C235685">
        <v>671</v>
      </c>
      <c r="D235685">
        <v>10260</v>
      </c>
      <c r="E235685">
        <v>11</v>
      </c>
      <c r="F235685">
        <v>2</v>
      </c>
    </row>
    <row r="235686" spans="1:6" x14ac:dyDescent="0.3">
      <c r="A235686" s="1">
        <v>36102</v>
      </c>
      <c r="B235686" s="1">
        <v>36101</v>
      </c>
      <c r="C235686">
        <v>674</v>
      </c>
      <c r="D235686">
        <v>2024</v>
      </c>
      <c r="E235686">
        <v>11</v>
      </c>
      <c r="F235686">
        <v>3</v>
      </c>
    </row>
    <row r="235687" spans="1:6" x14ac:dyDescent="0.3">
      <c r="A235687" s="1">
        <v>36102</v>
      </c>
      <c r="B235687" s="1">
        <v>36097</v>
      </c>
      <c r="C235687">
        <v>680</v>
      </c>
      <c r="D235687">
        <v>5315</v>
      </c>
      <c r="E235687">
        <v>9</v>
      </c>
      <c r="F235687">
        <v>3</v>
      </c>
    </row>
    <row r="235688" spans="1:6" x14ac:dyDescent="0.3">
      <c r="A235688" s="1">
        <v>36102</v>
      </c>
      <c r="B235688" s="1">
        <v>36096</v>
      </c>
      <c r="C235688">
        <v>681</v>
      </c>
      <c r="D235688">
        <v>2352</v>
      </c>
      <c r="E235688">
        <v>11</v>
      </c>
      <c r="F235688">
        <v>5</v>
      </c>
    </row>
    <row r="235689" spans="1:6" x14ac:dyDescent="0.3">
      <c r="A235689" s="1">
        <v>36102</v>
      </c>
      <c r="B235689" s="1">
        <v>36098</v>
      </c>
      <c r="C235689">
        <v>685</v>
      </c>
      <c r="D235689">
        <v>7618</v>
      </c>
      <c r="E235689">
        <v>11</v>
      </c>
      <c r="F235689">
        <v>3</v>
      </c>
    </row>
    <row r="235690" spans="1:6" x14ac:dyDescent="0.3">
      <c r="A235690" s="1">
        <v>36102</v>
      </c>
      <c r="B235690" s="1">
        <v>36098</v>
      </c>
      <c r="C235690">
        <v>685</v>
      </c>
      <c r="D235690">
        <v>8044</v>
      </c>
      <c r="E235690">
        <v>20</v>
      </c>
      <c r="F235690">
        <v>2</v>
      </c>
    </row>
    <row r="235691" spans="1:6" x14ac:dyDescent="0.3">
      <c r="A235691" s="1">
        <v>36102</v>
      </c>
      <c r="B235691" s="1">
        <v>36100</v>
      </c>
      <c r="C235691">
        <v>689</v>
      </c>
      <c r="D235691">
        <v>2798</v>
      </c>
      <c r="E235691">
        <v>11</v>
      </c>
      <c r="F235691">
        <v>2</v>
      </c>
    </row>
    <row r="235692" spans="1:6" x14ac:dyDescent="0.3">
      <c r="A235692" s="1">
        <v>36102</v>
      </c>
      <c r="B235692" s="1">
        <v>36100</v>
      </c>
      <c r="C235692">
        <v>694</v>
      </c>
      <c r="D235692">
        <v>7331</v>
      </c>
      <c r="E235692">
        <v>11</v>
      </c>
      <c r="F235692">
        <v>4</v>
      </c>
    </row>
    <row r="235693" spans="1:6" x14ac:dyDescent="0.3">
      <c r="A235693" s="1">
        <v>36102</v>
      </c>
      <c r="B235693" s="1">
        <v>36095</v>
      </c>
      <c r="C235693">
        <v>695</v>
      </c>
      <c r="D235693">
        <v>3450</v>
      </c>
      <c r="E235693">
        <v>20</v>
      </c>
      <c r="F235693">
        <v>2</v>
      </c>
    </row>
    <row r="235694" spans="1:6" x14ac:dyDescent="0.3">
      <c r="A235694" s="1">
        <v>36102</v>
      </c>
      <c r="B235694" s="1">
        <v>36101</v>
      </c>
      <c r="C235694">
        <v>696</v>
      </c>
      <c r="D235694">
        <v>8555</v>
      </c>
      <c r="E235694">
        <v>11</v>
      </c>
      <c r="F235694">
        <v>4</v>
      </c>
    </row>
    <row r="235695" spans="1:6" x14ac:dyDescent="0.3">
      <c r="A235695" s="1">
        <v>36102</v>
      </c>
      <c r="B235695" s="1">
        <v>36101</v>
      </c>
      <c r="C235695">
        <v>696</v>
      </c>
      <c r="D235695">
        <v>978</v>
      </c>
      <c r="E235695">
        <v>9</v>
      </c>
      <c r="F235695">
        <v>3</v>
      </c>
    </row>
    <row r="235696" spans="1:6" x14ac:dyDescent="0.3">
      <c r="A235696" s="1">
        <v>36102</v>
      </c>
      <c r="B235696" s="1">
        <v>36100</v>
      </c>
      <c r="C235696">
        <v>697</v>
      </c>
      <c r="D235696">
        <v>4080</v>
      </c>
      <c r="E235696">
        <v>11</v>
      </c>
      <c r="F235696">
        <v>2</v>
      </c>
    </row>
    <row r="235697" spans="1:6" x14ac:dyDescent="0.3">
      <c r="A235697" s="1">
        <v>36102</v>
      </c>
      <c r="B235697" s="1">
        <v>36095</v>
      </c>
      <c r="C235697">
        <v>698</v>
      </c>
      <c r="D235697">
        <v>226</v>
      </c>
      <c r="E235697">
        <v>11</v>
      </c>
      <c r="F235697">
        <v>4</v>
      </c>
    </row>
    <row r="235698" spans="1:6" x14ac:dyDescent="0.3">
      <c r="A235698" s="1">
        <v>36102</v>
      </c>
      <c r="B235698" s="1">
        <v>36097</v>
      </c>
      <c r="C235698">
        <v>711</v>
      </c>
      <c r="D235698">
        <v>8773</v>
      </c>
      <c r="E235698">
        <v>9</v>
      </c>
      <c r="F235698">
        <v>2</v>
      </c>
    </row>
    <row r="235699" spans="1:6" x14ac:dyDescent="0.3">
      <c r="A235699" s="1">
        <v>36102</v>
      </c>
      <c r="B235699" s="1">
        <v>36100</v>
      </c>
      <c r="C235699">
        <v>712</v>
      </c>
      <c r="D235699">
        <v>2846</v>
      </c>
      <c r="E235699">
        <v>11</v>
      </c>
      <c r="F235699">
        <v>4</v>
      </c>
    </row>
    <row r="235700" spans="1:6" x14ac:dyDescent="0.3">
      <c r="A235700" s="1">
        <v>36102</v>
      </c>
      <c r="B235700" s="1">
        <v>36100</v>
      </c>
      <c r="C235700">
        <v>717</v>
      </c>
      <c r="D235700">
        <v>4969</v>
      </c>
      <c r="E235700">
        <v>9</v>
      </c>
      <c r="F235700">
        <v>2</v>
      </c>
    </row>
    <row r="235701" spans="1:6" x14ac:dyDescent="0.3">
      <c r="A235701" s="1">
        <v>36102</v>
      </c>
      <c r="B235701" s="1">
        <v>36100</v>
      </c>
      <c r="C235701">
        <v>721</v>
      </c>
      <c r="D235701">
        <v>7291</v>
      </c>
      <c r="E235701">
        <v>11</v>
      </c>
      <c r="F235701">
        <v>2</v>
      </c>
    </row>
    <row r="235702" spans="1:6" x14ac:dyDescent="0.3">
      <c r="A235702" s="1">
        <v>36102</v>
      </c>
      <c r="B235702" s="1">
        <v>36096</v>
      </c>
      <c r="C235702">
        <v>722</v>
      </c>
      <c r="D235702">
        <v>1494</v>
      </c>
      <c r="E235702">
        <v>5</v>
      </c>
      <c r="F235702">
        <v>1</v>
      </c>
    </row>
    <row r="235703" spans="1:6" x14ac:dyDescent="0.3">
      <c r="A235703" s="1">
        <v>36102</v>
      </c>
      <c r="B235703" s="1">
        <v>36100</v>
      </c>
      <c r="C235703">
        <v>725</v>
      </c>
      <c r="D235703">
        <v>4149</v>
      </c>
      <c r="E235703">
        <v>11</v>
      </c>
      <c r="F235703">
        <v>2</v>
      </c>
    </row>
    <row r="235704" spans="1:6" x14ac:dyDescent="0.3">
      <c r="A235704" s="1">
        <v>36102</v>
      </c>
      <c r="B235704" s="1">
        <v>36097</v>
      </c>
      <c r="C235704">
        <v>726</v>
      </c>
      <c r="D235704">
        <v>7485</v>
      </c>
      <c r="E235704">
        <v>9</v>
      </c>
      <c r="F235704">
        <v>3</v>
      </c>
    </row>
    <row r="235705" spans="1:6" x14ac:dyDescent="0.3">
      <c r="A235705" s="1">
        <v>36102</v>
      </c>
      <c r="B235705" s="1">
        <v>36096</v>
      </c>
      <c r="C235705">
        <v>732</v>
      </c>
      <c r="D235705">
        <v>2798</v>
      </c>
      <c r="E235705">
        <v>11</v>
      </c>
      <c r="F235705">
        <v>4</v>
      </c>
    </row>
    <row r="235706" spans="1:6" x14ac:dyDescent="0.3">
      <c r="A235706" s="1">
        <v>36102</v>
      </c>
      <c r="B235706" s="1">
        <v>36096</v>
      </c>
      <c r="C235706">
        <v>732</v>
      </c>
      <c r="D235706">
        <v>6097</v>
      </c>
      <c r="E235706">
        <v>20</v>
      </c>
      <c r="F235706">
        <v>2</v>
      </c>
    </row>
    <row r="235707" spans="1:6" x14ac:dyDescent="0.3">
      <c r="A235707" s="1">
        <v>36102</v>
      </c>
      <c r="B235707" s="1">
        <v>36096</v>
      </c>
      <c r="C235707">
        <v>740</v>
      </c>
      <c r="D235707">
        <v>8773</v>
      </c>
      <c r="E235707">
        <v>9</v>
      </c>
      <c r="F235707">
        <v>4</v>
      </c>
    </row>
    <row r="235708" spans="1:6" x14ac:dyDescent="0.3">
      <c r="A235708" s="1">
        <v>36102</v>
      </c>
      <c r="B235708" s="1">
        <v>36095</v>
      </c>
      <c r="C235708">
        <v>741</v>
      </c>
      <c r="D235708">
        <v>8044</v>
      </c>
      <c r="E235708">
        <v>20</v>
      </c>
      <c r="F235708">
        <v>4</v>
      </c>
    </row>
    <row r="235709" spans="1:6" x14ac:dyDescent="0.3">
      <c r="A235709" s="1">
        <v>36102</v>
      </c>
      <c r="B235709" s="1">
        <v>36096</v>
      </c>
      <c r="C235709">
        <v>742</v>
      </c>
      <c r="D235709">
        <v>468</v>
      </c>
      <c r="E235709">
        <v>5</v>
      </c>
      <c r="F235709">
        <v>2</v>
      </c>
    </row>
    <row r="235710" spans="1:6" x14ac:dyDescent="0.3">
      <c r="A235710" s="1">
        <v>36102</v>
      </c>
      <c r="B235710" s="1">
        <v>36095</v>
      </c>
      <c r="C235710">
        <v>747</v>
      </c>
      <c r="D235710">
        <v>3391</v>
      </c>
      <c r="E235710">
        <v>20</v>
      </c>
      <c r="F235710">
        <v>2</v>
      </c>
    </row>
    <row r="235711" spans="1:6" x14ac:dyDescent="0.3">
      <c r="A235711" s="1">
        <v>36102</v>
      </c>
      <c r="B235711" s="1">
        <v>36095</v>
      </c>
      <c r="C235711">
        <v>751</v>
      </c>
      <c r="D235711">
        <v>8962</v>
      </c>
      <c r="E235711">
        <v>20</v>
      </c>
      <c r="F235711">
        <v>4</v>
      </c>
    </row>
    <row r="235712" spans="1:6" x14ac:dyDescent="0.3">
      <c r="A235712" s="1">
        <v>36102</v>
      </c>
      <c r="B235712" s="1">
        <v>36101</v>
      </c>
      <c r="C235712">
        <v>755</v>
      </c>
      <c r="D235712">
        <v>1083</v>
      </c>
      <c r="E235712">
        <v>11</v>
      </c>
      <c r="F235712">
        <v>4</v>
      </c>
    </row>
    <row r="235713" spans="1:6" x14ac:dyDescent="0.3">
      <c r="A235713" s="1">
        <v>36102</v>
      </c>
      <c r="B235713" s="1">
        <v>36095</v>
      </c>
      <c r="C235713">
        <v>759</v>
      </c>
      <c r="D235713">
        <v>9391</v>
      </c>
      <c r="E235713">
        <v>11</v>
      </c>
      <c r="F235713">
        <v>3</v>
      </c>
    </row>
    <row r="235714" spans="1:6" x14ac:dyDescent="0.3">
      <c r="A235714" s="1">
        <v>36102</v>
      </c>
      <c r="B235714" s="1">
        <v>36100</v>
      </c>
      <c r="C235714">
        <v>765</v>
      </c>
      <c r="D235714">
        <v>147</v>
      </c>
      <c r="E235714">
        <v>20</v>
      </c>
      <c r="F235714">
        <v>4</v>
      </c>
    </row>
    <row r="235715" spans="1:6" x14ac:dyDescent="0.3">
      <c r="A235715" s="1">
        <v>36102</v>
      </c>
      <c r="B235715" s="1">
        <v>36098</v>
      </c>
      <c r="C235715">
        <v>768</v>
      </c>
      <c r="D235715">
        <v>2686</v>
      </c>
      <c r="E235715">
        <v>11</v>
      </c>
      <c r="F235715">
        <v>3</v>
      </c>
    </row>
    <row r="235716" spans="1:6" x14ac:dyDescent="0.3">
      <c r="A235716" s="1">
        <v>36102</v>
      </c>
      <c r="B235716" s="1">
        <v>36098</v>
      </c>
      <c r="C235716">
        <v>780</v>
      </c>
      <c r="D235716">
        <v>1547</v>
      </c>
      <c r="E235716">
        <v>11</v>
      </c>
      <c r="F235716">
        <v>3</v>
      </c>
    </row>
    <row r="235717" spans="1:6" x14ac:dyDescent="0.3">
      <c r="A235717" s="1">
        <v>36102</v>
      </c>
      <c r="B235717" s="1">
        <v>36098</v>
      </c>
      <c r="C235717">
        <v>780</v>
      </c>
      <c r="D235717">
        <v>5270</v>
      </c>
      <c r="E235717">
        <v>9</v>
      </c>
      <c r="F235717">
        <v>3</v>
      </c>
    </row>
    <row r="235718" spans="1:6" x14ac:dyDescent="0.3">
      <c r="A235718" s="1">
        <v>36102</v>
      </c>
      <c r="B235718" s="1">
        <v>36100</v>
      </c>
      <c r="C235718">
        <v>781</v>
      </c>
      <c r="D235718">
        <v>6685</v>
      </c>
      <c r="E235718">
        <v>9</v>
      </c>
      <c r="F235718">
        <v>2</v>
      </c>
    </row>
    <row r="235719" spans="1:6" x14ac:dyDescent="0.3">
      <c r="A235719" s="1">
        <v>36102</v>
      </c>
      <c r="B235719" s="1">
        <v>36097</v>
      </c>
      <c r="C235719">
        <v>783</v>
      </c>
      <c r="D235719">
        <v>8528</v>
      </c>
      <c r="E235719">
        <v>11</v>
      </c>
      <c r="F235719">
        <v>3</v>
      </c>
    </row>
    <row r="235720" spans="1:6" x14ac:dyDescent="0.3">
      <c r="A235720" s="1">
        <v>36102</v>
      </c>
      <c r="B235720" s="1">
        <v>36099</v>
      </c>
      <c r="C235720">
        <v>785</v>
      </c>
      <c r="D235720">
        <v>2215</v>
      </c>
      <c r="E235720">
        <v>11</v>
      </c>
      <c r="F235720">
        <v>3</v>
      </c>
    </row>
    <row r="235721" spans="1:6" x14ac:dyDescent="0.3">
      <c r="A235721" s="1">
        <v>36102</v>
      </c>
      <c r="B235721" s="1">
        <v>36097</v>
      </c>
      <c r="C235721">
        <v>786</v>
      </c>
      <c r="D235721">
        <v>468</v>
      </c>
      <c r="E235721">
        <v>5</v>
      </c>
      <c r="F235721">
        <v>2</v>
      </c>
    </row>
    <row r="235722" spans="1:6" x14ac:dyDescent="0.3">
      <c r="A235722" s="1">
        <v>36102</v>
      </c>
      <c r="B235722" s="1">
        <v>36095</v>
      </c>
      <c r="C235722">
        <v>787</v>
      </c>
      <c r="D235722">
        <v>8528</v>
      </c>
      <c r="E235722">
        <v>11</v>
      </c>
      <c r="F235722">
        <v>4</v>
      </c>
    </row>
    <row r="235723" spans="1:6" x14ac:dyDescent="0.3">
      <c r="A235723" s="1">
        <v>36102</v>
      </c>
      <c r="B235723" s="1">
        <v>36097</v>
      </c>
      <c r="C235723">
        <v>795</v>
      </c>
      <c r="D235723">
        <v>2215</v>
      </c>
      <c r="E235723">
        <v>11</v>
      </c>
      <c r="F235723">
        <v>3</v>
      </c>
    </row>
    <row r="235724" spans="1:6" x14ac:dyDescent="0.3">
      <c r="A235724" s="1">
        <v>36102</v>
      </c>
      <c r="B235724" s="1">
        <v>36100</v>
      </c>
      <c r="C235724">
        <v>796</v>
      </c>
      <c r="D235724">
        <v>5422</v>
      </c>
      <c r="E235724">
        <v>5</v>
      </c>
      <c r="F235724">
        <v>1</v>
      </c>
    </row>
    <row r="235725" spans="1:6" x14ac:dyDescent="0.3">
      <c r="A235725" s="1">
        <v>36102</v>
      </c>
      <c r="B235725" s="1">
        <v>36098</v>
      </c>
      <c r="C235725">
        <v>810</v>
      </c>
      <c r="D235725">
        <v>7179</v>
      </c>
      <c r="E235725">
        <v>11</v>
      </c>
      <c r="F235725">
        <v>3</v>
      </c>
    </row>
    <row r="235726" spans="1:6" x14ac:dyDescent="0.3">
      <c r="A235726" s="1">
        <v>36102</v>
      </c>
      <c r="B235726" s="1">
        <v>36099</v>
      </c>
      <c r="C235726">
        <v>811</v>
      </c>
      <c r="D235726">
        <v>3450</v>
      </c>
      <c r="E235726">
        <v>20</v>
      </c>
      <c r="F235726">
        <v>4</v>
      </c>
    </row>
    <row r="235727" spans="1:6" x14ac:dyDescent="0.3">
      <c r="A235727" s="1">
        <v>36102</v>
      </c>
      <c r="B235727" s="1">
        <v>36100</v>
      </c>
      <c r="C235727">
        <v>812</v>
      </c>
      <c r="D235727">
        <v>4190</v>
      </c>
      <c r="E235727">
        <v>2</v>
      </c>
      <c r="F235727">
        <v>2</v>
      </c>
    </row>
    <row r="235728" spans="1:6" x14ac:dyDescent="0.3">
      <c r="A235728" s="1">
        <v>36102</v>
      </c>
      <c r="B235728" s="1">
        <v>36098</v>
      </c>
      <c r="C235728">
        <v>813</v>
      </c>
      <c r="D235728">
        <v>5270</v>
      </c>
      <c r="E235728">
        <v>9</v>
      </c>
      <c r="F235728">
        <v>3</v>
      </c>
    </row>
    <row r="235729" spans="1:6" x14ac:dyDescent="0.3">
      <c r="A235729" s="1">
        <v>36102</v>
      </c>
      <c r="B235729" s="1">
        <v>36099</v>
      </c>
      <c r="C235729">
        <v>818</v>
      </c>
      <c r="D235729">
        <v>1855</v>
      </c>
      <c r="E235729">
        <v>2</v>
      </c>
      <c r="F235729">
        <v>2</v>
      </c>
    </row>
    <row r="235730" spans="1:6" x14ac:dyDescent="0.3">
      <c r="A235730" s="1">
        <v>36102</v>
      </c>
      <c r="B235730" s="1">
        <v>36099</v>
      </c>
      <c r="C235730">
        <v>829</v>
      </c>
      <c r="D235730">
        <v>7618</v>
      </c>
      <c r="E235730">
        <v>11</v>
      </c>
      <c r="F235730">
        <v>3</v>
      </c>
    </row>
    <row r="235731" spans="1:6" x14ac:dyDescent="0.3">
      <c r="A235731" s="1">
        <v>36102</v>
      </c>
      <c r="B235731" s="1">
        <v>36096</v>
      </c>
      <c r="C235731">
        <v>830</v>
      </c>
      <c r="D235731">
        <v>5270</v>
      </c>
      <c r="E235731">
        <v>9</v>
      </c>
      <c r="F235731">
        <v>3</v>
      </c>
    </row>
    <row r="235732" spans="1:6" x14ac:dyDescent="0.3">
      <c r="A235732" s="1">
        <v>36102</v>
      </c>
      <c r="B235732" s="1">
        <v>36096</v>
      </c>
      <c r="C235732">
        <v>836</v>
      </c>
      <c r="D235732">
        <v>978</v>
      </c>
      <c r="E235732">
        <v>9</v>
      </c>
      <c r="F235732">
        <v>3</v>
      </c>
    </row>
    <row r="235733" spans="1:6" x14ac:dyDescent="0.3">
      <c r="A235733" s="1">
        <v>36102</v>
      </c>
      <c r="B235733" s="1">
        <v>36098</v>
      </c>
      <c r="C235733">
        <v>845</v>
      </c>
      <c r="D235733">
        <v>8489</v>
      </c>
      <c r="E235733">
        <v>2</v>
      </c>
      <c r="F235733">
        <v>1</v>
      </c>
    </row>
    <row r="235734" spans="1:6" x14ac:dyDescent="0.3">
      <c r="A235734" s="1">
        <v>36102</v>
      </c>
      <c r="B235734" s="1">
        <v>36101</v>
      </c>
      <c r="C235734">
        <v>848</v>
      </c>
      <c r="D235734">
        <v>8358</v>
      </c>
      <c r="E235734">
        <v>11</v>
      </c>
      <c r="F235734">
        <v>4</v>
      </c>
    </row>
    <row r="235735" spans="1:6" x14ac:dyDescent="0.3">
      <c r="A235735" s="1">
        <v>36102</v>
      </c>
      <c r="B235735" s="1">
        <v>36097</v>
      </c>
      <c r="C235735">
        <v>849</v>
      </c>
      <c r="D235735">
        <v>1494</v>
      </c>
      <c r="E235735">
        <v>5</v>
      </c>
      <c r="F235735">
        <v>2</v>
      </c>
    </row>
    <row r="235736" spans="1:6" x14ac:dyDescent="0.3">
      <c r="A235736" s="1">
        <v>36102</v>
      </c>
      <c r="B235736" s="1">
        <v>36096</v>
      </c>
      <c r="C235736">
        <v>851</v>
      </c>
      <c r="D235736">
        <v>8044</v>
      </c>
      <c r="E235736">
        <v>20</v>
      </c>
      <c r="F235736">
        <v>3</v>
      </c>
    </row>
    <row r="235737" spans="1:6" x14ac:dyDescent="0.3">
      <c r="A235737" s="1">
        <v>36102</v>
      </c>
      <c r="B235737" s="1">
        <v>36095</v>
      </c>
      <c r="C235737">
        <v>854</v>
      </c>
      <c r="D235737">
        <v>7085</v>
      </c>
      <c r="E235737">
        <v>11</v>
      </c>
      <c r="F235737">
        <v>4</v>
      </c>
    </row>
    <row r="235738" spans="1:6" x14ac:dyDescent="0.3">
      <c r="A235738" s="1">
        <v>36102</v>
      </c>
      <c r="B235738" s="1">
        <v>36100</v>
      </c>
      <c r="C235738">
        <v>861</v>
      </c>
      <c r="D235738">
        <v>8773</v>
      </c>
      <c r="E235738">
        <v>9</v>
      </c>
      <c r="F235738">
        <v>3</v>
      </c>
    </row>
    <row r="235739" spans="1:6" x14ac:dyDescent="0.3">
      <c r="A235739" s="1">
        <v>36102</v>
      </c>
      <c r="B235739" s="1">
        <v>36098</v>
      </c>
      <c r="C235739">
        <v>862</v>
      </c>
      <c r="D235739">
        <v>7263</v>
      </c>
      <c r="E235739">
        <v>11</v>
      </c>
      <c r="F235739">
        <v>4</v>
      </c>
    </row>
    <row r="235740" spans="1:6" x14ac:dyDescent="0.3">
      <c r="A235740" s="1">
        <v>36102</v>
      </c>
      <c r="B235740" s="1">
        <v>36098</v>
      </c>
      <c r="C235740">
        <v>862</v>
      </c>
      <c r="D235740">
        <v>8489</v>
      </c>
      <c r="E235740">
        <v>2</v>
      </c>
      <c r="F235740">
        <v>1</v>
      </c>
    </row>
    <row r="235741" spans="1:6" x14ac:dyDescent="0.3">
      <c r="A235741" s="1">
        <v>36102</v>
      </c>
      <c r="B235741" s="1">
        <v>36099</v>
      </c>
      <c r="C235741">
        <v>863</v>
      </c>
      <c r="D235741">
        <v>5315</v>
      </c>
      <c r="E235741">
        <v>9</v>
      </c>
      <c r="F235741">
        <v>3</v>
      </c>
    </row>
    <row r="235742" spans="1:6" x14ac:dyDescent="0.3">
      <c r="A235742" s="1">
        <v>36102</v>
      </c>
      <c r="B235742" s="1">
        <v>36099</v>
      </c>
      <c r="C235742">
        <v>867</v>
      </c>
      <c r="D235742">
        <v>3206</v>
      </c>
      <c r="E235742">
        <v>9</v>
      </c>
      <c r="F235742">
        <v>3</v>
      </c>
    </row>
    <row r="235743" spans="1:6" x14ac:dyDescent="0.3">
      <c r="A235743" s="1">
        <v>36102</v>
      </c>
      <c r="B235743" s="1">
        <v>36095</v>
      </c>
      <c r="C235743">
        <v>873</v>
      </c>
      <c r="D235743">
        <v>5123</v>
      </c>
      <c r="E235743">
        <v>11</v>
      </c>
      <c r="F235743">
        <v>2</v>
      </c>
    </row>
    <row r="235744" spans="1:6" x14ac:dyDescent="0.3">
      <c r="A235744" s="1">
        <v>36102</v>
      </c>
      <c r="B235744" s="1">
        <v>36096</v>
      </c>
      <c r="C235744">
        <v>885</v>
      </c>
      <c r="D235744">
        <v>6674</v>
      </c>
      <c r="E235744">
        <v>20</v>
      </c>
      <c r="F235744">
        <v>3</v>
      </c>
    </row>
    <row r="235745" spans="1:6" x14ac:dyDescent="0.3">
      <c r="A235745" s="1">
        <v>36102</v>
      </c>
      <c r="B235745" s="1">
        <v>36096</v>
      </c>
      <c r="C235745">
        <v>887</v>
      </c>
      <c r="D235745">
        <v>650</v>
      </c>
      <c r="E235745">
        <v>11</v>
      </c>
      <c r="F235745">
        <v>2</v>
      </c>
    </row>
    <row r="235746" spans="1:6" x14ac:dyDescent="0.3">
      <c r="A235746" s="1">
        <v>36102</v>
      </c>
      <c r="B235746" s="1">
        <v>36099</v>
      </c>
      <c r="C235746">
        <v>890</v>
      </c>
      <c r="D235746">
        <v>4074</v>
      </c>
      <c r="E235746">
        <v>11</v>
      </c>
      <c r="F235746">
        <v>3</v>
      </c>
    </row>
    <row r="235747" spans="1:6" x14ac:dyDescent="0.3">
      <c r="A235747" s="1">
        <v>36102</v>
      </c>
      <c r="B235747" s="1">
        <v>36097</v>
      </c>
      <c r="C235747">
        <v>893</v>
      </c>
      <c r="D235747">
        <v>4056</v>
      </c>
      <c r="E235747">
        <v>11</v>
      </c>
      <c r="F235747">
        <v>5</v>
      </c>
    </row>
    <row r="235748" spans="1:6" x14ac:dyDescent="0.3">
      <c r="A235748" s="1">
        <v>36102</v>
      </c>
      <c r="B235748" s="1">
        <v>36100</v>
      </c>
      <c r="C235748">
        <v>896</v>
      </c>
      <c r="D235748">
        <v>6674</v>
      </c>
      <c r="E235748">
        <v>20</v>
      </c>
      <c r="F235748">
        <v>2</v>
      </c>
    </row>
    <row r="235749" spans="1:6" x14ac:dyDescent="0.3">
      <c r="A235749" s="1">
        <v>36102</v>
      </c>
      <c r="B235749" s="1">
        <v>36095</v>
      </c>
      <c r="C235749">
        <v>900</v>
      </c>
      <c r="D235749">
        <v>7179</v>
      </c>
      <c r="E235749">
        <v>11</v>
      </c>
      <c r="F235749">
        <v>3</v>
      </c>
    </row>
    <row r="235750" spans="1:6" x14ac:dyDescent="0.3">
      <c r="A235750" s="1">
        <v>36102</v>
      </c>
      <c r="B235750" s="1">
        <v>36095</v>
      </c>
      <c r="C235750">
        <v>900</v>
      </c>
      <c r="D235750">
        <v>4969</v>
      </c>
      <c r="E235750">
        <v>9</v>
      </c>
      <c r="F235750">
        <v>3</v>
      </c>
    </row>
    <row r="235751" spans="1:6" x14ac:dyDescent="0.3">
      <c r="A235751" s="1">
        <v>36102</v>
      </c>
      <c r="B235751" s="1">
        <v>36101</v>
      </c>
      <c r="C235751">
        <v>903</v>
      </c>
      <c r="D235751">
        <v>650</v>
      </c>
      <c r="E235751">
        <v>11</v>
      </c>
      <c r="F235751">
        <v>3</v>
      </c>
    </row>
    <row r="235752" spans="1:6" x14ac:dyDescent="0.3">
      <c r="A235752" s="1">
        <v>36102</v>
      </c>
      <c r="B235752" s="1">
        <v>36100</v>
      </c>
      <c r="C235752">
        <v>905</v>
      </c>
      <c r="D235752">
        <v>8819</v>
      </c>
      <c r="E235752">
        <v>5</v>
      </c>
      <c r="F235752">
        <v>2</v>
      </c>
    </row>
    <row r="235753" spans="1:6" x14ac:dyDescent="0.3">
      <c r="A235753" s="1">
        <v>36102</v>
      </c>
      <c r="B235753" s="1">
        <v>36099</v>
      </c>
      <c r="C235753">
        <v>908</v>
      </c>
      <c r="D235753">
        <v>6674</v>
      </c>
      <c r="E235753">
        <v>20</v>
      </c>
      <c r="F235753">
        <v>2</v>
      </c>
    </row>
    <row r="235754" spans="1:6" x14ac:dyDescent="0.3">
      <c r="A235754" s="1">
        <v>36102</v>
      </c>
      <c r="B235754" s="1">
        <v>36097</v>
      </c>
      <c r="C235754">
        <v>924</v>
      </c>
      <c r="D235754">
        <v>8044</v>
      </c>
      <c r="E235754">
        <v>20</v>
      </c>
      <c r="F235754">
        <v>4</v>
      </c>
    </row>
    <row r="235755" spans="1:6" x14ac:dyDescent="0.3">
      <c r="A235755" s="1">
        <v>36102</v>
      </c>
      <c r="B235755" s="1">
        <v>36097</v>
      </c>
      <c r="C235755">
        <v>924</v>
      </c>
      <c r="D235755">
        <v>2686</v>
      </c>
      <c r="E235755">
        <v>11</v>
      </c>
      <c r="F235755">
        <v>3</v>
      </c>
    </row>
    <row r="235756" spans="1:6" x14ac:dyDescent="0.3">
      <c r="A235756" s="1">
        <v>36102</v>
      </c>
      <c r="B235756" s="1">
        <v>36097</v>
      </c>
      <c r="C235756">
        <v>924</v>
      </c>
      <c r="D235756">
        <v>7617</v>
      </c>
      <c r="E235756">
        <v>11</v>
      </c>
      <c r="F235756">
        <v>2</v>
      </c>
    </row>
    <row r="235757" spans="1:6" x14ac:dyDescent="0.3">
      <c r="A235757" s="1">
        <v>36102</v>
      </c>
      <c r="B235757" s="1">
        <v>36100</v>
      </c>
      <c r="C235757">
        <v>925</v>
      </c>
      <c r="D235757">
        <v>8425</v>
      </c>
      <c r="E235757">
        <v>20</v>
      </c>
      <c r="F235757">
        <v>4</v>
      </c>
    </row>
    <row r="235758" spans="1:6" x14ac:dyDescent="0.3">
      <c r="A235758" s="1">
        <v>36102</v>
      </c>
      <c r="B235758" s="1">
        <v>36100</v>
      </c>
      <c r="C235758">
        <v>925</v>
      </c>
      <c r="D235758">
        <v>4149</v>
      </c>
      <c r="E235758">
        <v>11</v>
      </c>
      <c r="F235758">
        <v>3</v>
      </c>
    </row>
    <row r="235759" spans="1:6" x14ac:dyDescent="0.3">
      <c r="A235759" s="1">
        <v>36102</v>
      </c>
      <c r="B235759" s="1">
        <v>36100</v>
      </c>
      <c r="C235759">
        <v>925</v>
      </c>
      <c r="D235759">
        <v>10260</v>
      </c>
      <c r="E235759">
        <v>11</v>
      </c>
      <c r="F235759">
        <v>2</v>
      </c>
    </row>
    <row r="235760" spans="1:6" x14ac:dyDescent="0.3">
      <c r="A235760" s="1">
        <v>36102</v>
      </c>
      <c r="B235760" s="1">
        <v>36101</v>
      </c>
      <c r="C235760">
        <v>930</v>
      </c>
      <c r="D235760">
        <v>5270</v>
      </c>
      <c r="E235760">
        <v>9</v>
      </c>
      <c r="F235760">
        <v>3</v>
      </c>
    </row>
    <row r="235761" spans="1:6" x14ac:dyDescent="0.3">
      <c r="A235761" s="1">
        <v>36102</v>
      </c>
      <c r="B235761" s="1">
        <v>36101</v>
      </c>
      <c r="C235761">
        <v>936</v>
      </c>
      <c r="D235761">
        <v>692</v>
      </c>
      <c r="E235761">
        <v>11</v>
      </c>
      <c r="F235761">
        <v>3</v>
      </c>
    </row>
    <row r="235762" spans="1:6" x14ac:dyDescent="0.3">
      <c r="A235762" s="1">
        <v>36102</v>
      </c>
      <c r="B235762" s="1">
        <v>36095</v>
      </c>
      <c r="C235762">
        <v>937</v>
      </c>
      <c r="D235762">
        <v>8720</v>
      </c>
      <c r="E235762">
        <v>11</v>
      </c>
      <c r="F235762">
        <v>3</v>
      </c>
    </row>
    <row r="235763" spans="1:6" x14ac:dyDescent="0.3">
      <c r="A235763" s="1">
        <v>36102</v>
      </c>
      <c r="B235763" s="1">
        <v>36098</v>
      </c>
      <c r="C235763">
        <v>943</v>
      </c>
      <c r="D235763">
        <v>3577</v>
      </c>
      <c r="E235763">
        <v>11</v>
      </c>
      <c r="F235763">
        <v>3</v>
      </c>
    </row>
    <row r="235764" spans="1:6" x14ac:dyDescent="0.3">
      <c r="A235764" s="1">
        <v>36102</v>
      </c>
      <c r="B235764" s="1">
        <v>36099</v>
      </c>
      <c r="C235764">
        <v>946</v>
      </c>
      <c r="D235764">
        <v>9894</v>
      </c>
      <c r="E235764">
        <v>20</v>
      </c>
      <c r="F235764">
        <v>3</v>
      </c>
    </row>
    <row r="235765" spans="1:6" x14ac:dyDescent="0.3">
      <c r="A235765" s="1">
        <v>36102</v>
      </c>
      <c r="B235765" s="1">
        <v>36100</v>
      </c>
      <c r="C235765">
        <v>947</v>
      </c>
      <c r="D235765">
        <v>4074</v>
      </c>
      <c r="E235765">
        <v>11</v>
      </c>
      <c r="F235765">
        <v>4</v>
      </c>
    </row>
    <row r="235766" spans="1:6" x14ac:dyDescent="0.3">
      <c r="A235766" s="1">
        <v>36102</v>
      </c>
      <c r="B235766" s="1">
        <v>36101</v>
      </c>
      <c r="C235766">
        <v>949</v>
      </c>
      <c r="D235766">
        <v>5360</v>
      </c>
      <c r="E235766">
        <v>11</v>
      </c>
      <c r="F235766">
        <v>4</v>
      </c>
    </row>
    <row r="235767" spans="1:6" x14ac:dyDescent="0.3">
      <c r="A235767" s="1">
        <v>36102</v>
      </c>
      <c r="B235767" s="1">
        <v>36101</v>
      </c>
      <c r="C235767">
        <v>949</v>
      </c>
      <c r="D235767">
        <v>2798</v>
      </c>
      <c r="E235767">
        <v>11</v>
      </c>
      <c r="F235767">
        <v>2</v>
      </c>
    </row>
    <row r="235768" spans="1:6" x14ac:dyDescent="0.3">
      <c r="A235768" s="1">
        <v>36102</v>
      </c>
      <c r="B235768" s="1">
        <v>36098</v>
      </c>
      <c r="C235768">
        <v>957</v>
      </c>
      <c r="D235768">
        <v>8962</v>
      </c>
      <c r="E235768">
        <v>20</v>
      </c>
      <c r="F235768">
        <v>2</v>
      </c>
    </row>
    <row r="235769" spans="1:6" x14ac:dyDescent="0.3">
      <c r="A235769" s="1">
        <v>36102</v>
      </c>
      <c r="B235769" s="1">
        <v>36100</v>
      </c>
      <c r="C235769">
        <v>966</v>
      </c>
      <c r="D235769">
        <v>8528</v>
      </c>
      <c r="E235769">
        <v>11</v>
      </c>
      <c r="F235769">
        <v>2</v>
      </c>
    </row>
    <row r="235770" spans="1:6" x14ac:dyDescent="0.3">
      <c r="A235770" s="1">
        <v>36102</v>
      </c>
      <c r="B235770" s="1">
        <v>36098</v>
      </c>
      <c r="C235770">
        <v>975</v>
      </c>
      <c r="D235770">
        <v>544</v>
      </c>
      <c r="E235770">
        <v>2</v>
      </c>
      <c r="F235770">
        <v>1</v>
      </c>
    </row>
    <row r="235771" spans="1:6" x14ac:dyDescent="0.3">
      <c r="A235771" s="1">
        <v>36102</v>
      </c>
      <c r="B235771" s="1">
        <v>36099</v>
      </c>
      <c r="C235771">
        <v>978</v>
      </c>
      <c r="D235771">
        <v>9340</v>
      </c>
      <c r="E235771">
        <v>11</v>
      </c>
      <c r="F235771">
        <v>4</v>
      </c>
    </row>
    <row r="235772" spans="1:6" x14ac:dyDescent="0.3">
      <c r="A235772" s="1">
        <v>36102</v>
      </c>
      <c r="B235772" s="1">
        <v>36100</v>
      </c>
      <c r="C235772">
        <v>980</v>
      </c>
      <c r="D235772">
        <v>9894</v>
      </c>
      <c r="E235772">
        <v>20</v>
      </c>
      <c r="F235772">
        <v>3</v>
      </c>
    </row>
    <row r="235773" spans="1:6" x14ac:dyDescent="0.3">
      <c r="A235773" s="1">
        <v>36102</v>
      </c>
      <c r="B235773" s="1">
        <v>36099</v>
      </c>
      <c r="C235773">
        <v>984</v>
      </c>
      <c r="D235773">
        <v>8489</v>
      </c>
      <c r="E235773">
        <v>2</v>
      </c>
      <c r="F235773">
        <v>2</v>
      </c>
    </row>
    <row r="235774" spans="1:6" x14ac:dyDescent="0.3">
      <c r="A235774" s="1">
        <v>36102</v>
      </c>
      <c r="B235774" s="1">
        <v>36099</v>
      </c>
      <c r="C235774">
        <v>988</v>
      </c>
      <c r="D235774">
        <v>6097</v>
      </c>
      <c r="E235774">
        <v>20</v>
      </c>
      <c r="F235774">
        <v>3</v>
      </c>
    </row>
    <row r="235775" spans="1:6" x14ac:dyDescent="0.3">
      <c r="A235775" s="1">
        <v>36102</v>
      </c>
      <c r="B235775" s="1">
        <v>36101</v>
      </c>
      <c r="C235775">
        <v>996</v>
      </c>
      <c r="D235775">
        <v>9894</v>
      </c>
      <c r="E235775">
        <v>20</v>
      </c>
      <c r="F235775">
        <v>4</v>
      </c>
    </row>
    <row r="235776" spans="1:6" x14ac:dyDescent="0.3">
      <c r="A235776" s="1">
        <v>36102</v>
      </c>
      <c r="B235776" s="1">
        <v>36096</v>
      </c>
      <c r="C235776">
        <v>1001</v>
      </c>
      <c r="D235776">
        <v>2215</v>
      </c>
      <c r="E235776">
        <v>11</v>
      </c>
      <c r="F235776">
        <v>4</v>
      </c>
    </row>
    <row r="235777" spans="1:6" x14ac:dyDescent="0.3">
      <c r="A235777" s="1">
        <v>36102</v>
      </c>
      <c r="B235777" s="1">
        <v>36098</v>
      </c>
      <c r="C235777">
        <v>1008</v>
      </c>
      <c r="D235777">
        <v>9340</v>
      </c>
      <c r="E235777">
        <v>11</v>
      </c>
      <c r="F235777">
        <v>4</v>
      </c>
    </row>
    <row r="235778" spans="1:6" x14ac:dyDescent="0.3">
      <c r="A235778" s="1">
        <v>36102</v>
      </c>
      <c r="B235778" s="1">
        <v>36098</v>
      </c>
      <c r="C235778">
        <v>1015</v>
      </c>
      <c r="D235778">
        <v>2767</v>
      </c>
      <c r="E235778">
        <v>11</v>
      </c>
      <c r="F235778">
        <v>3</v>
      </c>
    </row>
    <row r="235779" spans="1:6" x14ac:dyDescent="0.3">
      <c r="A235779" s="1">
        <v>36102</v>
      </c>
      <c r="B235779" s="1">
        <v>36100</v>
      </c>
      <c r="C235779">
        <v>1017</v>
      </c>
      <c r="D235779">
        <v>5315</v>
      </c>
      <c r="E235779">
        <v>9</v>
      </c>
      <c r="F235779">
        <v>3</v>
      </c>
    </row>
    <row r="235780" spans="1:6" x14ac:dyDescent="0.3">
      <c r="A235780" s="1">
        <v>36102</v>
      </c>
      <c r="B235780" s="1">
        <v>36100</v>
      </c>
      <c r="C235780">
        <v>1029</v>
      </c>
      <c r="D235780">
        <v>3656</v>
      </c>
      <c r="E235780">
        <v>11</v>
      </c>
      <c r="F235780">
        <v>2</v>
      </c>
    </row>
    <row r="235781" spans="1:6" x14ac:dyDescent="0.3">
      <c r="A235781" s="1">
        <v>36102</v>
      </c>
      <c r="B235781" s="1">
        <v>36096</v>
      </c>
      <c r="C235781">
        <v>1035</v>
      </c>
      <c r="D235781">
        <v>2846</v>
      </c>
      <c r="E235781">
        <v>11</v>
      </c>
      <c r="F235781">
        <v>4</v>
      </c>
    </row>
    <row r="235782" spans="1:6" x14ac:dyDescent="0.3">
      <c r="A235782" s="1">
        <v>36102</v>
      </c>
      <c r="B235782" s="1">
        <v>36096</v>
      </c>
      <c r="C235782">
        <v>1035</v>
      </c>
      <c r="D235782">
        <v>692</v>
      </c>
      <c r="E235782">
        <v>11</v>
      </c>
      <c r="F235782">
        <v>4</v>
      </c>
    </row>
    <row r="235783" spans="1:6" x14ac:dyDescent="0.3">
      <c r="A235783" s="1">
        <v>36102</v>
      </c>
      <c r="B235783" s="1">
        <v>36101</v>
      </c>
      <c r="C235783">
        <v>1036</v>
      </c>
      <c r="D235783">
        <v>7485</v>
      </c>
      <c r="E235783">
        <v>9</v>
      </c>
      <c r="F235783">
        <v>2</v>
      </c>
    </row>
    <row r="235784" spans="1:6" x14ac:dyDescent="0.3">
      <c r="A235784" s="1">
        <v>36102</v>
      </c>
      <c r="B235784" s="1">
        <v>36095</v>
      </c>
      <c r="C235784">
        <v>1038</v>
      </c>
      <c r="D235784">
        <v>10277</v>
      </c>
      <c r="E235784">
        <v>11</v>
      </c>
      <c r="F235784">
        <v>4</v>
      </c>
    </row>
    <row r="235785" spans="1:6" x14ac:dyDescent="0.3">
      <c r="A235785" s="1">
        <v>36102</v>
      </c>
      <c r="B235785" s="1">
        <v>36097</v>
      </c>
      <c r="C235785">
        <v>1044</v>
      </c>
      <c r="D235785">
        <v>3450</v>
      </c>
      <c r="E235785">
        <v>20</v>
      </c>
      <c r="F235785">
        <v>4</v>
      </c>
    </row>
    <row r="235786" spans="1:6" x14ac:dyDescent="0.3">
      <c r="A235786" s="1">
        <v>36102</v>
      </c>
      <c r="B235786" s="1">
        <v>36095</v>
      </c>
      <c r="C235786">
        <v>1047</v>
      </c>
      <c r="D235786">
        <v>2352</v>
      </c>
      <c r="E235786">
        <v>11</v>
      </c>
      <c r="F235786">
        <v>3</v>
      </c>
    </row>
    <row r="235787" spans="1:6" x14ac:dyDescent="0.3">
      <c r="A235787" s="1">
        <v>36102</v>
      </c>
      <c r="B235787" s="1">
        <v>36099</v>
      </c>
      <c r="C235787">
        <v>1048</v>
      </c>
      <c r="D235787">
        <v>3450</v>
      </c>
      <c r="E235787">
        <v>20</v>
      </c>
      <c r="F235787">
        <v>4</v>
      </c>
    </row>
    <row r="235788" spans="1:6" x14ac:dyDescent="0.3">
      <c r="A235788" s="1">
        <v>36102</v>
      </c>
      <c r="B235788" s="1">
        <v>36095</v>
      </c>
      <c r="C235788">
        <v>1057</v>
      </c>
      <c r="D235788">
        <v>4074</v>
      </c>
      <c r="E235788">
        <v>11</v>
      </c>
      <c r="F235788">
        <v>3</v>
      </c>
    </row>
    <row r="235789" spans="1:6" x14ac:dyDescent="0.3">
      <c r="A235789" s="1">
        <v>36102</v>
      </c>
      <c r="B235789" s="1">
        <v>36097</v>
      </c>
      <c r="C235789">
        <v>1065</v>
      </c>
      <c r="D235789">
        <v>8558</v>
      </c>
      <c r="E235789">
        <v>11</v>
      </c>
      <c r="F235789">
        <v>3</v>
      </c>
    </row>
    <row r="235790" spans="1:6" x14ac:dyDescent="0.3">
      <c r="A235790" s="1">
        <v>36102</v>
      </c>
      <c r="B235790" s="1">
        <v>36096</v>
      </c>
      <c r="C235790">
        <v>1069</v>
      </c>
      <c r="D235790">
        <v>468</v>
      </c>
      <c r="E235790">
        <v>5</v>
      </c>
      <c r="F235790">
        <v>1</v>
      </c>
    </row>
    <row r="235791" spans="1:6" x14ac:dyDescent="0.3">
      <c r="A235791" s="1">
        <v>36102</v>
      </c>
      <c r="B235791" s="1">
        <v>36098</v>
      </c>
      <c r="C235791">
        <v>1083</v>
      </c>
      <c r="D235791">
        <v>6597</v>
      </c>
      <c r="E235791">
        <v>20</v>
      </c>
      <c r="F235791">
        <v>2</v>
      </c>
    </row>
    <row r="235792" spans="1:6" x14ac:dyDescent="0.3">
      <c r="A235792" s="1">
        <v>36102</v>
      </c>
      <c r="B235792" s="1">
        <v>36099</v>
      </c>
      <c r="C235792">
        <v>1096</v>
      </c>
      <c r="D235792">
        <v>9894</v>
      </c>
      <c r="E235792">
        <v>20</v>
      </c>
      <c r="F235792">
        <v>4</v>
      </c>
    </row>
    <row r="235793" spans="1:6" x14ac:dyDescent="0.3">
      <c r="A235793" s="1">
        <v>36102</v>
      </c>
      <c r="B235793" s="1">
        <v>36098</v>
      </c>
      <c r="C235793">
        <v>1098</v>
      </c>
      <c r="D235793">
        <v>10277</v>
      </c>
      <c r="E235793">
        <v>11</v>
      </c>
      <c r="F235793">
        <v>3</v>
      </c>
    </row>
    <row r="235794" spans="1:6" x14ac:dyDescent="0.3">
      <c r="A235794" s="1">
        <v>36102</v>
      </c>
      <c r="B235794" s="1">
        <v>36098</v>
      </c>
      <c r="C235794">
        <v>1100</v>
      </c>
      <c r="D235794">
        <v>4969</v>
      </c>
      <c r="E235794">
        <v>9</v>
      </c>
      <c r="F235794">
        <v>3</v>
      </c>
    </row>
    <row r="235795" spans="1:6" x14ac:dyDescent="0.3">
      <c r="A235795" s="1">
        <v>36102</v>
      </c>
      <c r="B235795" s="1">
        <v>36095</v>
      </c>
      <c r="C235795">
        <v>1109</v>
      </c>
      <c r="D235795">
        <v>8819</v>
      </c>
      <c r="E235795">
        <v>5</v>
      </c>
      <c r="F235795">
        <v>2</v>
      </c>
    </row>
    <row r="235796" spans="1:6" x14ac:dyDescent="0.3">
      <c r="A235796" s="1">
        <v>36102</v>
      </c>
      <c r="B235796" s="1">
        <v>36098</v>
      </c>
      <c r="C235796">
        <v>1110</v>
      </c>
      <c r="D235796">
        <v>4969</v>
      </c>
      <c r="E235796">
        <v>9</v>
      </c>
      <c r="F235796">
        <v>4</v>
      </c>
    </row>
    <row r="235797" spans="1:6" x14ac:dyDescent="0.3">
      <c r="A235797" s="1">
        <v>36102</v>
      </c>
      <c r="B235797" s="1">
        <v>36099</v>
      </c>
      <c r="C235797">
        <v>1114</v>
      </c>
      <c r="D235797">
        <v>8962</v>
      </c>
      <c r="E235797">
        <v>20</v>
      </c>
      <c r="F235797">
        <v>3</v>
      </c>
    </row>
    <row r="235798" spans="1:6" x14ac:dyDescent="0.3">
      <c r="A235798" s="1">
        <v>36102</v>
      </c>
      <c r="B235798" s="1">
        <v>36096</v>
      </c>
      <c r="C235798">
        <v>1116</v>
      </c>
      <c r="D235798">
        <v>6597</v>
      </c>
      <c r="E235798">
        <v>20</v>
      </c>
      <c r="F235798">
        <v>3</v>
      </c>
    </row>
    <row r="235799" spans="1:6" x14ac:dyDescent="0.3">
      <c r="A235799" s="1">
        <v>36102</v>
      </c>
      <c r="B235799" s="1">
        <v>36096</v>
      </c>
      <c r="C235799">
        <v>1118</v>
      </c>
      <c r="D235799">
        <v>6507</v>
      </c>
      <c r="E235799">
        <v>5</v>
      </c>
      <c r="F235799">
        <v>1</v>
      </c>
    </row>
    <row r="235800" spans="1:6" x14ac:dyDescent="0.3">
      <c r="A235800" s="1">
        <v>36102</v>
      </c>
      <c r="B235800" s="1">
        <v>36097</v>
      </c>
      <c r="C235800">
        <v>1119</v>
      </c>
      <c r="D235800">
        <v>978</v>
      </c>
      <c r="E235800">
        <v>9</v>
      </c>
      <c r="F235800">
        <v>3</v>
      </c>
    </row>
    <row r="235801" spans="1:6" x14ac:dyDescent="0.3">
      <c r="A235801" s="1">
        <v>36102</v>
      </c>
      <c r="B235801" s="1">
        <v>36101</v>
      </c>
      <c r="C235801">
        <v>1123</v>
      </c>
      <c r="D235801">
        <v>2686</v>
      </c>
      <c r="E235801">
        <v>11</v>
      </c>
      <c r="F235801">
        <v>4</v>
      </c>
    </row>
    <row r="235802" spans="1:6" x14ac:dyDescent="0.3">
      <c r="A235802" s="1">
        <v>36102</v>
      </c>
      <c r="B235802" s="1">
        <v>36097</v>
      </c>
      <c r="C235802">
        <v>1134</v>
      </c>
      <c r="D235802">
        <v>8489</v>
      </c>
      <c r="E235802">
        <v>2</v>
      </c>
      <c r="F235802">
        <v>2</v>
      </c>
    </row>
    <row r="235803" spans="1:6" x14ac:dyDescent="0.3">
      <c r="A235803" s="1">
        <v>36102</v>
      </c>
      <c r="B235803" s="1">
        <v>36101</v>
      </c>
      <c r="C235803">
        <v>1136</v>
      </c>
      <c r="D235803">
        <v>650</v>
      </c>
      <c r="E235803">
        <v>11</v>
      </c>
      <c r="F235803">
        <v>3</v>
      </c>
    </row>
    <row r="235804" spans="1:6" x14ac:dyDescent="0.3">
      <c r="A235804" s="1">
        <v>36102</v>
      </c>
      <c r="B235804" s="1">
        <v>36096</v>
      </c>
      <c r="C235804">
        <v>1140</v>
      </c>
      <c r="D235804">
        <v>5315</v>
      </c>
      <c r="E235804">
        <v>9</v>
      </c>
      <c r="F235804">
        <v>3</v>
      </c>
    </row>
    <row r="235805" spans="1:6" x14ac:dyDescent="0.3">
      <c r="A235805" s="1">
        <v>36102</v>
      </c>
      <c r="B235805" s="1">
        <v>36096</v>
      </c>
      <c r="C235805">
        <v>1140</v>
      </c>
      <c r="D235805">
        <v>4074</v>
      </c>
      <c r="E235805">
        <v>11</v>
      </c>
      <c r="F235805">
        <v>3</v>
      </c>
    </row>
    <row r="235806" spans="1:6" x14ac:dyDescent="0.3">
      <c r="A235806" s="1">
        <v>36102</v>
      </c>
      <c r="B235806" s="1">
        <v>36098</v>
      </c>
      <c r="C235806">
        <v>1166</v>
      </c>
      <c r="D235806">
        <v>8528</v>
      </c>
      <c r="E235806">
        <v>11</v>
      </c>
      <c r="F235806">
        <v>2</v>
      </c>
    </row>
    <row r="235807" spans="1:6" x14ac:dyDescent="0.3">
      <c r="A235807" s="1">
        <v>36102</v>
      </c>
      <c r="B235807" s="1">
        <v>36100</v>
      </c>
      <c r="C235807">
        <v>1167</v>
      </c>
      <c r="D235807">
        <v>8044</v>
      </c>
      <c r="E235807">
        <v>20</v>
      </c>
      <c r="F235807">
        <v>2</v>
      </c>
    </row>
    <row r="235808" spans="1:6" x14ac:dyDescent="0.3">
      <c r="A235808" s="1">
        <v>36102</v>
      </c>
      <c r="B235808" s="1">
        <v>36099</v>
      </c>
      <c r="C235808">
        <v>1176</v>
      </c>
      <c r="D235808">
        <v>8528</v>
      </c>
      <c r="E235808">
        <v>11</v>
      </c>
      <c r="F235808">
        <v>3</v>
      </c>
    </row>
    <row r="235809" spans="1:6" x14ac:dyDescent="0.3">
      <c r="A235809" s="1">
        <v>36102</v>
      </c>
      <c r="B235809" s="1">
        <v>36101</v>
      </c>
      <c r="C235809">
        <v>1177</v>
      </c>
      <c r="D235809">
        <v>4969</v>
      </c>
      <c r="E235809">
        <v>9</v>
      </c>
      <c r="F235809">
        <v>2</v>
      </c>
    </row>
    <row r="235810" spans="1:6" x14ac:dyDescent="0.3">
      <c r="A235810" s="1">
        <v>36102</v>
      </c>
      <c r="B235810" s="1">
        <v>36099</v>
      </c>
      <c r="C235810">
        <v>1194</v>
      </c>
      <c r="D235810">
        <v>2767</v>
      </c>
      <c r="E235810">
        <v>11</v>
      </c>
      <c r="F235810">
        <v>3</v>
      </c>
    </row>
    <row r="235811" spans="1:6" x14ac:dyDescent="0.3">
      <c r="A235811" s="1">
        <v>36102</v>
      </c>
      <c r="B235811" s="1">
        <v>36098</v>
      </c>
      <c r="C235811">
        <v>1201</v>
      </c>
      <c r="D235811">
        <v>2846</v>
      </c>
      <c r="E235811">
        <v>11</v>
      </c>
      <c r="F235811">
        <v>4</v>
      </c>
    </row>
    <row r="235812" spans="1:6" x14ac:dyDescent="0.3">
      <c r="A235812" s="1">
        <v>36102</v>
      </c>
      <c r="B235812" s="1">
        <v>36098</v>
      </c>
      <c r="C235812">
        <v>1204</v>
      </c>
      <c r="D235812">
        <v>8819</v>
      </c>
      <c r="E235812">
        <v>5</v>
      </c>
      <c r="F235812">
        <v>2</v>
      </c>
    </row>
    <row r="235813" spans="1:6" x14ac:dyDescent="0.3">
      <c r="A235813" s="1">
        <v>36102</v>
      </c>
      <c r="B235813" s="1">
        <v>36101</v>
      </c>
      <c r="C235813">
        <v>1208</v>
      </c>
      <c r="D235813">
        <v>10260</v>
      </c>
      <c r="E235813">
        <v>11</v>
      </c>
      <c r="F235813">
        <v>3</v>
      </c>
    </row>
    <row r="235814" spans="1:6" x14ac:dyDescent="0.3">
      <c r="A235814" s="1">
        <v>36102</v>
      </c>
      <c r="B235814" s="1">
        <v>36095</v>
      </c>
      <c r="C235814">
        <v>1212</v>
      </c>
      <c r="D235814">
        <v>3656</v>
      </c>
      <c r="E235814">
        <v>11</v>
      </c>
      <c r="F235814">
        <v>2</v>
      </c>
    </row>
    <row r="235815" spans="1:6" x14ac:dyDescent="0.3">
      <c r="A235815" s="1">
        <v>36102</v>
      </c>
      <c r="B235815" s="1">
        <v>36101</v>
      </c>
      <c r="C235815">
        <v>1214</v>
      </c>
      <c r="D235815">
        <v>10277</v>
      </c>
      <c r="E235815">
        <v>11</v>
      </c>
      <c r="F235815">
        <v>4</v>
      </c>
    </row>
    <row r="235816" spans="1:6" x14ac:dyDescent="0.3">
      <c r="A235816" s="1">
        <v>36102</v>
      </c>
      <c r="B235816" s="1">
        <v>36099</v>
      </c>
      <c r="C235816">
        <v>1220</v>
      </c>
      <c r="D235816">
        <v>3206</v>
      </c>
      <c r="E235816">
        <v>9</v>
      </c>
      <c r="F235816">
        <v>2</v>
      </c>
    </row>
    <row r="235817" spans="1:6" x14ac:dyDescent="0.3">
      <c r="A235817" s="1">
        <v>36102</v>
      </c>
      <c r="B235817" s="1">
        <v>36099</v>
      </c>
      <c r="C235817">
        <v>1226</v>
      </c>
      <c r="D235817">
        <v>650</v>
      </c>
      <c r="E235817">
        <v>11</v>
      </c>
      <c r="F235817">
        <v>3</v>
      </c>
    </row>
    <row r="235818" spans="1:6" x14ac:dyDescent="0.3">
      <c r="A235818" s="1">
        <v>36102</v>
      </c>
      <c r="B235818" s="1">
        <v>36098</v>
      </c>
      <c r="C235818">
        <v>1229</v>
      </c>
      <c r="D235818">
        <v>5315</v>
      </c>
      <c r="E235818">
        <v>9</v>
      </c>
      <c r="F235818">
        <v>3</v>
      </c>
    </row>
    <row r="235819" spans="1:6" x14ac:dyDescent="0.3">
      <c r="A235819" s="1">
        <v>36102</v>
      </c>
      <c r="B235819" s="1">
        <v>36095</v>
      </c>
      <c r="C235819">
        <v>1238</v>
      </c>
      <c r="D235819">
        <v>6097</v>
      </c>
      <c r="E235819">
        <v>20</v>
      </c>
      <c r="F235819">
        <v>3</v>
      </c>
    </row>
    <row r="235820" spans="1:6" x14ac:dyDescent="0.3">
      <c r="A235820" s="1">
        <v>36102</v>
      </c>
      <c r="B235820" s="1">
        <v>36096</v>
      </c>
      <c r="C235820">
        <v>1254</v>
      </c>
      <c r="D235820">
        <v>1083</v>
      </c>
      <c r="E235820">
        <v>11</v>
      </c>
      <c r="F235820">
        <v>5</v>
      </c>
    </row>
    <row r="235821" spans="1:6" x14ac:dyDescent="0.3">
      <c r="A235821" s="1">
        <v>36102</v>
      </c>
      <c r="B235821" s="1">
        <v>36096</v>
      </c>
      <c r="C235821">
        <v>1254</v>
      </c>
      <c r="D235821">
        <v>8819</v>
      </c>
      <c r="E235821">
        <v>5</v>
      </c>
      <c r="F235821">
        <v>2</v>
      </c>
    </row>
    <row r="235822" spans="1:6" x14ac:dyDescent="0.3">
      <c r="A235822" s="1">
        <v>36102</v>
      </c>
      <c r="B235822" s="1">
        <v>36095</v>
      </c>
      <c r="C235822">
        <v>1265</v>
      </c>
      <c r="D235822">
        <v>147</v>
      </c>
      <c r="E235822">
        <v>20</v>
      </c>
      <c r="F235822">
        <v>3</v>
      </c>
    </row>
    <row r="235823" spans="1:6" x14ac:dyDescent="0.3">
      <c r="A235823" s="1">
        <v>36102</v>
      </c>
      <c r="B235823" s="1">
        <v>36098</v>
      </c>
      <c r="C235823">
        <v>1275</v>
      </c>
      <c r="D235823">
        <v>544</v>
      </c>
      <c r="E235823">
        <v>2</v>
      </c>
      <c r="F235823">
        <v>3</v>
      </c>
    </row>
    <row r="235824" spans="1:6" x14ac:dyDescent="0.3">
      <c r="A235824" s="1">
        <v>36102</v>
      </c>
      <c r="B235824" s="1">
        <v>36096</v>
      </c>
      <c r="C235824">
        <v>1281</v>
      </c>
      <c r="D235824">
        <v>9391</v>
      </c>
      <c r="E235824">
        <v>11</v>
      </c>
      <c r="F235824">
        <v>3</v>
      </c>
    </row>
    <row r="235825" spans="1:6" x14ac:dyDescent="0.3">
      <c r="A235825" s="1">
        <v>36102</v>
      </c>
      <c r="B235825" s="1">
        <v>36101</v>
      </c>
      <c r="C235825">
        <v>1284</v>
      </c>
      <c r="D235825">
        <v>3391</v>
      </c>
      <c r="E235825">
        <v>20</v>
      </c>
      <c r="F235825">
        <v>3</v>
      </c>
    </row>
    <row r="235826" spans="1:6" x14ac:dyDescent="0.3">
      <c r="A235826" s="1">
        <v>36102</v>
      </c>
      <c r="B235826" s="1">
        <v>36096</v>
      </c>
      <c r="C235826">
        <v>1291</v>
      </c>
      <c r="D235826">
        <v>6685</v>
      </c>
      <c r="E235826">
        <v>9</v>
      </c>
      <c r="F235826">
        <v>2</v>
      </c>
    </row>
    <row r="235827" spans="1:6" x14ac:dyDescent="0.3">
      <c r="A235827" s="1">
        <v>36102</v>
      </c>
      <c r="B235827" s="1">
        <v>36099</v>
      </c>
      <c r="C235827">
        <v>1294</v>
      </c>
      <c r="D235827">
        <v>8489</v>
      </c>
      <c r="E235827">
        <v>2</v>
      </c>
      <c r="F235827">
        <v>2</v>
      </c>
    </row>
    <row r="235828" spans="1:6" x14ac:dyDescent="0.3">
      <c r="A235828" s="1">
        <v>36102</v>
      </c>
      <c r="B235828" s="1">
        <v>36100</v>
      </c>
      <c r="C235828">
        <v>1308</v>
      </c>
      <c r="D235828">
        <v>544</v>
      </c>
      <c r="E235828">
        <v>2</v>
      </c>
      <c r="F235828">
        <v>2</v>
      </c>
    </row>
    <row r="235829" spans="1:6" x14ac:dyDescent="0.3">
      <c r="A235829" s="1">
        <v>36102</v>
      </c>
      <c r="B235829" s="1">
        <v>36096</v>
      </c>
      <c r="C235829">
        <v>1311</v>
      </c>
      <c r="D235829">
        <v>3019</v>
      </c>
      <c r="E235829">
        <v>11</v>
      </c>
      <c r="F235829">
        <v>4</v>
      </c>
    </row>
    <row r="235830" spans="1:6" x14ac:dyDescent="0.3">
      <c r="A235830" s="1">
        <v>36102</v>
      </c>
      <c r="B235830" s="1">
        <v>36096</v>
      </c>
      <c r="C235830">
        <v>1311</v>
      </c>
      <c r="D235830">
        <v>2215</v>
      </c>
      <c r="E235830">
        <v>11</v>
      </c>
      <c r="F235830">
        <v>2</v>
      </c>
    </row>
    <row r="235831" spans="1:6" x14ac:dyDescent="0.3">
      <c r="A235831" s="1">
        <v>36102</v>
      </c>
      <c r="B235831" s="1">
        <v>36098</v>
      </c>
      <c r="C235831">
        <v>1312</v>
      </c>
      <c r="D235831">
        <v>6057</v>
      </c>
      <c r="E235831">
        <v>11</v>
      </c>
      <c r="F235831">
        <v>2</v>
      </c>
    </row>
    <row r="235832" spans="1:6" x14ac:dyDescent="0.3">
      <c r="A235832" s="1">
        <v>36102</v>
      </c>
      <c r="B235832" s="1">
        <v>36096</v>
      </c>
      <c r="C235832">
        <v>1313</v>
      </c>
      <c r="D235832">
        <v>8962</v>
      </c>
      <c r="E235832">
        <v>20</v>
      </c>
      <c r="F235832">
        <v>3</v>
      </c>
    </row>
    <row r="235833" spans="1:6" x14ac:dyDescent="0.3">
      <c r="A235833" s="1">
        <v>36102</v>
      </c>
      <c r="B235833" s="1">
        <v>36099</v>
      </c>
      <c r="C235833">
        <v>1315</v>
      </c>
      <c r="D235833">
        <v>9391</v>
      </c>
      <c r="E235833">
        <v>11</v>
      </c>
      <c r="F235833">
        <v>3</v>
      </c>
    </row>
    <row r="235834" spans="1:6" x14ac:dyDescent="0.3">
      <c r="A235834" s="1">
        <v>36102</v>
      </c>
      <c r="B235834" s="1">
        <v>36098</v>
      </c>
      <c r="C235834">
        <v>1316</v>
      </c>
      <c r="D235834">
        <v>4969</v>
      </c>
      <c r="E235834">
        <v>9</v>
      </c>
      <c r="F235834">
        <v>4</v>
      </c>
    </row>
    <row r="235835" spans="1:6" x14ac:dyDescent="0.3">
      <c r="A235835" s="1">
        <v>36102</v>
      </c>
      <c r="B235835" s="1">
        <v>36097</v>
      </c>
      <c r="C235835">
        <v>1325</v>
      </c>
      <c r="D235835">
        <v>8819</v>
      </c>
      <c r="E235835">
        <v>5</v>
      </c>
      <c r="F235835">
        <v>1</v>
      </c>
    </row>
    <row r="235836" spans="1:6" x14ac:dyDescent="0.3">
      <c r="A235836" s="1">
        <v>36102</v>
      </c>
      <c r="B235836" s="1">
        <v>36098</v>
      </c>
      <c r="C235836">
        <v>1329</v>
      </c>
      <c r="D235836">
        <v>96</v>
      </c>
      <c r="E235836">
        <v>11</v>
      </c>
      <c r="F235836">
        <v>3</v>
      </c>
    </row>
    <row r="235837" spans="1:6" x14ac:dyDescent="0.3">
      <c r="A235837" s="1">
        <v>36102</v>
      </c>
      <c r="B235837" s="1">
        <v>36098</v>
      </c>
      <c r="C235837">
        <v>1329</v>
      </c>
      <c r="D235837">
        <v>5123</v>
      </c>
      <c r="E235837">
        <v>11</v>
      </c>
      <c r="F235837">
        <v>2</v>
      </c>
    </row>
    <row r="235838" spans="1:6" x14ac:dyDescent="0.3">
      <c r="A235838" s="1">
        <v>36102</v>
      </c>
      <c r="B235838" s="1">
        <v>36096</v>
      </c>
      <c r="C235838">
        <v>1337</v>
      </c>
      <c r="D235838">
        <v>6097</v>
      </c>
      <c r="E235838">
        <v>20</v>
      </c>
      <c r="F235838">
        <v>4</v>
      </c>
    </row>
    <row r="235839" spans="1:6" x14ac:dyDescent="0.3">
      <c r="A235839" s="1">
        <v>36102</v>
      </c>
      <c r="B235839" s="1">
        <v>36096</v>
      </c>
      <c r="C235839">
        <v>1344</v>
      </c>
      <c r="D235839">
        <v>1855</v>
      </c>
      <c r="E235839">
        <v>2</v>
      </c>
      <c r="F235839">
        <v>1</v>
      </c>
    </row>
    <row r="235840" spans="1:6" x14ac:dyDescent="0.3">
      <c r="A235840" s="1">
        <v>36102</v>
      </c>
      <c r="B235840" s="1">
        <v>36097</v>
      </c>
      <c r="C235840">
        <v>1347</v>
      </c>
      <c r="D235840">
        <v>10260</v>
      </c>
      <c r="E235840">
        <v>11</v>
      </c>
      <c r="F235840">
        <v>3</v>
      </c>
    </row>
    <row r="235841" spans="1:6" x14ac:dyDescent="0.3">
      <c r="A235841" s="1">
        <v>36102</v>
      </c>
      <c r="B235841" s="1">
        <v>36096</v>
      </c>
      <c r="C235841">
        <v>1354</v>
      </c>
      <c r="D235841">
        <v>8819</v>
      </c>
      <c r="E235841">
        <v>5</v>
      </c>
      <c r="F235841">
        <v>2</v>
      </c>
    </row>
    <row r="235842" spans="1:6" x14ac:dyDescent="0.3">
      <c r="A235842" s="1">
        <v>36102</v>
      </c>
      <c r="B235842" s="1">
        <v>36098</v>
      </c>
      <c r="C235842">
        <v>1357</v>
      </c>
      <c r="D235842">
        <v>7263</v>
      </c>
      <c r="E235842">
        <v>11</v>
      </c>
      <c r="F235842">
        <v>3</v>
      </c>
    </row>
    <row r="235843" spans="1:6" x14ac:dyDescent="0.3">
      <c r="A235843" s="1">
        <v>36102</v>
      </c>
      <c r="B235843" s="1">
        <v>36097</v>
      </c>
      <c r="C235843">
        <v>1364</v>
      </c>
      <c r="D235843">
        <v>6097</v>
      </c>
      <c r="E235843">
        <v>20</v>
      </c>
      <c r="F235843">
        <v>4</v>
      </c>
    </row>
    <row r="235844" spans="1:6" x14ac:dyDescent="0.3">
      <c r="A235844" s="1">
        <v>36102</v>
      </c>
      <c r="B235844" s="1">
        <v>36097</v>
      </c>
      <c r="C235844">
        <v>1364</v>
      </c>
      <c r="D235844">
        <v>7085</v>
      </c>
      <c r="E235844">
        <v>11</v>
      </c>
      <c r="F235844">
        <v>3</v>
      </c>
    </row>
    <row r="235845" spans="1:6" x14ac:dyDescent="0.3">
      <c r="A235845" s="1">
        <v>36102</v>
      </c>
      <c r="B235845" s="1">
        <v>36101</v>
      </c>
      <c r="C235845">
        <v>1368</v>
      </c>
      <c r="D235845">
        <v>3061</v>
      </c>
      <c r="E235845">
        <v>20</v>
      </c>
      <c r="F235845">
        <v>3</v>
      </c>
    </row>
    <row r="235846" spans="1:6" x14ac:dyDescent="0.3">
      <c r="A235846" s="1">
        <v>36102</v>
      </c>
      <c r="B235846" s="1">
        <v>36098</v>
      </c>
      <c r="C235846">
        <v>1382</v>
      </c>
      <c r="D235846">
        <v>8528</v>
      </c>
      <c r="E235846">
        <v>11</v>
      </c>
      <c r="F235846">
        <v>3</v>
      </c>
    </row>
    <row r="235847" spans="1:6" x14ac:dyDescent="0.3">
      <c r="A235847" s="1">
        <v>36102</v>
      </c>
      <c r="B235847" s="1">
        <v>36098</v>
      </c>
      <c r="C235847">
        <v>1383</v>
      </c>
      <c r="D235847">
        <v>8773</v>
      </c>
      <c r="E235847">
        <v>9</v>
      </c>
      <c r="F235847">
        <v>2</v>
      </c>
    </row>
    <row r="235848" spans="1:6" x14ac:dyDescent="0.3">
      <c r="A235848" s="1">
        <v>36102</v>
      </c>
      <c r="B235848" s="1">
        <v>36098</v>
      </c>
      <c r="C235848">
        <v>1384</v>
      </c>
      <c r="D235848">
        <v>2990</v>
      </c>
      <c r="E235848">
        <v>9</v>
      </c>
      <c r="F235848">
        <v>2</v>
      </c>
    </row>
    <row r="235849" spans="1:6" x14ac:dyDescent="0.3">
      <c r="A235849" s="1">
        <v>36102</v>
      </c>
      <c r="B235849" s="1">
        <v>36096</v>
      </c>
      <c r="C235849">
        <v>1387</v>
      </c>
      <c r="D235849">
        <v>3206</v>
      </c>
      <c r="E235849">
        <v>9</v>
      </c>
      <c r="F235849">
        <v>3</v>
      </c>
    </row>
    <row r="235850" spans="1:6" x14ac:dyDescent="0.3">
      <c r="A235850" s="1">
        <v>36102</v>
      </c>
      <c r="B235850" s="1">
        <v>36101</v>
      </c>
      <c r="C235850">
        <v>1391</v>
      </c>
      <c r="D235850">
        <v>3847</v>
      </c>
      <c r="E235850">
        <v>11</v>
      </c>
      <c r="F235850">
        <v>2</v>
      </c>
    </row>
    <row r="235851" spans="1:6" x14ac:dyDescent="0.3">
      <c r="A235851" s="1">
        <v>36102</v>
      </c>
      <c r="B235851" s="1">
        <v>36098</v>
      </c>
      <c r="C235851">
        <v>1401</v>
      </c>
      <c r="D235851">
        <v>1855</v>
      </c>
      <c r="E235851">
        <v>2</v>
      </c>
      <c r="F235851">
        <v>1</v>
      </c>
    </row>
    <row r="235852" spans="1:6" x14ac:dyDescent="0.3">
      <c r="A235852" s="1">
        <v>36102</v>
      </c>
      <c r="B235852" s="1">
        <v>36098</v>
      </c>
      <c r="C235852">
        <v>1407</v>
      </c>
      <c r="D235852">
        <v>2990</v>
      </c>
      <c r="E235852">
        <v>9</v>
      </c>
      <c r="F235852">
        <v>3</v>
      </c>
    </row>
    <row r="235853" spans="1:6" x14ac:dyDescent="0.3">
      <c r="A235853" s="1">
        <v>36102</v>
      </c>
      <c r="B235853" s="1">
        <v>36101</v>
      </c>
      <c r="C235853">
        <v>1412</v>
      </c>
      <c r="D235853">
        <v>6674</v>
      </c>
      <c r="E235853">
        <v>20</v>
      </c>
      <c r="F235853">
        <v>3</v>
      </c>
    </row>
    <row r="235854" spans="1:6" x14ac:dyDescent="0.3">
      <c r="A235854" s="1">
        <v>36102</v>
      </c>
      <c r="B235854" s="1">
        <v>36098</v>
      </c>
      <c r="C235854">
        <v>1421</v>
      </c>
      <c r="D235854">
        <v>4190</v>
      </c>
      <c r="E235854">
        <v>2</v>
      </c>
      <c r="F235854">
        <v>2</v>
      </c>
    </row>
    <row r="235855" spans="1:6" x14ac:dyDescent="0.3">
      <c r="A235855" s="1">
        <v>36102</v>
      </c>
      <c r="B235855" s="1">
        <v>36098</v>
      </c>
      <c r="C235855">
        <v>1421</v>
      </c>
      <c r="D235855">
        <v>1855</v>
      </c>
      <c r="E235855">
        <v>2</v>
      </c>
      <c r="F235855">
        <v>1</v>
      </c>
    </row>
    <row r="235856" spans="1:6" x14ac:dyDescent="0.3">
      <c r="A235856" s="1">
        <v>36102</v>
      </c>
      <c r="B235856" s="1">
        <v>36097</v>
      </c>
      <c r="C235856">
        <v>1426</v>
      </c>
      <c r="D235856">
        <v>8773</v>
      </c>
      <c r="E235856">
        <v>9</v>
      </c>
      <c r="F235856">
        <v>3</v>
      </c>
    </row>
    <row r="235857" spans="1:6" x14ac:dyDescent="0.3">
      <c r="A235857" s="1">
        <v>36102</v>
      </c>
      <c r="B235857" s="1">
        <v>36099</v>
      </c>
      <c r="C235857">
        <v>1430</v>
      </c>
      <c r="D235857">
        <v>9407</v>
      </c>
      <c r="E235857">
        <v>20</v>
      </c>
      <c r="F235857">
        <v>3</v>
      </c>
    </row>
    <row r="235858" spans="1:6" x14ac:dyDescent="0.3">
      <c r="A235858" s="1">
        <v>36102</v>
      </c>
      <c r="B235858" s="1">
        <v>36098</v>
      </c>
      <c r="C235858">
        <v>1438</v>
      </c>
      <c r="D235858">
        <v>7618</v>
      </c>
      <c r="E235858">
        <v>11</v>
      </c>
      <c r="F235858">
        <v>2</v>
      </c>
    </row>
    <row r="235859" spans="1:6" x14ac:dyDescent="0.3">
      <c r="A235859" s="1">
        <v>36102</v>
      </c>
      <c r="B235859" s="1">
        <v>36097</v>
      </c>
      <c r="C235859">
        <v>1446</v>
      </c>
      <c r="D235859">
        <v>9407</v>
      </c>
      <c r="E235859">
        <v>20</v>
      </c>
      <c r="F235859">
        <v>4</v>
      </c>
    </row>
    <row r="235860" spans="1:6" x14ac:dyDescent="0.3">
      <c r="A235860" s="1">
        <v>36102</v>
      </c>
      <c r="B235860" s="1">
        <v>36101</v>
      </c>
      <c r="C235860">
        <v>1447</v>
      </c>
      <c r="D235860">
        <v>10277</v>
      </c>
      <c r="E235860">
        <v>11</v>
      </c>
      <c r="F235860">
        <v>3</v>
      </c>
    </row>
    <row r="235861" spans="1:6" x14ac:dyDescent="0.3">
      <c r="A235861" s="1">
        <v>36102</v>
      </c>
      <c r="B235861" s="1">
        <v>36096</v>
      </c>
      <c r="C235861">
        <v>1451</v>
      </c>
      <c r="D235861">
        <v>4149</v>
      </c>
      <c r="E235861">
        <v>11</v>
      </c>
      <c r="F235861">
        <v>3</v>
      </c>
    </row>
    <row r="235862" spans="1:6" x14ac:dyDescent="0.3">
      <c r="A235862" s="1">
        <v>36102</v>
      </c>
      <c r="B235862" s="1">
        <v>36096</v>
      </c>
      <c r="C235862">
        <v>1451</v>
      </c>
      <c r="D235862">
        <v>8425</v>
      </c>
      <c r="E235862">
        <v>20</v>
      </c>
      <c r="F235862">
        <v>2</v>
      </c>
    </row>
    <row r="235863" spans="1:6" x14ac:dyDescent="0.3">
      <c r="A235863" s="1">
        <v>36102</v>
      </c>
      <c r="B235863" s="1">
        <v>36095</v>
      </c>
      <c r="C235863">
        <v>1455</v>
      </c>
      <c r="D235863">
        <v>3656</v>
      </c>
      <c r="E235863">
        <v>11</v>
      </c>
      <c r="F235863">
        <v>3</v>
      </c>
    </row>
    <row r="235864" spans="1:6" x14ac:dyDescent="0.3">
      <c r="A235864" s="1">
        <v>36102</v>
      </c>
      <c r="B235864" s="1">
        <v>36098</v>
      </c>
      <c r="C235864">
        <v>1460</v>
      </c>
      <c r="D235864">
        <v>226</v>
      </c>
      <c r="E235864">
        <v>11</v>
      </c>
      <c r="F235864">
        <v>3</v>
      </c>
    </row>
    <row r="235865" spans="1:6" x14ac:dyDescent="0.3">
      <c r="A235865" s="1">
        <v>36102</v>
      </c>
      <c r="B235865" s="1">
        <v>36101</v>
      </c>
      <c r="C235865">
        <v>1467</v>
      </c>
      <c r="D235865">
        <v>4080</v>
      </c>
      <c r="E235865">
        <v>11</v>
      </c>
      <c r="F235865">
        <v>3</v>
      </c>
    </row>
    <row r="235866" spans="1:6" x14ac:dyDescent="0.3">
      <c r="A235866" s="1">
        <v>36102</v>
      </c>
      <c r="B235866" s="1">
        <v>36096</v>
      </c>
      <c r="C235866">
        <v>1470</v>
      </c>
      <c r="D235866">
        <v>3206</v>
      </c>
      <c r="E235866">
        <v>9</v>
      </c>
      <c r="F235866">
        <v>2</v>
      </c>
    </row>
    <row r="235867" spans="1:6" x14ac:dyDescent="0.3">
      <c r="A235867" s="1">
        <v>36102</v>
      </c>
      <c r="B235867" s="1">
        <v>36098</v>
      </c>
      <c r="C235867">
        <v>1473</v>
      </c>
      <c r="D235867">
        <v>2352</v>
      </c>
      <c r="E235867">
        <v>11</v>
      </c>
      <c r="F235867">
        <v>2</v>
      </c>
    </row>
    <row r="235868" spans="1:6" x14ac:dyDescent="0.3">
      <c r="A235868" s="1">
        <v>36102</v>
      </c>
      <c r="B235868" s="1">
        <v>36101</v>
      </c>
      <c r="C235868">
        <v>1481</v>
      </c>
      <c r="D235868">
        <v>1734</v>
      </c>
      <c r="E235868">
        <v>2</v>
      </c>
      <c r="F235868">
        <v>2</v>
      </c>
    </row>
    <row r="235869" spans="1:6" x14ac:dyDescent="0.3">
      <c r="A235869" s="1">
        <v>36102</v>
      </c>
      <c r="B235869" s="1">
        <v>36096</v>
      </c>
      <c r="C235869">
        <v>1483</v>
      </c>
      <c r="D235869">
        <v>2352</v>
      </c>
      <c r="E235869">
        <v>11</v>
      </c>
      <c r="F235869">
        <v>3</v>
      </c>
    </row>
    <row r="235870" spans="1:6" x14ac:dyDescent="0.3">
      <c r="A235870" s="1">
        <v>36102</v>
      </c>
      <c r="B235870" s="1">
        <v>36100</v>
      </c>
      <c r="C235870">
        <v>1494</v>
      </c>
      <c r="D235870">
        <v>4190</v>
      </c>
      <c r="E235870">
        <v>2</v>
      </c>
      <c r="F235870">
        <v>2</v>
      </c>
    </row>
    <row r="235871" spans="1:6" x14ac:dyDescent="0.3">
      <c r="A235871" s="1">
        <v>36102</v>
      </c>
      <c r="B235871" s="1">
        <v>36099</v>
      </c>
      <c r="C235871">
        <v>1503</v>
      </c>
      <c r="D235871">
        <v>10260</v>
      </c>
      <c r="E235871">
        <v>11</v>
      </c>
      <c r="F235871">
        <v>2</v>
      </c>
    </row>
    <row r="235872" spans="1:6" x14ac:dyDescent="0.3">
      <c r="A235872" s="1">
        <v>36102</v>
      </c>
      <c r="B235872" s="1">
        <v>36096</v>
      </c>
      <c r="C235872">
        <v>1507</v>
      </c>
      <c r="D235872">
        <v>4149</v>
      </c>
      <c r="E235872">
        <v>11</v>
      </c>
      <c r="F235872">
        <v>3</v>
      </c>
    </row>
    <row r="235873" spans="1:6" x14ac:dyDescent="0.3">
      <c r="A235873" s="1">
        <v>36102</v>
      </c>
      <c r="B235873" s="1">
        <v>36100</v>
      </c>
      <c r="C235873">
        <v>1508</v>
      </c>
      <c r="D235873">
        <v>8558</v>
      </c>
      <c r="E235873">
        <v>11</v>
      </c>
      <c r="F235873">
        <v>3</v>
      </c>
    </row>
    <row r="235874" spans="1:6" x14ac:dyDescent="0.3">
      <c r="A235874" s="1">
        <v>36102</v>
      </c>
      <c r="B235874" s="1">
        <v>36097</v>
      </c>
      <c r="C235874">
        <v>1511</v>
      </c>
      <c r="D235874">
        <v>7618</v>
      </c>
      <c r="E235874">
        <v>11</v>
      </c>
      <c r="F235874">
        <v>3</v>
      </c>
    </row>
    <row r="235875" spans="1:6" x14ac:dyDescent="0.3">
      <c r="A235875" s="1">
        <v>36102</v>
      </c>
      <c r="B235875" s="1">
        <v>36100</v>
      </c>
      <c r="C235875">
        <v>1512</v>
      </c>
      <c r="D235875">
        <v>96</v>
      </c>
      <c r="E235875">
        <v>11</v>
      </c>
      <c r="F235875">
        <v>4</v>
      </c>
    </row>
    <row r="235876" spans="1:6" x14ac:dyDescent="0.3">
      <c r="A235876" s="1">
        <v>36102</v>
      </c>
      <c r="B235876" s="1">
        <v>36100</v>
      </c>
      <c r="C235876">
        <v>1516</v>
      </c>
      <c r="D235876">
        <v>2024</v>
      </c>
      <c r="E235876">
        <v>11</v>
      </c>
      <c r="F235876">
        <v>4</v>
      </c>
    </row>
    <row r="235877" spans="1:6" x14ac:dyDescent="0.3">
      <c r="A235877" s="1">
        <v>36102</v>
      </c>
      <c r="B235877" s="1">
        <v>36101</v>
      </c>
      <c r="C235877">
        <v>1517</v>
      </c>
      <c r="D235877">
        <v>9407</v>
      </c>
      <c r="E235877">
        <v>20</v>
      </c>
      <c r="F235877">
        <v>3</v>
      </c>
    </row>
    <row r="235878" spans="1:6" x14ac:dyDescent="0.3">
      <c r="A235878" s="1">
        <v>36102</v>
      </c>
      <c r="B235878" s="1">
        <v>36095</v>
      </c>
      <c r="C235878">
        <v>1528</v>
      </c>
      <c r="D235878">
        <v>8425</v>
      </c>
      <c r="E235878">
        <v>20</v>
      </c>
      <c r="F235878">
        <v>3</v>
      </c>
    </row>
    <row r="235879" spans="1:6" x14ac:dyDescent="0.3">
      <c r="A235879" s="1">
        <v>36102</v>
      </c>
      <c r="B235879" s="1">
        <v>36095</v>
      </c>
      <c r="C235879">
        <v>1528</v>
      </c>
      <c r="D235879">
        <v>4149</v>
      </c>
      <c r="E235879">
        <v>11</v>
      </c>
      <c r="F235879">
        <v>2</v>
      </c>
    </row>
    <row r="235880" spans="1:6" x14ac:dyDescent="0.3">
      <c r="A235880" s="1">
        <v>36102</v>
      </c>
      <c r="B235880" s="1">
        <v>36095</v>
      </c>
      <c r="C235880">
        <v>1529</v>
      </c>
      <c r="D235880">
        <v>2352</v>
      </c>
      <c r="E235880">
        <v>11</v>
      </c>
      <c r="F235880">
        <v>4</v>
      </c>
    </row>
    <row r="235881" spans="1:6" x14ac:dyDescent="0.3">
      <c r="A235881" s="1">
        <v>36102</v>
      </c>
      <c r="B235881" s="1">
        <v>36095</v>
      </c>
      <c r="C235881">
        <v>1542</v>
      </c>
      <c r="D235881">
        <v>650</v>
      </c>
      <c r="E235881">
        <v>11</v>
      </c>
      <c r="F235881">
        <v>2</v>
      </c>
    </row>
    <row r="235882" spans="1:6" x14ac:dyDescent="0.3">
      <c r="A235882" s="1">
        <v>36102</v>
      </c>
      <c r="B235882" s="1">
        <v>36095</v>
      </c>
      <c r="C235882">
        <v>1543</v>
      </c>
      <c r="D235882">
        <v>10277</v>
      </c>
      <c r="E235882">
        <v>11</v>
      </c>
      <c r="F235882">
        <v>3</v>
      </c>
    </row>
    <row r="235883" spans="1:6" x14ac:dyDescent="0.3">
      <c r="A235883" s="1">
        <v>36102</v>
      </c>
      <c r="B235883" s="1">
        <v>36099</v>
      </c>
      <c r="C235883">
        <v>1553</v>
      </c>
      <c r="D235883">
        <v>7291</v>
      </c>
      <c r="E235883">
        <v>11</v>
      </c>
      <c r="F235883">
        <v>4</v>
      </c>
    </row>
    <row r="235884" spans="1:6" x14ac:dyDescent="0.3">
      <c r="A235884" s="1">
        <v>36102</v>
      </c>
      <c r="B235884" s="1">
        <v>36099</v>
      </c>
      <c r="C235884">
        <v>1554</v>
      </c>
      <c r="D235884">
        <v>3450</v>
      </c>
      <c r="E235884">
        <v>20</v>
      </c>
      <c r="F235884">
        <v>3</v>
      </c>
    </row>
    <row r="235885" spans="1:6" x14ac:dyDescent="0.3">
      <c r="A235885" s="1">
        <v>36102</v>
      </c>
      <c r="B235885" s="1">
        <v>36096</v>
      </c>
      <c r="C235885">
        <v>1556</v>
      </c>
      <c r="D235885">
        <v>1547</v>
      </c>
      <c r="E235885">
        <v>11</v>
      </c>
      <c r="F235885">
        <v>4</v>
      </c>
    </row>
    <row r="235886" spans="1:6" x14ac:dyDescent="0.3">
      <c r="A235886" s="1">
        <v>36103</v>
      </c>
      <c r="B235886" s="1">
        <v>36096</v>
      </c>
      <c r="C235886">
        <v>4</v>
      </c>
      <c r="D235886">
        <v>3594</v>
      </c>
      <c r="E235886">
        <v>24</v>
      </c>
      <c r="F235886">
        <v>4</v>
      </c>
    </row>
    <row r="235887" spans="1:6" x14ac:dyDescent="0.3">
      <c r="A235887" s="1">
        <v>36103</v>
      </c>
      <c r="B235887" s="1">
        <v>36098</v>
      </c>
      <c r="C235887">
        <v>5</v>
      </c>
      <c r="D235887">
        <v>8246</v>
      </c>
      <c r="E235887">
        <v>24</v>
      </c>
      <c r="F235887">
        <v>2</v>
      </c>
    </row>
    <row r="235888" spans="1:6" x14ac:dyDescent="0.3">
      <c r="A235888" s="1">
        <v>36103</v>
      </c>
      <c r="B235888" s="1">
        <v>36098</v>
      </c>
      <c r="C235888">
        <v>6</v>
      </c>
      <c r="D235888">
        <v>8319</v>
      </c>
      <c r="E235888">
        <v>24</v>
      </c>
      <c r="F235888">
        <v>3</v>
      </c>
    </row>
    <row r="235889" spans="1:6" x14ac:dyDescent="0.3">
      <c r="A235889" s="1">
        <v>36103</v>
      </c>
      <c r="B235889" s="1">
        <v>36099</v>
      </c>
      <c r="C235889">
        <v>7</v>
      </c>
      <c r="D235889">
        <v>6948</v>
      </c>
      <c r="E235889">
        <v>24</v>
      </c>
      <c r="F235889">
        <v>3</v>
      </c>
    </row>
    <row r="235890" spans="1:6" x14ac:dyDescent="0.3">
      <c r="A235890" s="1">
        <v>36103</v>
      </c>
      <c r="B235890" s="1">
        <v>36099</v>
      </c>
      <c r="C235890">
        <v>11</v>
      </c>
      <c r="D235890">
        <v>9923</v>
      </c>
      <c r="E235890">
        <v>14</v>
      </c>
      <c r="F235890">
        <v>1</v>
      </c>
    </row>
    <row r="235891" spans="1:6" x14ac:dyDescent="0.3">
      <c r="A235891" s="1">
        <v>36103</v>
      </c>
      <c r="B235891" s="1">
        <v>36102</v>
      </c>
      <c r="C235891">
        <v>18</v>
      </c>
      <c r="D235891">
        <v>4554</v>
      </c>
      <c r="E235891">
        <v>24</v>
      </c>
      <c r="F235891">
        <v>4</v>
      </c>
    </row>
    <row r="235892" spans="1:6" x14ac:dyDescent="0.3">
      <c r="A235892" s="1">
        <v>36103</v>
      </c>
      <c r="B235892" s="1">
        <v>36099</v>
      </c>
      <c r="C235892">
        <v>19</v>
      </c>
      <c r="D235892">
        <v>985</v>
      </c>
      <c r="E235892">
        <v>24</v>
      </c>
      <c r="F235892">
        <v>3</v>
      </c>
    </row>
    <row r="235893" spans="1:6" x14ac:dyDescent="0.3">
      <c r="A235893" s="1">
        <v>36103</v>
      </c>
      <c r="B235893" s="1">
        <v>36099</v>
      </c>
      <c r="C235893">
        <v>19</v>
      </c>
      <c r="D235893">
        <v>7382</v>
      </c>
      <c r="E235893">
        <v>22</v>
      </c>
      <c r="F235893">
        <v>3</v>
      </c>
    </row>
    <row r="235894" spans="1:6" x14ac:dyDescent="0.3">
      <c r="A235894" s="1">
        <v>36103</v>
      </c>
      <c r="B235894" s="1">
        <v>36102</v>
      </c>
      <c r="C235894">
        <v>31</v>
      </c>
      <c r="D235894">
        <v>958</v>
      </c>
      <c r="E235894">
        <v>24</v>
      </c>
      <c r="F235894">
        <v>2</v>
      </c>
    </row>
    <row r="235895" spans="1:6" x14ac:dyDescent="0.3">
      <c r="A235895" s="1">
        <v>36103</v>
      </c>
      <c r="B235895" s="1">
        <v>36102</v>
      </c>
      <c r="C235895">
        <v>39</v>
      </c>
      <c r="D235895">
        <v>9992</v>
      </c>
      <c r="E235895">
        <v>24</v>
      </c>
      <c r="F235895">
        <v>3</v>
      </c>
    </row>
    <row r="235896" spans="1:6" x14ac:dyDescent="0.3">
      <c r="A235896" s="1">
        <v>36103</v>
      </c>
      <c r="B235896" s="1">
        <v>36100</v>
      </c>
      <c r="C235896">
        <v>50</v>
      </c>
      <c r="D235896">
        <v>781</v>
      </c>
      <c r="E235896">
        <v>24</v>
      </c>
      <c r="F235896">
        <v>3</v>
      </c>
    </row>
    <row r="235897" spans="1:6" x14ac:dyDescent="0.3">
      <c r="A235897" s="1">
        <v>36103</v>
      </c>
      <c r="B235897" s="1">
        <v>36099</v>
      </c>
      <c r="C235897">
        <v>64</v>
      </c>
      <c r="D235897">
        <v>3924</v>
      </c>
      <c r="E235897">
        <v>24</v>
      </c>
      <c r="F235897">
        <v>4</v>
      </c>
    </row>
    <row r="235898" spans="1:6" x14ac:dyDescent="0.3">
      <c r="A235898" s="1">
        <v>36103</v>
      </c>
      <c r="B235898" s="1">
        <v>36096</v>
      </c>
      <c r="C235898">
        <v>69</v>
      </c>
      <c r="D235898">
        <v>8026</v>
      </c>
      <c r="E235898">
        <v>22</v>
      </c>
      <c r="F235898">
        <v>2</v>
      </c>
    </row>
    <row r="235899" spans="1:6" x14ac:dyDescent="0.3">
      <c r="A235899" s="1">
        <v>36103</v>
      </c>
      <c r="B235899" s="1">
        <v>36100</v>
      </c>
      <c r="C235899">
        <v>73</v>
      </c>
      <c r="D235899">
        <v>1434</v>
      </c>
      <c r="E235899">
        <v>24</v>
      </c>
      <c r="F235899">
        <v>4</v>
      </c>
    </row>
    <row r="235900" spans="1:6" x14ac:dyDescent="0.3">
      <c r="A235900" s="1">
        <v>36103</v>
      </c>
      <c r="B235900" s="1">
        <v>36100</v>
      </c>
      <c r="C235900">
        <v>73</v>
      </c>
      <c r="D235900">
        <v>827</v>
      </c>
      <c r="E235900">
        <v>24</v>
      </c>
      <c r="F235900">
        <v>3</v>
      </c>
    </row>
    <row r="235901" spans="1:6" x14ac:dyDescent="0.3">
      <c r="A235901" s="1">
        <v>36103</v>
      </c>
      <c r="B235901" s="1">
        <v>36102</v>
      </c>
      <c r="C235901">
        <v>75</v>
      </c>
      <c r="D235901">
        <v>985</v>
      </c>
      <c r="E235901">
        <v>24</v>
      </c>
      <c r="F235901">
        <v>3</v>
      </c>
    </row>
    <row r="235902" spans="1:6" x14ac:dyDescent="0.3">
      <c r="A235902" s="1">
        <v>36103</v>
      </c>
      <c r="B235902" s="1">
        <v>36096</v>
      </c>
      <c r="C235902">
        <v>78</v>
      </c>
      <c r="D235902">
        <v>6948</v>
      </c>
      <c r="E235902">
        <v>24</v>
      </c>
      <c r="F235902">
        <v>3</v>
      </c>
    </row>
    <row r="235903" spans="1:6" x14ac:dyDescent="0.3">
      <c r="A235903" s="1">
        <v>36103</v>
      </c>
      <c r="B235903" s="1">
        <v>36100</v>
      </c>
      <c r="C235903">
        <v>88</v>
      </c>
      <c r="D235903">
        <v>2727</v>
      </c>
      <c r="E235903">
        <v>24</v>
      </c>
      <c r="F235903">
        <v>2</v>
      </c>
    </row>
    <row r="235904" spans="1:6" x14ac:dyDescent="0.3">
      <c r="A235904" s="1">
        <v>36103</v>
      </c>
      <c r="B235904" s="1">
        <v>36100</v>
      </c>
      <c r="C235904">
        <v>104</v>
      </c>
      <c r="D235904">
        <v>3446</v>
      </c>
      <c r="E235904">
        <v>22</v>
      </c>
      <c r="F235904">
        <v>3</v>
      </c>
    </row>
    <row r="235905" spans="1:6" x14ac:dyDescent="0.3">
      <c r="A235905" s="1">
        <v>36103</v>
      </c>
      <c r="B235905" s="1">
        <v>36100</v>
      </c>
      <c r="C235905">
        <v>122</v>
      </c>
      <c r="D235905">
        <v>10099</v>
      </c>
      <c r="E235905">
        <v>24</v>
      </c>
      <c r="F235905">
        <v>4</v>
      </c>
    </row>
    <row r="235906" spans="1:6" x14ac:dyDescent="0.3">
      <c r="A235906" s="1">
        <v>36103</v>
      </c>
      <c r="B235906" s="1">
        <v>36097</v>
      </c>
      <c r="C235906">
        <v>125</v>
      </c>
      <c r="D235906">
        <v>8026</v>
      </c>
      <c r="E235906">
        <v>22</v>
      </c>
      <c r="F235906">
        <v>2</v>
      </c>
    </row>
    <row r="235907" spans="1:6" x14ac:dyDescent="0.3">
      <c r="A235907" s="1">
        <v>36103</v>
      </c>
      <c r="B235907" s="1">
        <v>36098</v>
      </c>
      <c r="C235907">
        <v>128</v>
      </c>
      <c r="D235907">
        <v>6948</v>
      </c>
      <c r="E235907">
        <v>24</v>
      </c>
      <c r="F235907">
        <v>2</v>
      </c>
    </row>
    <row r="235908" spans="1:6" x14ac:dyDescent="0.3">
      <c r="A235908" s="1">
        <v>36103</v>
      </c>
      <c r="B235908" s="1">
        <v>36102</v>
      </c>
      <c r="C235908">
        <v>156</v>
      </c>
      <c r="D235908">
        <v>5561</v>
      </c>
      <c r="E235908">
        <v>24</v>
      </c>
      <c r="F235908">
        <v>3</v>
      </c>
    </row>
    <row r="235909" spans="1:6" x14ac:dyDescent="0.3">
      <c r="A235909" s="1">
        <v>36103</v>
      </c>
      <c r="B235909" s="1">
        <v>36102</v>
      </c>
      <c r="C235909">
        <v>156</v>
      </c>
      <c r="D235909">
        <v>827</v>
      </c>
      <c r="E235909">
        <v>24</v>
      </c>
      <c r="F235909">
        <v>3</v>
      </c>
    </row>
    <row r="235910" spans="1:6" x14ac:dyDescent="0.3">
      <c r="A235910" s="1">
        <v>36103</v>
      </c>
      <c r="B235910" s="1">
        <v>36099</v>
      </c>
      <c r="C235910">
        <v>159</v>
      </c>
      <c r="D235910">
        <v>6925</v>
      </c>
      <c r="E235910">
        <v>24</v>
      </c>
      <c r="F235910">
        <v>4</v>
      </c>
    </row>
    <row r="235911" spans="1:6" x14ac:dyDescent="0.3">
      <c r="A235911" s="1">
        <v>36103</v>
      </c>
      <c r="B235911" s="1">
        <v>36097</v>
      </c>
      <c r="C235911">
        <v>164</v>
      </c>
      <c r="D235911">
        <v>3924</v>
      </c>
      <c r="E235911">
        <v>24</v>
      </c>
      <c r="F235911">
        <v>3</v>
      </c>
    </row>
    <row r="235912" spans="1:6" x14ac:dyDescent="0.3">
      <c r="A235912" s="1">
        <v>36103</v>
      </c>
      <c r="B235912" s="1">
        <v>36097</v>
      </c>
      <c r="C235912">
        <v>164</v>
      </c>
      <c r="D235912">
        <v>9923</v>
      </c>
      <c r="E235912">
        <v>14</v>
      </c>
      <c r="F235912">
        <v>2</v>
      </c>
    </row>
    <row r="235913" spans="1:6" x14ac:dyDescent="0.3">
      <c r="A235913" s="1">
        <v>36103</v>
      </c>
      <c r="B235913" s="1">
        <v>36097</v>
      </c>
      <c r="C235913">
        <v>167</v>
      </c>
      <c r="D235913">
        <v>4554</v>
      </c>
      <c r="E235913">
        <v>24</v>
      </c>
      <c r="F235913">
        <v>2</v>
      </c>
    </row>
    <row r="235914" spans="1:6" x14ac:dyDescent="0.3">
      <c r="A235914" s="1">
        <v>36103</v>
      </c>
      <c r="B235914" s="1">
        <v>36102</v>
      </c>
      <c r="C235914">
        <v>177</v>
      </c>
      <c r="D235914">
        <v>827</v>
      </c>
      <c r="E235914">
        <v>24</v>
      </c>
      <c r="F235914">
        <v>4</v>
      </c>
    </row>
    <row r="235915" spans="1:6" x14ac:dyDescent="0.3">
      <c r="A235915" s="1">
        <v>36103</v>
      </c>
      <c r="B235915" s="1">
        <v>36097</v>
      </c>
      <c r="C235915">
        <v>185</v>
      </c>
      <c r="D235915">
        <v>985</v>
      </c>
      <c r="E235915">
        <v>24</v>
      </c>
      <c r="F235915">
        <v>3</v>
      </c>
    </row>
    <row r="235916" spans="1:6" x14ac:dyDescent="0.3">
      <c r="A235916" s="1">
        <v>36103</v>
      </c>
      <c r="B235916" s="1">
        <v>36100</v>
      </c>
      <c r="C235916">
        <v>191</v>
      </c>
      <c r="D235916">
        <v>3924</v>
      </c>
      <c r="E235916">
        <v>24</v>
      </c>
      <c r="F235916">
        <v>4</v>
      </c>
    </row>
    <row r="235917" spans="1:6" x14ac:dyDescent="0.3">
      <c r="A235917" s="1">
        <v>36103</v>
      </c>
      <c r="B235917" s="1">
        <v>36100</v>
      </c>
      <c r="C235917">
        <v>191</v>
      </c>
      <c r="D235917">
        <v>958</v>
      </c>
      <c r="E235917">
        <v>24</v>
      </c>
      <c r="F235917">
        <v>3</v>
      </c>
    </row>
    <row r="235918" spans="1:6" x14ac:dyDescent="0.3">
      <c r="A235918" s="1">
        <v>36103</v>
      </c>
      <c r="B235918" s="1">
        <v>36096</v>
      </c>
      <c r="C235918">
        <v>192</v>
      </c>
      <c r="D235918">
        <v>8026</v>
      </c>
      <c r="E235918">
        <v>22</v>
      </c>
      <c r="F235918">
        <v>2</v>
      </c>
    </row>
    <row r="235919" spans="1:6" x14ac:dyDescent="0.3">
      <c r="A235919" s="1">
        <v>36103</v>
      </c>
      <c r="B235919" s="1">
        <v>36100</v>
      </c>
      <c r="C235919">
        <v>194</v>
      </c>
      <c r="D235919">
        <v>9406</v>
      </c>
      <c r="E235919">
        <v>24</v>
      </c>
      <c r="F235919">
        <v>2</v>
      </c>
    </row>
    <row r="235920" spans="1:6" x14ac:dyDescent="0.3">
      <c r="A235920" s="1">
        <v>36103</v>
      </c>
      <c r="B235920" s="1">
        <v>36099</v>
      </c>
      <c r="C235920">
        <v>196</v>
      </c>
      <c r="D235920">
        <v>7397</v>
      </c>
      <c r="E235920">
        <v>24</v>
      </c>
      <c r="F235920">
        <v>3</v>
      </c>
    </row>
    <row r="235921" spans="1:6" x14ac:dyDescent="0.3">
      <c r="A235921" s="1">
        <v>36103</v>
      </c>
      <c r="B235921" s="1">
        <v>36098</v>
      </c>
      <c r="C235921">
        <v>202</v>
      </c>
      <c r="D235921">
        <v>9022</v>
      </c>
      <c r="E235921">
        <v>24</v>
      </c>
      <c r="F235921">
        <v>3</v>
      </c>
    </row>
    <row r="235922" spans="1:6" x14ac:dyDescent="0.3">
      <c r="A235922" s="1">
        <v>36103</v>
      </c>
      <c r="B235922" s="1">
        <v>36096</v>
      </c>
      <c r="C235922">
        <v>212</v>
      </c>
      <c r="D235922">
        <v>526</v>
      </c>
      <c r="E235922">
        <v>24</v>
      </c>
      <c r="F235922">
        <v>3</v>
      </c>
    </row>
    <row r="235923" spans="1:6" x14ac:dyDescent="0.3">
      <c r="A235923" s="1">
        <v>36103</v>
      </c>
      <c r="B235923" s="1">
        <v>36096</v>
      </c>
      <c r="C235923">
        <v>216</v>
      </c>
      <c r="D235923">
        <v>3446</v>
      </c>
      <c r="E235923">
        <v>22</v>
      </c>
      <c r="F235923">
        <v>1</v>
      </c>
    </row>
    <row r="235924" spans="1:6" x14ac:dyDescent="0.3">
      <c r="A235924" s="1">
        <v>36103</v>
      </c>
      <c r="B235924" s="1">
        <v>36099</v>
      </c>
      <c r="C235924">
        <v>226</v>
      </c>
      <c r="D235924">
        <v>7397</v>
      </c>
      <c r="E235924">
        <v>24</v>
      </c>
      <c r="F235924">
        <v>4</v>
      </c>
    </row>
    <row r="235925" spans="1:6" x14ac:dyDescent="0.3">
      <c r="A235925" s="1">
        <v>36103</v>
      </c>
      <c r="B235925" s="1">
        <v>36098</v>
      </c>
      <c r="C235925">
        <v>233</v>
      </c>
      <c r="D235925">
        <v>1434</v>
      </c>
      <c r="E235925">
        <v>24</v>
      </c>
      <c r="F235925">
        <v>3</v>
      </c>
    </row>
    <row r="235926" spans="1:6" x14ac:dyDescent="0.3">
      <c r="A235926" s="1">
        <v>36103</v>
      </c>
      <c r="B235926" s="1">
        <v>36098</v>
      </c>
      <c r="C235926">
        <v>233</v>
      </c>
      <c r="D235926">
        <v>3588</v>
      </c>
      <c r="E235926">
        <v>24</v>
      </c>
      <c r="F235926">
        <v>2</v>
      </c>
    </row>
    <row r="235927" spans="1:6" x14ac:dyDescent="0.3">
      <c r="A235927" s="1">
        <v>36103</v>
      </c>
      <c r="B235927" s="1">
        <v>36098</v>
      </c>
      <c r="C235927">
        <v>233</v>
      </c>
      <c r="D235927">
        <v>6684</v>
      </c>
      <c r="E235927">
        <v>22</v>
      </c>
      <c r="F235927">
        <v>1</v>
      </c>
    </row>
    <row r="235928" spans="1:6" x14ac:dyDescent="0.3">
      <c r="A235928" s="1">
        <v>36103</v>
      </c>
      <c r="B235928" s="1">
        <v>36096</v>
      </c>
      <c r="C235928">
        <v>244</v>
      </c>
      <c r="D235928">
        <v>9406</v>
      </c>
      <c r="E235928">
        <v>24</v>
      </c>
      <c r="F235928">
        <v>4</v>
      </c>
    </row>
    <row r="235929" spans="1:6" x14ac:dyDescent="0.3">
      <c r="A235929" s="1">
        <v>36103</v>
      </c>
      <c r="B235929" s="1">
        <v>36100</v>
      </c>
      <c r="C235929">
        <v>247</v>
      </c>
      <c r="D235929">
        <v>958</v>
      </c>
      <c r="E235929">
        <v>24</v>
      </c>
      <c r="F235929">
        <v>4</v>
      </c>
    </row>
    <row r="235930" spans="1:6" x14ac:dyDescent="0.3">
      <c r="A235930" s="1">
        <v>36103</v>
      </c>
      <c r="B235930" s="1">
        <v>36101</v>
      </c>
      <c r="C235930">
        <v>267</v>
      </c>
      <c r="D235930">
        <v>6684</v>
      </c>
      <c r="E235930">
        <v>22</v>
      </c>
      <c r="F235930">
        <v>2</v>
      </c>
    </row>
    <row r="235931" spans="1:6" x14ac:dyDescent="0.3">
      <c r="A235931" s="1">
        <v>36103</v>
      </c>
      <c r="B235931" s="1">
        <v>36100</v>
      </c>
      <c r="C235931">
        <v>268</v>
      </c>
      <c r="D235931">
        <v>7387</v>
      </c>
      <c r="E235931">
        <v>24</v>
      </c>
      <c r="F235931">
        <v>4</v>
      </c>
    </row>
    <row r="235932" spans="1:6" x14ac:dyDescent="0.3">
      <c r="A235932" s="1">
        <v>36103</v>
      </c>
      <c r="B235932" s="1">
        <v>36100</v>
      </c>
      <c r="C235932">
        <v>268</v>
      </c>
      <c r="D235932">
        <v>985</v>
      </c>
      <c r="E235932">
        <v>24</v>
      </c>
      <c r="F235932">
        <v>3</v>
      </c>
    </row>
    <row r="235933" spans="1:6" x14ac:dyDescent="0.3">
      <c r="A235933" s="1">
        <v>36103</v>
      </c>
      <c r="B235933" s="1">
        <v>36097</v>
      </c>
      <c r="C235933">
        <v>272</v>
      </c>
      <c r="D235933">
        <v>10099</v>
      </c>
      <c r="E235933">
        <v>24</v>
      </c>
      <c r="F235933">
        <v>3</v>
      </c>
    </row>
    <row r="235934" spans="1:6" x14ac:dyDescent="0.3">
      <c r="A235934" s="1">
        <v>36103</v>
      </c>
      <c r="B235934" s="1">
        <v>36102</v>
      </c>
      <c r="C235934">
        <v>273</v>
      </c>
      <c r="D235934">
        <v>4844</v>
      </c>
      <c r="E235934">
        <v>24</v>
      </c>
      <c r="F235934">
        <v>3</v>
      </c>
    </row>
    <row r="235935" spans="1:6" x14ac:dyDescent="0.3">
      <c r="A235935" s="1">
        <v>36103</v>
      </c>
      <c r="B235935" s="1">
        <v>36098</v>
      </c>
      <c r="C235935">
        <v>274</v>
      </c>
      <c r="D235935">
        <v>8083</v>
      </c>
      <c r="E235935">
        <v>24</v>
      </c>
      <c r="F235935">
        <v>3</v>
      </c>
    </row>
    <row r="235936" spans="1:6" x14ac:dyDescent="0.3">
      <c r="A235936" s="1">
        <v>36103</v>
      </c>
      <c r="B235936" s="1">
        <v>36102</v>
      </c>
      <c r="C235936">
        <v>275</v>
      </c>
      <c r="D235936">
        <v>7382</v>
      </c>
      <c r="E235936">
        <v>22</v>
      </c>
      <c r="F235936">
        <v>3</v>
      </c>
    </row>
    <row r="235937" spans="1:6" x14ac:dyDescent="0.3">
      <c r="A235937" s="1">
        <v>36103</v>
      </c>
      <c r="B235937" s="1">
        <v>36102</v>
      </c>
      <c r="C235937">
        <v>283</v>
      </c>
      <c r="D235937">
        <v>6684</v>
      </c>
      <c r="E235937">
        <v>22</v>
      </c>
      <c r="F235937">
        <v>2</v>
      </c>
    </row>
    <row r="235938" spans="1:6" x14ac:dyDescent="0.3">
      <c r="A235938" s="1">
        <v>36103</v>
      </c>
      <c r="B235938" s="1">
        <v>36099</v>
      </c>
      <c r="C235938">
        <v>285</v>
      </c>
      <c r="D235938">
        <v>6501</v>
      </c>
      <c r="E235938">
        <v>24</v>
      </c>
      <c r="F235938">
        <v>4</v>
      </c>
    </row>
    <row r="235939" spans="1:6" x14ac:dyDescent="0.3">
      <c r="A235939" s="1">
        <v>36103</v>
      </c>
      <c r="B235939" s="1">
        <v>36098</v>
      </c>
      <c r="C235939">
        <v>287</v>
      </c>
      <c r="D235939">
        <v>8623</v>
      </c>
      <c r="E235939">
        <v>24</v>
      </c>
      <c r="F235939">
        <v>4</v>
      </c>
    </row>
    <row r="235940" spans="1:6" x14ac:dyDescent="0.3">
      <c r="A235940" s="1">
        <v>36103</v>
      </c>
      <c r="B235940" s="1">
        <v>36099</v>
      </c>
      <c r="C235940">
        <v>297</v>
      </c>
      <c r="D235940">
        <v>8623</v>
      </c>
      <c r="E235940">
        <v>24</v>
      </c>
      <c r="F235940">
        <v>4</v>
      </c>
    </row>
    <row r="235941" spans="1:6" x14ac:dyDescent="0.3">
      <c r="A235941" s="1">
        <v>36103</v>
      </c>
      <c r="B235941" s="1">
        <v>36101</v>
      </c>
      <c r="C235941">
        <v>303</v>
      </c>
      <c r="D235941">
        <v>10107</v>
      </c>
      <c r="E235941">
        <v>24</v>
      </c>
      <c r="F235941">
        <v>4</v>
      </c>
    </row>
    <row r="235942" spans="1:6" x14ac:dyDescent="0.3">
      <c r="A235942" s="1">
        <v>36103</v>
      </c>
      <c r="B235942" s="1">
        <v>36102</v>
      </c>
      <c r="C235942">
        <v>305</v>
      </c>
      <c r="D235942">
        <v>5573</v>
      </c>
      <c r="E235942">
        <v>24</v>
      </c>
      <c r="F235942">
        <v>4</v>
      </c>
    </row>
    <row r="235943" spans="1:6" x14ac:dyDescent="0.3">
      <c r="A235943" s="1">
        <v>36103</v>
      </c>
      <c r="B235943" s="1">
        <v>36100</v>
      </c>
      <c r="C235943">
        <v>308</v>
      </c>
      <c r="D235943">
        <v>5931</v>
      </c>
      <c r="E235943">
        <v>24</v>
      </c>
      <c r="F235943">
        <v>4</v>
      </c>
    </row>
    <row r="235944" spans="1:6" x14ac:dyDescent="0.3">
      <c r="A235944" s="1">
        <v>36103</v>
      </c>
      <c r="B235944" s="1">
        <v>36099</v>
      </c>
      <c r="C235944">
        <v>314</v>
      </c>
      <c r="D235944">
        <v>958</v>
      </c>
      <c r="E235944">
        <v>24</v>
      </c>
      <c r="F235944">
        <v>2</v>
      </c>
    </row>
    <row r="235945" spans="1:6" x14ac:dyDescent="0.3">
      <c r="A235945" s="1">
        <v>36103</v>
      </c>
      <c r="B235945" s="1">
        <v>36096</v>
      </c>
      <c r="C235945">
        <v>316</v>
      </c>
      <c r="D235945">
        <v>197</v>
      </c>
      <c r="E235945">
        <v>24</v>
      </c>
      <c r="F235945">
        <v>2</v>
      </c>
    </row>
    <row r="235946" spans="1:6" x14ac:dyDescent="0.3">
      <c r="A235946" s="1">
        <v>36103</v>
      </c>
      <c r="B235946" s="1">
        <v>36097</v>
      </c>
      <c r="C235946">
        <v>320</v>
      </c>
      <c r="D235946">
        <v>3446</v>
      </c>
      <c r="E235946">
        <v>22</v>
      </c>
      <c r="F235946">
        <v>1</v>
      </c>
    </row>
    <row r="235947" spans="1:6" x14ac:dyDescent="0.3">
      <c r="A235947" s="1">
        <v>36103</v>
      </c>
      <c r="B235947" s="1">
        <v>36101</v>
      </c>
      <c r="C235947">
        <v>328</v>
      </c>
      <c r="D235947">
        <v>7159</v>
      </c>
      <c r="E235947">
        <v>14</v>
      </c>
      <c r="F235947">
        <v>1</v>
      </c>
    </row>
    <row r="235948" spans="1:6" x14ac:dyDescent="0.3">
      <c r="A235948" s="1">
        <v>36103</v>
      </c>
      <c r="B235948" s="1">
        <v>36098</v>
      </c>
      <c r="C235948">
        <v>343</v>
      </c>
      <c r="D235948">
        <v>4844</v>
      </c>
      <c r="E235948">
        <v>24</v>
      </c>
      <c r="F235948">
        <v>2</v>
      </c>
    </row>
    <row r="235949" spans="1:6" x14ac:dyDescent="0.3">
      <c r="A235949" s="1">
        <v>36103</v>
      </c>
      <c r="B235949" s="1">
        <v>36096</v>
      </c>
      <c r="C235949">
        <v>351</v>
      </c>
      <c r="D235949">
        <v>9923</v>
      </c>
      <c r="E235949">
        <v>14</v>
      </c>
      <c r="F235949">
        <v>3</v>
      </c>
    </row>
    <row r="235950" spans="1:6" x14ac:dyDescent="0.3">
      <c r="A235950" s="1">
        <v>36103</v>
      </c>
      <c r="B235950" s="1">
        <v>36101</v>
      </c>
      <c r="C235950">
        <v>377</v>
      </c>
      <c r="D235950">
        <v>827</v>
      </c>
      <c r="E235950">
        <v>24</v>
      </c>
      <c r="F235950">
        <v>3</v>
      </c>
    </row>
    <row r="235951" spans="1:6" x14ac:dyDescent="0.3">
      <c r="A235951" s="1">
        <v>36103</v>
      </c>
      <c r="B235951" s="1">
        <v>36099</v>
      </c>
      <c r="C235951">
        <v>395</v>
      </c>
      <c r="D235951">
        <v>8319</v>
      </c>
      <c r="E235951">
        <v>24</v>
      </c>
      <c r="F235951">
        <v>3</v>
      </c>
    </row>
    <row r="235952" spans="1:6" x14ac:dyDescent="0.3">
      <c r="A235952" s="1">
        <v>36103</v>
      </c>
      <c r="B235952" s="1">
        <v>36097</v>
      </c>
      <c r="C235952">
        <v>401</v>
      </c>
      <c r="D235952">
        <v>3066</v>
      </c>
      <c r="E235952">
        <v>24</v>
      </c>
      <c r="F235952">
        <v>3</v>
      </c>
    </row>
    <row r="235953" spans="1:6" x14ac:dyDescent="0.3">
      <c r="A235953" s="1">
        <v>36103</v>
      </c>
      <c r="B235953" s="1">
        <v>36099</v>
      </c>
      <c r="C235953">
        <v>417</v>
      </c>
      <c r="D235953">
        <v>5573</v>
      </c>
      <c r="E235953">
        <v>24</v>
      </c>
      <c r="F235953">
        <v>4</v>
      </c>
    </row>
    <row r="235954" spans="1:6" x14ac:dyDescent="0.3">
      <c r="A235954" s="1">
        <v>36103</v>
      </c>
      <c r="B235954" s="1">
        <v>36098</v>
      </c>
      <c r="C235954">
        <v>423</v>
      </c>
      <c r="D235954">
        <v>9923</v>
      </c>
      <c r="E235954">
        <v>14</v>
      </c>
      <c r="F235954">
        <v>2</v>
      </c>
    </row>
    <row r="235955" spans="1:6" x14ac:dyDescent="0.3">
      <c r="A235955" s="1">
        <v>36103</v>
      </c>
      <c r="B235955" s="1">
        <v>36099</v>
      </c>
      <c r="C235955">
        <v>428</v>
      </c>
      <c r="D235955">
        <v>1208</v>
      </c>
      <c r="E235955">
        <v>14</v>
      </c>
      <c r="F235955">
        <v>1</v>
      </c>
    </row>
    <row r="235956" spans="1:6" x14ac:dyDescent="0.3">
      <c r="A235956" s="1">
        <v>36103</v>
      </c>
      <c r="B235956" s="1">
        <v>36098</v>
      </c>
      <c r="C235956">
        <v>432</v>
      </c>
      <c r="D235956">
        <v>10099</v>
      </c>
      <c r="E235956">
        <v>24</v>
      </c>
      <c r="F235956">
        <v>4</v>
      </c>
    </row>
    <row r="235957" spans="1:6" x14ac:dyDescent="0.3">
      <c r="A235957" s="1">
        <v>36103</v>
      </c>
      <c r="B235957" s="1">
        <v>36099</v>
      </c>
      <c r="C235957">
        <v>438</v>
      </c>
      <c r="D235957">
        <v>1218</v>
      </c>
      <c r="E235957">
        <v>24</v>
      </c>
      <c r="F235957">
        <v>4</v>
      </c>
    </row>
    <row r="235958" spans="1:6" x14ac:dyDescent="0.3">
      <c r="A235958" s="1">
        <v>36103</v>
      </c>
      <c r="B235958" s="1">
        <v>36097</v>
      </c>
      <c r="C235958">
        <v>461</v>
      </c>
      <c r="D235958">
        <v>4554</v>
      </c>
      <c r="E235958">
        <v>24</v>
      </c>
      <c r="F235958">
        <v>4</v>
      </c>
    </row>
    <row r="235959" spans="1:6" x14ac:dyDescent="0.3">
      <c r="A235959" s="1">
        <v>36103</v>
      </c>
      <c r="B235959" s="1">
        <v>36101</v>
      </c>
      <c r="C235959">
        <v>464</v>
      </c>
      <c r="D235959">
        <v>3665</v>
      </c>
      <c r="E235959">
        <v>14</v>
      </c>
      <c r="F235959">
        <v>2</v>
      </c>
    </row>
    <row r="235960" spans="1:6" x14ac:dyDescent="0.3">
      <c r="A235960" s="1">
        <v>36103</v>
      </c>
      <c r="B235960" s="1">
        <v>36098</v>
      </c>
      <c r="C235960">
        <v>469</v>
      </c>
      <c r="D235960">
        <v>10107</v>
      </c>
      <c r="E235960">
        <v>24</v>
      </c>
      <c r="F235960">
        <v>3</v>
      </c>
    </row>
    <row r="235961" spans="1:6" x14ac:dyDescent="0.3">
      <c r="A235961" s="1">
        <v>36103</v>
      </c>
      <c r="B235961" s="1">
        <v>36098</v>
      </c>
      <c r="C235961">
        <v>472</v>
      </c>
      <c r="D235961">
        <v>5561</v>
      </c>
      <c r="E235961">
        <v>24</v>
      </c>
      <c r="F235961">
        <v>4</v>
      </c>
    </row>
    <row r="235962" spans="1:6" x14ac:dyDescent="0.3">
      <c r="A235962" s="1">
        <v>36103</v>
      </c>
      <c r="B235962" s="1">
        <v>36098</v>
      </c>
      <c r="C235962">
        <v>477</v>
      </c>
      <c r="D235962">
        <v>8246</v>
      </c>
      <c r="E235962">
        <v>24</v>
      </c>
      <c r="F235962">
        <v>4</v>
      </c>
    </row>
    <row r="235963" spans="1:6" x14ac:dyDescent="0.3">
      <c r="A235963" s="1">
        <v>36103</v>
      </c>
      <c r="B235963" s="1">
        <v>36100</v>
      </c>
      <c r="C235963">
        <v>528</v>
      </c>
      <c r="D235963">
        <v>5931</v>
      </c>
      <c r="E235963">
        <v>24</v>
      </c>
      <c r="F235963">
        <v>4</v>
      </c>
    </row>
    <row r="235964" spans="1:6" x14ac:dyDescent="0.3">
      <c r="A235964" s="1">
        <v>36103</v>
      </c>
      <c r="B235964" s="1">
        <v>36096</v>
      </c>
      <c r="C235964">
        <v>540</v>
      </c>
      <c r="D235964">
        <v>2699</v>
      </c>
      <c r="E235964">
        <v>24</v>
      </c>
      <c r="F235964">
        <v>3</v>
      </c>
    </row>
    <row r="235965" spans="1:6" x14ac:dyDescent="0.3">
      <c r="A235965" s="1">
        <v>36103</v>
      </c>
      <c r="B235965" s="1">
        <v>36097</v>
      </c>
      <c r="C235965">
        <v>550</v>
      </c>
      <c r="D235965">
        <v>6948</v>
      </c>
      <c r="E235965">
        <v>24</v>
      </c>
      <c r="F235965">
        <v>3</v>
      </c>
    </row>
    <row r="235966" spans="1:6" x14ac:dyDescent="0.3">
      <c r="A235966" s="1">
        <v>36103</v>
      </c>
      <c r="B235966" s="1">
        <v>36102</v>
      </c>
      <c r="C235966">
        <v>552</v>
      </c>
      <c r="D235966">
        <v>10107</v>
      </c>
      <c r="E235966">
        <v>24</v>
      </c>
      <c r="F235966">
        <v>3</v>
      </c>
    </row>
    <row r="235967" spans="1:6" x14ac:dyDescent="0.3">
      <c r="A235967" s="1">
        <v>36103</v>
      </c>
      <c r="B235967" s="1">
        <v>36100</v>
      </c>
      <c r="C235967">
        <v>563</v>
      </c>
      <c r="D235967">
        <v>3665</v>
      </c>
      <c r="E235967">
        <v>14</v>
      </c>
      <c r="F235967">
        <v>1</v>
      </c>
    </row>
    <row r="235968" spans="1:6" x14ac:dyDescent="0.3">
      <c r="A235968" s="1">
        <v>36103</v>
      </c>
      <c r="B235968" s="1">
        <v>36102</v>
      </c>
      <c r="C235968">
        <v>573</v>
      </c>
      <c r="D235968">
        <v>781</v>
      </c>
      <c r="E235968">
        <v>24</v>
      </c>
      <c r="F235968">
        <v>4</v>
      </c>
    </row>
    <row r="235969" spans="1:6" x14ac:dyDescent="0.3">
      <c r="A235969" s="1">
        <v>36103</v>
      </c>
      <c r="B235969" s="1">
        <v>36102</v>
      </c>
      <c r="C235969">
        <v>608</v>
      </c>
      <c r="D235969">
        <v>4946</v>
      </c>
      <c r="E235969">
        <v>24</v>
      </c>
      <c r="F235969">
        <v>2</v>
      </c>
    </row>
    <row r="235970" spans="1:6" x14ac:dyDescent="0.3">
      <c r="A235970" s="1">
        <v>36103</v>
      </c>
      <c r="B235970" s="1">
        <v>36100</v>
      </c>
      <c r="C235970">
        <v>616</v>
      </c>
      <c r="D235970">
        <v>781</v>
      </c>
      <c r="E235970">
        <v>24</v>
      </c>
      <c r="F235970">
        <v>4</v>
      </c>
    </row>
    <row r="235971" spans="1:6" x14ac:dyDescent="0.3">
      <c r="A235971" s="1">
        <v>36103</v>
      </c>
      <c r="B235971" s="1">
        <v>36098</v>
      </c>
      <c r="C235971">
        <v>621</v>
      </c>
      <c r="D235971">
        <v>3066</v>
      </c>
      <c r="E235971">
        <v>24</v>
      </c>
      <c r="F235971">
        <v>4</v>
      </c>
    </row>
    <row r="235972" spans="1:6" x14ac:dyDescent="0.3">
      <c r="A235972" s="1">
        <v>36103</v>
      </c>
      <c r="B235972" s="1">
        <v>36098</v>
      </c>
      <c r="C235972">
        <v>621</v>
      </c>
      <c r="D235972">
        <v>105</v>
      </c>
      <c r="E235972">
        <v>24</v>
      </c>
      <c r="F235972">
        <v>3</v>
      </c>
    </row>
    <row r="235973" spans="1:6" x14ac:dyDescent="0.3">
      <c r="A235973" s="1">
        <v>36103</v>
      </c>
      <c r="B235973" s="1">
        <v>36101</v>
      </c>
      <c r="C235973">
        <v>651</v>
      </c>
      <c r="D235973">
        <v>7382</v>
      </c>
      <c r="E235973">
        <v>22</v>
      </c>
      <c r="F235973">
        <v>1</v>
      </c>
    </row>
    <row r="235974" spans="1:6" x14ac:dyDescent="0.3">
      <c r="A235974" s="1">
        <v>36103</v>
      </c>
      <c r="B235974" s="1">
        <v>36097</v>
      </c>
      <c r="C235974">
        <v>655</v>
      </c>
      <c r="D235974">
        <v>8319</v>
      </c>
      <c r="E235974">
        <v>24</v>
      </c>
      <c r="F235974">
        <v>4</v>
      </c>
    </row>
    <row r="235975" spans="1:6" x14ac:dyDescent="0.3">
      <c r="A235975" s="1">
        <v>36103</v>
      </c>
      <c r="B235975" s="1">
        <v>36100</v>
      </c>
      <c r="C235975">
        <v>658</v>
      </c>
      <c r="D235975">
        <v>3893</v>
      </c>
      <c r="E235975">
        <v>24</v>
      </c>
      <c r="F235975">
        <v>4</v>
      </c>
    </row>
    <row r="235976" spans="1:6" x14ac:dyDescent="0.3">
      <c r="A235976" s="1">
        <v>36103</v>
      </c>
      <c r="B235976" s="1">
        <v>36096</v>
      </c>
      <c r="C235976">
        <v>665</v>
      </c>
      <c r="D235976">
        <v>197</v>
      </c>
      <c r="E235976">
        <v>24</v>
      </c>
      <c r="F235976">
        <v>3</v>
      </c>
    </row>
    <row r="235977" spans="1:6" x14ac:dyDescent="0.3">
      <c r="A235977" s="1">
        <v>36103</v>
      </c>
      <c r="B235977" s="1">
        <v>36097</v>
      </c>
      <c r="C235977">
        <v>667</v>
      </c>
      <c r="D235977">
        <v>9923</v>
      </c>
      <c r="E235977">
        <v>14</v>
      </c>
      <c r="F235977">
        <v>2</v>
      </c>
    </row>
    <row r="235978" spans="1:6" x14ac:dyDescent="0.3">
      <c r="A235978" s="1">
        <v>36103</v>
      </c>
      <c r="B235978" s="1">
        <v>36097</v>
      </c>
      <c r="C235978">
        <v>667</v>
      </c>
      <c r="D235978">
        <v>1218</v>
      </c>
      <c r="E235978">
        <v>24</v>
      </c>
      <c r="F235978">
        <v>2</v>
      </c>
    </row>
    <row r="235979" spans="1:6" x14ac:dyDescent="0.3">
      <c r="A235979" s="1">
        <v>36103</v>
      </c>
      <c r="B235979" s="1">
        <v>36101</v>
      </c>
      <c r="C235979">
        <v>672</v>
      </c>
      <c r="D235979">
        <v>827</v>
      </c>
      <c r="E235979">
        <v>24</v>
      </c>
      <c r="F235979">
        <v>3</v>
      </c>
    </row>
    <row r="235980" spans="1:6" x14ac:dyDescent="0.3">
      <c r="A235980" s="1">
        <v>36103</v>
      </c>
      <c r="B235980" s="1">
        <v>36102</v>
      </c>
      <c r="C235980">
        <v>676</v>
      </c>
      <c r="D235980">
        <v>2095</v>
      </c>
      <c r="E235980">
        <v>22</v>
      </c>
      <c r="F235980">
        <v>1</v>
      </c>
    </row>
    <row r="235981" spans="1:6" x14ac:dyDescent="0.3">
      <c r="A235981" s="1">
        <v>36103</v>
      </c>
      <c r="B235981" s="1">
        <v>36097</v>
      </c>
      <c r="C235981">
        <v>678</v>
      </c>
      <c r="D235981">
        <v>6501</v>
      </c>
      <c r="E235981">
        <v>24</v>
      </c>
      <c r="F235981">
        <v>3</v>
      </c>
    </row>
    <row r="235982" spans="1:6" x14ac:dyDescent="0.3">
      <c r="A235982" s="1">
        <v>36103</v>
      </c>
      <c r="B235982" s="1">
        <v>36098</v>
      </c>
      <c r="C235982">
        <v>680</v>
      </c>
      <c r="D235982">
        <v>9264</v>
      </c>
      <c r="E235982">
        <v>24</v>
      </c>
      <c r="F235982">
        <v>4</v>
      </c>
    </row>
    <row r="235983" spans="1:6" x14ac:dyDescent="0.3">
      <c r="A235983" s="1">
        <v>36103</v>
      </c>
      <c r="B235983" s="1">
        <v>36100</v>
      </c>
      <c r="C235983">
        <v>686</v>
      </c>
      <c r="D235983">
        <v>3665</v>
      </c>
      <c r="E235983">
        <v>14</v>
      </c>
      <c r="F235983">
        <v>1</v>
      </c>
    </row>
    <row r="235984" spans="1:6" x14ac:dyDescent="0.3">
      <c r="A235984" s="1">
        <v>36103</v>
      </c>
      <c r="B235984" s="1">
        <v>36101</v>
      </c>
      <c r="C235984">
        <v>690</v>
      </c>
      <c r="D235984">
        <v>4554</v>
      </c>
      <c r="E235984">
        <v>24</v>
      </c>
      <c r="F235984">
        <v>2</v>
      </c>
    </row>
    <row r="235985" spans="1:6" x14ac:dyDescent="0.3">
      <c r="A235985" s="1">
        <v>36103</v>
      </c>
      <c r="B235985" s="1">
        <v>36100</v>
      </c>
      <c r="C235985">
        <v>693</v>
      </c>
      <c r="D235985">
        <v>3665</v>
      </c>
      <c r="E235985">
        <v>14</v>
      </c>
      <c r="F235985">
        <v>1</v>
      </c>
    </row>
    <row r="235986" spans="1:6" x14ac:dyDescent="0.3">
      <c r="A235986" s="1">
        <v>36103</v>
      </c>
      <c r="B235986" s="1">
        <v>36101</v>
      </c>
      <c r="C235986">
        <v>694</v>
      </c>
      <c r="D235986">
        <v>6948</v>
      </c>
      <c r="E235986">
        <v>24</v>
      </c>
      <c r="F235986">
        <v>3</v>
      </c>
    </row>
    <row r="235987" spans="1:6" x14ac:dyDescent="0.3">
      <c r="A235987" s="1">
        <v>36103</v>
      </c>
      <c r="B235987" s="1">
        <v>36096</v>
      </c>
      <c r="C235987">
        <v>695</v>
      </c>
      <c r="D235987">
        <v>9406</v>
      </c>
      <c r="E235987">
        <v>24</v>
      </c>
      <c r="F235987">
        <v>4</v>
      </c>
    </row>
    <row r="235988" spans="1:6" x14ac:dyDescent="0.3">
      <c r="A235988" s="1">
        <v>36103</v>
      </c>
      <c r="B235988" s="1">
        <v>36102</v>
      </c>
      <c r="C235988">
        <v>723</v>
      </c>
      <c r="D235988">
        <v>8623</v>
      </c>
      <c r="E235988">
        <v>24</v>
      </c>
      <c r="F235988">
        <v>5</v>
      </c>
    </row>
    <row r="235989" spans="1:6" x14ac:dyDescent="0.3">
      <c r="A235989" s="1">
        <v>36103</v>
      </c>
      <c r="B235989" s="1">
        <v>36101</v>
      </c>
      <c r="C235989">
        <v>725</v>
      </c>
      <c r="D235989">
        <v>2930</v>
      </c>
      <c r="E235989">
        <v>24</v>
      </c>
      <c r="F235989">
        <v>4</v>
      </c>
    </row>
    <row r="235990" spans="1:6" x14ac:dyDescent="0.3">
      <c r="A235990" s="1">
        <v>36103</v>
      </c>
      <c r="B235990" s="1">
        <v>36096</v>
      </c>
      <c r="C235990">
        <v>733</v>
      </c>
      <c r="D235990">
        <v>4554</v>
      </c>
      <c r="E235990">
        <v>24</v>
      </c>
      <c r="F235990">
        <v>3</v>
      </c>
    </row>
    <row r="235991" spans="1:6" x14ac:dyDescent="0.3">
      <c r="A235991" s="1">
        <v>36103</v>
      </c>
      <c r="B235991" s="1">
        <v>36097</v>
      </c>
      <c r="C235991">
        <v>740</v>
      </c>
      <c r="D235991">
        <v>331</v>
      </c>
      <c r="E235991">
        <v>14</v>
      </c>
      <c r="F235991">
        <v>1</v>
      </c>
    </row>
    <row r="235992" spans="1:6" x14ac:dyDescent="0.3">
      <c r="A235992" s="1">
        <v>36103</v>
      </c>
      <c r="B235992" s="1">
        <v>36100</v>
      </c>
      <c r="C235992">
        <v>745</v>
      </c>
      <c r="D235992">
        <v>8026</v>
      </c>
      <c r="E235992">
        <v>22</v>
      </c>
      <c r="F235992">
        <v>2</v>
      </c>
    </row>
    <row r="235993" spans="1:6" x14ac:dyDescent="0.3">
      <c r="A235993" s="1">
        <v>36103</v>
      </c>
      <c r="B235993" s="1">
        <v>36101</v>
      </c>
      <c r="C235993">
        <v>753</v>
      </c>
      <c r="D235993">
        <v>3594</v>
      </c>
      <c r="E235993">
        <v>24</v>
      </c>
      <c r="F235993">
        <v>2</v>
      </c>
    </row>
    <row r="235994" spans="1:6" x14ac:dyDescent="0.3">
      <c r="A235994" s="1">
        <v>36103</v>
      </c>
      <c r="B235994" s="1">
        <v>36097</v>
      </c>
      <c r="C235994">
        <v>754</v>
      </c>
      <c r="D235994">
        <v>7357</v>
      </c>
      <c r="E235994">
        <v>24</v>
      </c>
      <c r="F235994">
        <v>3</v>
      </c>
    </row>
    <row r="235995" spans="1:6" x14ac:dyDescent="0.3">
      <c r="A235995" s="1">
        <v>36103</v>
      </c>
      <c r="B235995" s="1">
        <v>36098</v>
      </c>
      <c r="C235995">
        <v>758</v>
      </c>
      <c r="D235995">
        <v>6929</v>
      </c>
      <c r="E235995">
        <v>24</v>
      </c>
      <c r="F235995">
        <v>2</v>
      </c>
    </row>
    <row r="235996" spans="1:6" x14ac:dyDescent="0.3">
      <c r="A235996" s="1">
        <v>36103</v>
      </c>
      <c r="B235996" s="1">
        <v>36099</v>
      </c>
      <c r="C235996">
        <v>761</v>
      </c>
      <c r="D235996">
        <v>197</v>
      </c>
      <c r="E235996">
        <v>24</v>
      </c>
      <c r="F235996">
        <v>2</v>
      </c>
    </row>
    <row r="235997" spans="1:6" x14ac:dyDescent="0.3">
      <c r="A235997" s="1">
        <v>36103</v>
      </c>
      <c r="B235997" s="1">
        <v>36099</v>
      </c>
      <c r="C235997">
        <v>762</v>
      </c>
      <c r="D235997">
        <v>7382</v>
      </c>
      <c r="E235997">
        <v>22</v>
      </c>
      <c r="F235997">
        <v>2</v>
      </c>
    </row>
    <row r="235998" spans="1:6" x14ac:dyDescent="0.3">
      <c r="A235998" s="1">
        <v>36103</v>
      </c>
      <c r="B235998" s="1">
        <v>36101</v>
      </c>
      <c r="C235998">
        <v>765</v>
      </c>
      <c r="D235998">
        <v>888</v>
      </c>
      <c r="E235998">
        <v>24</v>
      </c>
      <c r="F235998">
        <v>3</v>
      </c>
    </row>
    <row r="235999" spans="1:6" x14ac:dyDescent="0.3">
      <c r="A235999" s="1">
        <v>36103</v>
      </c>
      <c r="B235999" s="1">
        <v>36099</v>
      </c>
      <c r="C235999">
        <v>768</v>
      </c>
      <c r="D235999">
        <v>481</v>
      </c>
      <c r="E235999">
        <v>24</v>
      </c>
      <c r="F235999">
        <v>4</v>
      </c>
    </row>
    <row r="236000" spans="1:6" x14ac:dyDescent="0.3">
      <c r="A236000" s="1">
        <v>36103</v>
      </c>
      <c r="B236000" s="1">
        <v>36099</v>
      </c>
      <c r="C236000">
        <v>768</v>
      </c>
      <c r="D236000">
        <v>985</v>
      </c>
      <c r="E236000">
        <v>24</v>
      </c>
      <c r="F236000">
        <v>3</v>
      </c>
    </row>
    <row r="236001" spans="1:6" x14ac:dyDescent="0.3">
      <c r="A236001" s="1">
        <v>36103</v>
      </c>
      <c r="B236001" s="1">
        <v>36101</v>
      </c>
      <c r="C236001">
        <v>781</v>
      </c>
      <c r="D236001">
        <v>481</v>
      </c>
      <c r="E236001">
        <v>24</v>
      </c>
      <c r="F236001">
        <v>4</v>
      </c>
    </row>
    <row r="236002" spans="1:6" x14ac:dyDescent="0.3">
      <c r="A236002" s="1">
        <v>36103</v>
      </c>
      <c r="B236002" s="1">
        <v>36096</v>
      </c>
      <c r="C236002">
        <v>787</v>
      </c>
      <c r="D236002">
        <v>7357</v>
      </c>
      <c r="E236002">
        <v>24</v>
      </c>
      <c r="F236002">
        <v>2</v>
      </c>
    </row>
    <row r="236003" spans="1:6" x14ac:dyDescent="0.3">
      <c r="A236003" s="1">
        <v>36103</v>
      </c>
      <c r="B236003" s="1">
        <v>36096</v>
      </c>
      <c r="C236003">
        <v>791</v>
      </c>
      <c r="D236003">
        <v>481</v>
      </c>
      <c r="E236003">
        <v>24</v>
      </c>
      <c r="F236003">
        <v>3</v>
      </c>
    </row>
    <row r="236004" spans="1:6" x14ac:dyDescent="0.3">
      <c r="A236004" s="1">
        <v>36103</v>
      </c>
      <c r="B236004" s="1">
        <v>36101</v>
      </c>
      <c r="C236004">
        <v>793</v>
      </c>
      <c r="D236004">
        <v>2095</v>
      </c>
      <c r="E236004">
        <v>22</v>
      </c>
      <c r="F236004">
        <v>1</v>
      </c>
    </row>
    <row r="236005" spans="1:6" x14ac:dyDescent="0.3">
      <c r="A236005" s="1">
        <v>36103</v>
      </c>
      <c r="B236005" s="1">
        <v>36101</v>
      </c>
      <c r="C236005">
        <v>796</v>
      </c>
      <c r="D236005">
        <v>6929</v>
      </c>
      <c r="E236005">
        <v>24</v>
      </c>
      <c r="F236005">
        <v>3</v>
      </c>
    </row>
    <row r="236006" spans="1:6" x14ac:dyDescent="0.3">
      <c r="A236006" s="1">
        <v>36103</v>
      </c>
      <c r="B236006" s="1">
        <v>36097</v>
      </c>
      <c r="C236006">
        <v>799</v>
      </c>
      <c r="D236006">
        <v>6226</v>
      </c>
      <c r="E236006">
        <v>24</v>
      </c>
      <c r="F236006">
        <v>2</v>
      </c>
    </row>
    <row r="236007" spans="1:6" x14ac:dyDescent="0.3">
      <c r="A236007" s="1">
        <v>36103</v>
      </c>
      <c r="B236007" s="1">
        <v>36096</v>
      </c>
      <c r="C236007">
        <v>803</v>
      </c>
      <c r="D236007">
        <v>1208</v>
      </c>
      <c r="E236007">
        <v>14</v>
      </c>
      <c r="F236007">
        <v>3</v>
      </c>
    </row>
    <row r="236008" spans="1:6" x14ac:dyDescent="0.3">
      <c r="A236008" s="1">
        <v>36103</v>
      </c>
      <c r="B236008" s="1">
        <v>36096</v>
      </c>
      <c r="C236008">
        <v>804</v>
      </c>
      <c r="D236008">
        <v>7357</v>
      </c>
      <c r="E236008">
        <v>24</v>
      </c>
      <c r="F236008">
        <v>2</v>
      </c>
    </row>
    <row r="236009" spans="1:6" x14ac:dyDescent="0.3">
      <c r="A236009" s="1">
        <v>36103</v>
      </c>
      <c r="B236009" s="1">
        <v>36102</v>
      </c>
      <c r="C236009">
        <v>816</v>
      </c>
      <c r="D236009">
        <v>4844</v>
      </c>
      <c r="E236009">
        <v>24</v>
      </c>
      <c r="F236009">
        <v>4</v>
      </c>
    </row>
    <row r="236010" spans="1:6" x14ac:dyDescent="0.3">
      <c r="A236010" s="1">
        <v>36103</v>
      </c>
      <c r="B236010" s="1">
        <v>36100</v>
      </c>
      <c r="C236010">
        <v>821</v>
      </c>
      <c r="D236010">
        <v>6342</v>
      </c>
      <c r="E236010">
        <v>24</v>
      </c>
      <c r="F236010">
        <v>3</v>
      </c>
    </row>
    <row r="236011" spans="1:6" x14ac:dyDescent="0.3">
      <c r="A236011" s="1">
        <v>36103</v>
      </c>
      <c r="B236011" s="1">
        <v>36100</v>
      </c>
      <c r="C236011">
        <v>824</v>
      </c>
      <c r="D236011">
        <v>1838</v>
      </c>
      <c r="E236011">
        <v>24</v>
      </c>
      <c r="F236011">
        <v>3</v>
      </c>
    </row>
    <row r="236012" spans="1:6" x14ac:dyDescent="0.3">
      <c r="A236012" s="1">
        <v>36103</v>
      </c>
      <c r="B236012" s="1">
        <v>36100</v>
      </c>
      <c r="C236012">
        <v>829</v>
      </c>
      <c r="D236012">
        <v>3893</v>
      </c>
      <c r="E236012">
        <v>24</v>
      </c>
      <c r="F236012">
        <v>3</v>
      </c>
    </row>
    <row r="236013" spans="1:6" x14ac:dyDescent="0.3">
      <c r="A236013" s="1">
        <v>36103</v>
      </c>
      <c r="B236013" s="1">
        <v>36101</v>
      </c>
      <c r="C236013">
        <v>832</v>
      </c>
      <c r="D236013">
        <v>2645</v>
      </c>
      <c r="E236013">
        <v>22</v>
      </c>
      <c r="F236013">
        <v>2</v>
      </c>
    </row>
    <row r="236014" spans="1:6" x14ac:dyDescent="0.3">
      <c r="A236014" s="1">
        <v>36103</v>
      </c>
      <c r="B236014" s="1">
        <v>36101</v>
      </c>
      <c r="C236014">
        <v>841</v>
      </c>
      <c r="D236014">
        <v>481</v>
      </c>
      <c r="E236014">
        <v>24</v>
      </c>
      <c r="F236014">
        <v>2</v>
      </c>
    </row>
    <row r="236015" spans="1:6" x14ac:dyDescent="0.3">
      <c r="A236015" s="1">
        <v>36103</v>
      </c>
      <c r="B236015" s="1">
        <v>36097</v>
      </c>
      <c r="C236015">
        <v>851</v>
      </c>
      <c r="D236015">
        <v>6432</v>
      </c>
      <c r="E236015">
        <v>24</v>
      </c>
      <c r="F236015">
        <v>2</v>
      </c>
    </row>
    <row r="236016" spans="1:6" x14ac:dyDescent="0.3">
      <c r="A236016" s="1">
        <v>36103</v>
      </c>
      <c r="B236016" s="1">
        <v>36101</v>
      </c>
      <c r="C236016">
        <v>853</v>
      </c>
      <c r="D236016">
        <v>2699</v>
      </c>
      <c r="E236016">
        <v>24</v>
      </c>
      <c r="F236016">
        <v>4</v>
      </c>
    </row>
    <row r="236017" spans="1:6" x14ac:dyDescent="0.3">
      <c r="A236017" s="1">
        <v>36103</v>
      </c>
      <c r="B236017" s="1">
        <v>36100</v>
      </c>
      <c r="C236017">
        <v>865</v>
      </c>
      <c r="D236017">
        <v>3446</v>
      </c>
      <c r="E236017">
        <v>22</v>
      </c>
      <c r="F236017">
        <v>3</v>
      </c>
    </row>
    <row r="236018" spans="1:6" x14ac:dyDescent="0.3">
      <c r="A236018" s="1">
        <v>36103</v>
      </c>
      <c r="B236018" s="1">
        <v>36100</v>
      </c>
      <c r="C236018">
        <v>867</v>
      </c>
      <c r="D236018">
        <v>958</v>
      </c>
      <c r="E236018">
        <v>24</v>
      </c>
      <c r="F236018">
        <v>3</v>
      </c>
    </row>
    <row r="236019" spans="1:6" x14ac:dyDescent="0.3">
      <c r="A236019" s="1">
        <v>36103</v>
      </c>
      <c r="B236019" s="1">
        <v>36096</v>
      </c>
      <c r="C236019">
        <v>868</v>
      </c>
      <c r="D236019">
        <v>7397</v>
      </c>
      <c r="E236019">
        <v>24</v>
      </c>
      <c r="F236019">
        <v>2</v>
      </c>
    </row>
    <row r="236020" spans="1:6" x14ac:dyDescent="0.3">
      <c r="A236020" s="1">
        <v>36103</v>
      </c>
      <c r="B236020" s="1">
        <v>36102</v>
      </c>
      <c r="C236020">
        <v>869</v>
      </c>
      <c r="D236020">
        <v>3446</v>
      </c>
      <c r="E236020">
        <v>22</v>
      </c>
      <c r="F236020">
        <v>2</v>
      </c>
    </row>
    <row r="236021" spans="1:6" x14ac:dyDescent="0.3">
      <c r="A236021" s="1">
        <v>36103</v>
      </c>
      <c r="B236021" s="1">
        <v>36096</v>
      </c>
      <c r="C236021">
        <v>871</v>
      </c>
      <c r="D236021">
        <v>9992</v>
      </c>
      <c r="E236021">
        <v>24</v>
      </c>
      <c r="F236021">
        <v>3</v>
      </c>
    </row>
    <row r="236022" spans="1:6" x14ac:dyDescent="0.3">
      <c r="A236022" s="1">
        <v>36103</v>
      </c>
      <c r="B236022" s="1">
        <v>36096</v>
      </c>
      <c r="C236022">
        <v>876</v>
      </c>
      <c r="D236022">
        <v>3588</v>
      </c>
      <c r="E236022">
        <v>24</v>
      </c>
      <c r="F236022">
        <v>3</v>
      </c>
    </row>
    <row r="236023" spans="1:6" x14ac:dyDescent="0.3">
      <c r="A236023" s="1">
        <v>36103</v>
      </c>
      <c r="B236023" s="1">
        <v>36097</v>
      </c>
      <c r="C236023">
        <v>877</v>
      </c>
      <c r="D236023">
        <v>2727</v>
      </c>
      <c r="E236023">
        <v>24</v>
      </c>
      <c r="F236023">
        <v>2</v>
      </c>
    </row>
    <row r="236024" spans="1:6" x14ac:dyDescent="0.3">
      <c r="A236024" s="1">
        <v>36103</v>
      </c>
      <c r="B236024" s="1">
        <v>36097</v>
      </c>
      <c r="C236024">
        <v>891</v>
      </c>
      <c r="D236024">
        <v>2060</v>
      </c>
      <c r="E236024">
        <v>22</v>
      </c>
      <c r="F236024">
        <v>1</v>
      </c>
    </row>
    <row r="236025" spans="1:6" x14ac:dyDescent="0.3">
      <c r="A236025" s="1">
        <v>36103</v>
      </c>
      <c r="B236025" s="1">
        <v>36097</v>
      </c>
      <c r="C236025">
        <v>899</v>
      </c>
      <c r="D236025">
        <v>781</v>
      </c>
      <c r="E236025">
        <v>24</v>
      </c>
      <c r="F236025">
        <v>3</v>
      </c>
    </row>
    <row r="236026" spans="1:6" x14ac:dyDescent="0.3">
      <c r="A236026" s="1">
        <v>36103</v>
      </c>
      <c r="B236026" s="1">
        <v>36098</v>
      </c>
      <c r="C236026">
        <v>901</v>
      </c>
      <c r="D236026">
        <v>8026</v>
      </c>
      <c r="E236026">
        <v>22</v>
      </c>
      <c r="F236026">
        <v>2</v>
      </c>
    </row>
    <row r="236027" spans="1:6" x14ac:dyDescent="0.3">
      <c r="A236027" s="1">
        <v>36103</v>
      </c>
      <c r="B236027" s="1">
        <v>36102</v>
      </c>
      <c r="C236027">
        <v>903</v>
      </c>
      <c r="D236027">
        <v>3588</v>
      </c>
      <c r="E236027">
        <v>24</v>
      </c>
      <c r="F236027">
        <v>4</v>
      </c>
    </row>
    <row r="236028" spans="1:6" x14ac:dyDescent="0.3">
      <c r="A236028" s="1">
        <v>36103</v>
      </c>
      <c r="B236028" s="1">
        <v>36097</v>
      </c>
      <c r="C236028">
        <v>912</v>
      </c>
      <c r="D236028">
        <v>7397</v>
      </c>
      <c r="E236028">
        <v>24</v>
      </c>
      <c r="F236028">
        <v>3</v>
      </c>
    </row>
    <row r="236029" spans="1:6" x14ac:dyDescent="0.3">
      <c r="A236029" s="1">
        <v>36103</v>
      </c>
      <c r="B236029" s="1">
        <v>36099</v>
      </c>
      <c r="C236029">
        <v>920</v>
      </c>
      <c r="D236029">
        <v>8246</v>
      </c>
      <c r="E236029">
        <v>24</v>
      </c>
      <c r="F236029">
        <v>3</v>
      </c>
    </row>
    <row r="236030" spans="1:6" x14ac:dyDescent="0.3">
      <c r="A236030" s="1">
        <v>36103</v>
      </c>
      <c r="B236030" s="1">
        <v>36099</v>
      </c>
      <c r="C236030">
        <v>920</v>
      </c>
      <c r="D236030">
        <v>3588</v>
      </c>
      <c r="E236030">
        <v>24</v>
      </c>
      <c r="F236030">
        <v>2</v>
      </c>
    </row>
    <row r="236031" spans="1:6" x14ac:dyDescent="0.3">
      <c r="A236031" s="1">
        <v>36103</v>
      </c>
      <c r="B236031" s="1">
        <v>36099</v>
      </c>
      <c r="C236031">
        <v>943</v>
      </c>
      <c r="D236031">
        <v>2727</v>
      </c>
      <c r="E236031">
        <v>24</v>
      </c>
      <c r="F236031">
        <v>3</v>
      </c>
    </row>
    <row r="236032" spans="1:6" x14ac:dyDescent="0.3">
      <c r="A236032" s="1">
        <v>36103</v>
      </c>
      <c r="B236032" s="1">
        <v>36101</v>
      </c>
      <c r="C236032">
        <v>947</v>
      </c>
      <c r="D236032">
        <v>481</v>
      </c>
      <c r="E236032">
        <v>24</v>
      </c>
      <c r="F236032">
        <v>3</v>
      </c>
    </row>
    <row r="236033" spans="1:6" x14ac:dyDescent="0.3">
      <c r="A236033" s="1">
        <v>36103</v>
      </c>
      <c r="B236033" s="1">
        <v>36097</v>
      </c>
      <c r="C236033">
        <v>951</v>
      </c>
      <c r="D236033">
        <v>6432</v>
      </c>
      <c r="E236033">
        <v>24</v>
      </c>
      <c r="F236033">
        <v>3</v>
      </c>
    </row>
    <row r="236034" spans="1:6" x14ac:dyDescent="0.3">
      <c r="A236034" s="1">
        <v>36103</v>
      </c>
      <c r="B236034" s="1">
        <v>36101</v>
      </c>
      <c r="C236034">
        <v>952</v>
      </c>
      <c r="D236034">
        <v>5535</v>
      </c>
      <c r="E236034">
        <v>24</v>
      </c>
      <c r="F236034">
        <v>3</v>
      </c>
    </row>
    <row r="236035" spans="1:6" x14ac:dyDescent="0.3">
      <c r="A236035" s="1">
        <v>36103</v>
      </c>
      <c r="B236035" s="1">
        <v>36100</v>
      </c>
      <c r="C236035">
        <v>959</v>
      </c>
      <c r="D236035">
        <v>4844</v>
      </c>
      <c r="E236035">
        <v>24</v>
      </c>
      <c r="F236035">
        <v>3</v>
      </c>
    </row>
    <row r="236036" spans="1:6" x14ac:dyDescent="0.3">
      <c r="A236036" s="1">
        <v>36103</v>
      </c>
      <c r="B236036" s="1">
        <v>36099</v>
      </c>
      <c r="C236036">
        <v>975</v>
      </c>
      <c r="D236036">
        <v>5535</v>
      </c>
      <c r="E236036">
        <v>24</v>
      </c>
      <c r="F236036">
        <v>3</v>
      </c>
    </row>
    <row r="236037" spans="1:6" x14ac:dyDescent="0.3">
      <c r="A236037" s="1">
        <v>36103</v>
      </c>
      <c r="B236037" s="1">
        <v>36100</v>
      </c>
      <c r="C236037">
        <v>984</v>
      </c>
      <c r="D236037">
        <v>9022</v>
      </c>
      <c r="E236037">
        <v>24</v>
      </c>
      <c r="F236037">
        <v>3</v>
      </c>
    </row>
    <row r="236038" spans="1:6" x14ac:dyDescent="0.3">
      <c r="A236038" s="1">
        <v>36103</v>
      </c>
      <c r="B236038" s="1">
        <v>36102</v>
      </c>
      <c r="C236038">
        <v>986</v>
      </c>
      <c r="D236038">
        <v>3665</v>
      </c>
      <c r="E236038">
        <v>14</v>
      </c>
      <c r="F236038">
        <v>1</v>
      </c>
    </row>
    <row r="236039" spans="1:6" x14ac:dyDescent="0.3">
      <c r="A236039" s="1">
        <v>36103</v>
      </c>
      <c r="B236039" s="1">
        <v>36100</v>
      </c>
      <c r="C236039">
        <v>990</v>
      </c>
      <c r="D236039">
        <v>9022</v>
      </c>
      <c r="E236039">
        <v>24</v>
      </c>
      <c r="F236039">
        <v>3</v>
      </c>
    </row>
    <row r="236040" spans="1:6" x14ac:dyDescent="0.3">
      <c r="A236040" s="1">
        <v>36103</v>
      </c>
      <c r="B236040" s="1">
        <v>36102</v>
      </c>
      <c r="C236040">
        <v>996</v>
      </c>
      <c r="D236040">
        <v>1208</v>
      </c>
      <c r="E236040">
        <v>14</v>
      </c>
      <c r="F236040">
        <v>2</v>
      </c>
    </row>
    <row r="236041" spans="1:6" x14ac:dyDescent="0.3">
      <c r="A236041" s="1">
        <v>36103</v>
      </c>
      <c r="B236041" s="1">
        <v>36101</v>
      </c>
      <c r="C236041">
        <v>1000</v>
      </c>
      <c r="D236041">
        <v>3924</v>
      </c>
      <c r="E236041">
        <v>24</v>
      </c>
      <c r="F236041">
        <v>3</v>
      </c>
    </row>
    <row r="236042" spans="1:6" x14ac:dyDescent="0.3">
      <c r="A236042" s="1">
        <v>36103</v>
      </c>
      <c r="B236042" s="1">
        <v>36099</v>
      </c>
      <c r="C236042">
        <v>1008</v>
      </c>
      <c r="D236042">
        <v>2930</v>
      </c>
      <c r="E236042">
        <v>24</v>
      </c>
      <c r="F236042">
        <v>3</v>
      </c>
    </row>
    <row r="236043" spans="1:6" x14ac:dyDescent="0.3">
      <c r="A236043" s="1">
        <v>36103</v>
      </c>
      <c r="B236043" s="1">
        <v>36097</v>
      </c>
      <c r="C236043">
        <v>1016</v>
      </c>
      <c r="D236043">
        <v>1434</v>
      </c>
      <c r="E236043">
        <v>24</v>
      </c>
      <c r="F236043">
        <v>4</v>
      </c>
    </row>
    <row r="236044" spans="1:6" x14ac:dyDescent="0.3">
      <c r="A236044" s="1">
        <v>36103</v>
      </c>
      <c r="B236044" s="1">
        <v>36097</v>
      </c>
      <c r="C236044">
        <v>1016</v>
      </c>
      <c r="D236044">
        <v>4554</v>
      </c>
      <c r="E236044">
        <v>24</v>
      </c>
      <c r="F236044">
        <v>2</v>
      </c>
    </row>
    <row r="236045" spans="1:6" x14ac:dyDescent="0.3">
      <c r="A236045" s="1">
        <v>36103</v>
      </c>
      <c r="B236045" s="1">
        <v>36101</v>
      </c>
      <c r="C236045">
        <v>1023</v>
      </c>
      <c r="D236045">
        <v>958</v>
      </c>
      <c r="E236045">
        <v>24</v>
      </c>
      <c r="F236045">
        <v>2</v>
      </c>
    </row>
    <row r="236046" spans="1:6" x14ac:dyDescent="0.3">
      <c r="A236046" s="1">
        <v>36103</v>
      </c>
      <c r="B236046" s="1">
        <v>36102</v>
      </c>
      <c r="C236046">
        <v>1026</v>
      </c>
      <c r="D236046">
        <v>2095</v>
      </c>
      <c r="E236046">
        <v>22</v>
      </c>
      <c r="F236046">
        <v>2</v>
      </c>
    </row>
    <row r="236047" spans="1:6" x14ac:dyDescent="0.3">
      <c r="A236047" s="1">
        <v>36103</v>
      </c>
      <c r="B236047" s="1">
        <v>36101</v>
      </c>
      <c r="C236047">
        <v>1030</v>
      </c>
      <c r="D236047">
        <v>481</v>
      </c>
      <c r="E236047">
        <v>24</v>
      </c>
      <c r="F236047">
        <v>3</v>
      </c>
    </row>
    <row r="236048" spans="1:6" x14ac:dyDescent="0.3">
      <c r="A236048" s="1">
        <v>36103</v>
      </c>
      <c r="B236048" s="1">
        <v>36099</v>
      </c>
      <c r="C236048">
        <v>1033</v>
      </c>
      <c r="D236048">
        <v>3924</v>
      </c>
      <c r="E236048">
        <v>24</v>
      </c>
      <c r="F236048">
        <v>3</v>
      </c>
    </row>
    <row r="236049" spans="1:6" x14ac:dyDescent="0.3">
      <c r="A236049" s="1">
        <v>36103</v>
      </c>
      <c r="B236049" s="1">
        <v>36097</v>
      </c>
      <c r="C236049">
        <v>1034</v>
      </c>
      <c r="D236049">
        <v>1838</v>
      </c>
      <c r="E236049">
        <v>24</v>
      </c>
      <c r="F236049">
        <v>2</v>
      </c>
    </row>
    <row r="236050" spans="1:6" x14ac:dyDescent="0.3">
      <c r="A236050" s="1">
        <v>36103</v>
      </c>
      <c r="B236050" s="1">
        <v>36101</v>
      </c>
      <c r="C236050">
        <v>1039</v>
      </c>
      <c r="D236050">
        <v>781</v>
      </c>
      <c r="E236050">
        <v>24</v>
      </c>
      <c r="F236050">
        <v>3</v>
      </c>
    </row>
    <row r="236051" spans="1:6" x14ac:dyDescent="0.3">
      <c r="A236051" s="1">
        <v>36103</v>
      </c>
      <c r="B236051" s="1">
        <v>36097</v>
      </c>
      <c r="C236051">
        <v>1043</v>
      </c>
      <c r="D236051">
        <v>1218</v>
      </c>
      <c r="E236051">
        <v>24</v>
      </c>
      <c r="F236051">
        <v>3</v>
      </c>
    </row>
    <row r="236052" spans="1:6" x14ac:dyDescent="0.3">
      <c r="A236052" s="1">
        <v>36103</v>
      </c>
      <c r="B236052" s="1">
        <v>36098</v>
      </c>
      <c r="C236052">
        <v>1044</v>
      </c>
      <c r="D236052">
        <v>5931</v>
      </c>
      <c r="E236052">
        <v>24</v>
      </c>
      <c r="F236052">
        <v>4</v>
      </c>
    </row>
    <row r="236053" spans="1:6" x14ac:dyDescent="0.3">
      <c r="A236053" s="1">
        <v>36103</v>
      </c>
      <c r="B236053" s="1">
        <v>36098</v>
      </c>
      <c r="C236053">
        <v>1065</v>
      </c>
      <c r="D236053">
        <v>1434</v>
      </c>
      <c r="E236053">
        <v>24</v>
      </c>
      <c r="F236053">
        <v>4</v>
      </c>
    </row>
    <row r="236054" spans="1:6" x14ac:dyDescent="0.3">
      <c r="A236054" s="1">
        <v>36103</v>
      </c>
      <c r="B236054" s="1">
        <v>36100</v>
      </c>
      <c r="C236054">
        <v>1073</v>
      </c>
      <c r="D236054">
        <v>7387</v>
      </c>
      <c r="E236054">
        <v>24</v>
      </c>
      <c r="F236054">
        <v>5</v>
      </c>
    </row>
    <row r="236055" spans="1:6" x14ac:dyDescent="0.3">
      <c r="A236055" s="1">
        <v>36103</v>
      </c>
      <c r="B236055" s="1">
        <v>36097</v>
      </c>
      <c r="C236055">
        <v>1080</v>
      </c>
      <c r="D236055">
        <v>2727</v>
      </c>
      <c r="E236055">
        <v>24</v>
      </c>
      <c r="F236055">
        <v>3</v>
      </c>
    </row>
    <row r="236056" spans="1:6" x14ac:dyDescent="0.3">
      <c r="A236056" s="1">
        <v>36103</v>
      </c>
      <c r="B236056" s="1">
        <v>36098</v>
      </c>
      <c r="C236056">
        <v>1081</v>
      </c>
      <c r="D236056">
        <v>6501</v>
      </c>
      <c r="E236056">
        <v>24</v>
      </c>
      <c r="F236056">
        <v>5</v>
      </c>
    </row>
    <row r="236057" spans="1:6" x14ac:dyDescent="0.3">
      <c r="A236057" s="1">
        <v>36103</v>
      </c>
      <c r="B236057" s="1">
        <v>36101</v>
      </c>
      <c r="C236057">
        <v>1089</v>
      </c>
      <c r="D236057">
        <v>7387</v>
      </c>
      <c r="E236057">
        <v>24</v>
      </c>
      <c r="F236057">
        <v>3</v>
      </c>
    </row>
    <row r="236058" spans="1:6" x14ac:dyDescent="0.3">
      <c r="A236058" s="1">
        <v>36103</v>
      </c>
      <c r="B236058" s="1">
        <v>36102</v>
      </c>
      <c r="C236058">
        <v>1101</v>
      </c>
      <c r="D236058">
        <v>8026</v>
      </c>
      <c r="E236058">
        <v>22</v>
      </c>
      <c r="F236058">
        <v>1</v>
      </c>
    </row>
    <row r="236059" spans="1:6" x14ac:dyDescent="0.3">
      <c r="A236059" s="1">
        <v>36103</v>
      </c>
      <c r="B236059" s="1">
        <v>36101</v>
      </c>
      <c r="C236059">
        <v>1106</v>
      </c>
      <c r="D236059">
        <v>2699</v>
      </c>
      <c r="E236059">
        <v>24</v>
      </c>
      <c r="F236059">
        <v>3</v>
      </c>
    </row>
    <row r="236060" spans="1:6" x14ac:dyDescent="0.3">
      <c r="A236060" s="1">
        <v>36103</v>
      </c>
      <c r="B236060" s="1">
        <v>36099</v>
      </c>
      <c r="C236060">
        <v>1110</v>
      </c>
      <c r="D236060">
        <v>9751</v>
      </c>
      <c r="E236060">
        <v>24</v>
      </c>
      <c r="F236060">
        <v>3</v>
      </c>
    </row>
    <row r="236061" spans="1:6" x14ac:dyDescent="0.3">
      <c r="A236061" s="1">
        <v>36103</v>
      </c>
      <c r="B236061" s="1">
        <v>36100</v>
      </c>
      <c r="C236061">
        <v>1113</v>
      </c>
      <c r="D236061">
        <v>6925</v>
      </c>
      <c r="E236061">
        <v>24</v>
      </c>
      <c r="F236061">
        <v>3</v>
      </c>
    </row>
    <row r="236062" spans="1:6" x14ac:dyDescent="0.3">
      <c r="A236062" s="1">
        <v>36103</v>
      </c>
      <c r="B236062" s="1">
        <v>36102</v>
      </c>
      <c r="C236062">
        <v>1137</v>
      </c>
      <c r="D236062">
        <v>3066</v>
      </c>
      <c r="E236062">
        <v>24</v>
      </c>
      <c r="F236062">
        <v>4</v>
      </c>
    </row>
    <row r="236063" spans="1:6" x14ac:dyDescent="0.3">
      <c r="A236063" s="1">
        <v>36103</v>
      </c>
      <c r="B236063" s="1">
        <v>36101</v>
      </c>
      <c r="C236063">
        <v>1148</v>
      </c>
      <c r="D236063">
        <v>2930</v>
      </c>
      <c r="E236063">
        <v>24</v>
      </c>
      <c r="F236063">
        <v>5</v>
      </c>
    </row>
    <row r="236064" spans="1:6" x14ac:dyDescent="0.3">
      <c r="A236064" s="1">
        <v>36103</v>
      </c>
      <c r="B236064" s="1">
        <v>36101</v>
      </c>
      <c r="C236064">
        <v>1148</v>
      </c>
      <c r="D236064">
        <v>9992</v>
      </c>
      <c r="E236064">
        <v>24</v>
      </c>
      <c r="F236064">
        <v>2</v>
      </c>
    </row>
    <row r="236065" spans="1:6" x14ac:dyDescent="0.3">
      <c r="A236065" s="1">
        <v>36103</v>
      </c>
      <c r="B236065" s="1">
        <v>36100</v>
      </c>
      <c r="C236065">
        <v>1176</v>
      </c>
      <c r="D236065">
        <v>8246</v>
      </c>
      <c r="E236065">
        <v>24</v>
      </c>
      <c r="F236065">
        <v>3</v>
      </c>
    </row>
    <row r="236066" spans="1:6" x14ac:dyDescent="0.3">
      <c r="A236066" s="1">
        <v>36103</v>
      </c>
      <c r="B236066" s="1">
        <v>36097</v>
      </c>
      <c r="C236066">
        <v>1191</v>
      </c>
      <c r="D236066">
        <v>888</v>
      </c>
      <c r="E236066">
        <v>24</v>
      </c>
      <c r="F236066">
        <v>3</v>
      </c>
    </row>
    <row r="236067" spans="1:6" x14ac:dyDescent="0.3">
      <c r="A236067" s="1">
        <v>36103</v>
      </c>
      <c r="B236067" s="1">
        <v>36102</v>
      </c>
      <c r="C236067">
        <v>1193</v>
      </c>
      <c r="D236067">
        <v>8246</v>
      </c>
      <c r="E236067">
        <v>24</v>
      </c>
      <c r="F236067">
        <v>4</v>
      </c>
    </row>
    <row r="236068" spans="1:6" x14ac:dyDescent="0.3">
      <c r="A236068" s="1">
        <v>36103</v>
      </c>
      <c r="B236068" s="1">
        <v>36100</v>
      </c>
      <c r="C236068">
        <v>1194</v>
      </c>
      <c r="D236068">
        <v>6501</v>
      </c>
      <c r="E236068">
        <v>24</v>
      </c>
      <c r="F236068">
        <v>3</v>
      </c>
    </row>
    <row r="236069" spans="1:6" x14ac:dyDescent="0.3">
      <c r="A236069" s="1">
        <v>36103</v>
      </c>
      <c r="B236069" s="1">
        <v>36099</v>
      </c>
      <c r="C236069">
        <v>1197</v>
      </c>
      <c r="D236069">
        <v>781</v>
      </c>
      <c r="E236069">
        <v>24</v>
      </c>
      <c r="F236069">
        <v>3</v>
      </c>
    </row>
    <row r="236070" spans="1:6" x14ac:dyDescent="0.3">
      <c r="A236070" s="1">
        <v>36103</v>
      </c>
      <c r="B236070" s="1">
        <v>36097</v>
      </c>
      <c r="C236070">
        <v>1211</v>
      </c>
      <c r="D236070">
        <v>5931</v>
      </c>
      <c r="E236070">
        <v>24</v>
      </c>
      <c r="F236070">
        <v>3</v>
      </c>
    </row>
    <row r="236071" spans="1:6" x14ac:dyDescent="0.3">
      <c r="A236071" s="1">
        <v>36103</v>
      </c>
      <c r="B236071" s="1">
        <v>36097</v>
      </c>
      <c r="C236071">
        <v>1215</v>
      </c>
      <c r="D236071">
        <v>526</v>
      </c>
      <c r="E236071">
        <v>24</v>
      </c>
      <c r="F236071">
        <v>2</v>
      </c>
    </row>
    <row r="236072" spans="1:6" x14ac:dyDescent="0.3">
      <c r="A236072" s="1">
        <v>36103</v>
      </c>
      <c r="B236072" s="1">
        <v>36097</v>
      </c>
      <c r="C236072">
        <v>1216</v>
      </c>
      <c r="D236072">
        <v>7387</v>
      </c>
      <c r="E236072">
        <v>24</v>
      </c>
      <c r="F236072">
        <v>3</v>
      </c>
    </row>
    <row r="236073" spans="1:6" x14ac:dyDescent="0.3">
      <c r="A236073" s="1">
        <v>36103</v>
      </c>
      <c r="B236073" s="1">
        <v>36100</v>
      </c>
      <c r="C236073">
        <v>1223</v>
      </c>
      <c r="D236073">
        <v>958</v>
      </c>
      <c r="E236073">
        <v>24</v>
      </c>
      <c r="F236073">
        <v>3</v>
      </c>
    </row>
    <row r="236074" spans="1:6" x14ac:dyDescent="0.3">
      <c r="A236074" s="1">
        <v>36103</v>
      </c>
      <c r="B236074" s="1">
        <v>36100</v>
      </c>
      <c r="C236074">
        <v>1223</v>
      </c>
      <c r="D236074">
        <v>985</v>
      </c>
      <c r="E236074">
        <v>24</v>
      </c>
      <c r="F236074">
        <v>3</v>
      </c>
    </row>
    <row r="236075" spans="1:6" x14ac:dyDescent="0.3">
      <c r="A236075" s="1">
        <v>36103</v>
      </c>
      <c r="B236075" s="1">
        <v>36101</v>
      </c>
      <c r="C236075">
        <v>1234</v>
      </c>
      <c r="D236075">
        <v>2060</v>
      </c>
      <c r="E236075">
        <v>22</v>
      </c>
      <c r="F236075">
        <v>2</v>
      </c>
    </row>
    <row r="236076" spans="1:6" x14ac:dyDescent="0.3">
      <c r="A236076" s="1">
        <v>36103</v>
      </c>
      <c r="B236076" s="1">
        <v>36102</v>
      </c>
      <c r="C236076">
        <v>1245</v>
      </c>
      <c r="D236076">
        <v>7397</v>
      </c>
      <c r="E236076">
        <v>24</v>
      </c>
      <c r="F236076">
        <v>3</v>
      </c>
    </row>
    <row r="236077" spans="1:6" x14ac:dyDescent="0.3">
      <c r="A236077" s="1">
        <v>36103</v>
      </c>
      <c r="B236077" s="1">
        <v>36098</v>
      </c>
      <c r="C236077">
        <v>1248</v>
      </c>
      <c r="D236077">
        <v>888</v>
      </c>
      <c r="E236077">
        <v>24</v>
      </c>
      <c r="F236077">
        <v>3</v>
      </c>
    </row>
    <row r="236078" spans="1:6" x14ac:dyDescent="0.3">
      <c r="A236078" s="1">
        <v>36103</v>
      </c>
      <c r="B236078" s="1">
        <v>36098</v>
      </c>
      <c r="C236078">
        <v>1251</v>
      </c>
      <c r="D236078">
        <v>481</v>
      </c>
      <c r="E236078">
        <v>24</v>
      </c>
      <c r="F236078">
        <v>4</v>
      </c>
    </row>
    <row r="236079" spans="1:6" x14ac:dyDescent="0.3">
      <c r="A236079" s="1">
        <v>36103</v>
      </c>
      <c r="B236079" s="1">
        <v>36099</v>
      </c>
      <c r="C236079">
        <v>1252</v>
      </c>
      <c r="D236079">
        <v>3588</v>
      </c>
      <c r="E236079">
        <v>24</v>
      </c>
      <c r="F236079">
        <v>2</v>
      </c>
    </row>
    <row r="236080" spans="1:6" x14ac:dyDescent="0.3">
      <c r="A236080" s="1">
        <v>36103</v>
      </c>
      <c r="B236080" s="1">
        <v>36097</v>
      </c>
      <c r="C236080">
        <v>1259</v>
      </c>
      <c r="D236080">
        <v>3446</v>
      </c>
      <c r="E236080">
        <v>22</v>
      </c>
      <c r="F236080">
        <v>2</v>
      </c>
    </row>
    <row r="236081" spans="1:6" x14ac:dyDescent="0.3">
      <c r="A236081" s="1">
        <v>36103</v>
      </c>
      <c r="B236081" s="1">
        <v>36098</v>
      </c>
      <c r="C236081">
        <v>1264</v>
      </c>
      <c r="D236081">
        <v>10099</v>
      </c>
      <c r="E236081">
        <v>24</v>
      </c>
      <c r="F236081">
        <v>4</v>
      </c>
    </row>
    <row r="236082" spans="1:6" x14ac:dyDescent="0.3">
      <c r="A236082" s="1">
        <v>36103</v>
      </c>
      <c r="B236082" s="1">
        <v>36099</v>
      </c>
      <c r="C236082">
        <v>1275</v>
      </c>
      <c r="D236082">
        <v>1434</v>
      </c>
      <c r="E236082">
        <v>24</v>
      </c>
      <c r="F236082">
        <v>3</v>
      </c>
    </row>
    <row r="236083" spans="1:6" x14ac:dyDescent="0.3">
      <c r="A236083" s="1">
        <v>36103</v>
      </c>
      <c r="B236083" s="1">
        <v>36096</v>
      </c>
      <c r="C236083">
        <v>1287</v>
      </c>
      <c r="D236083">
        <v>9992</v>
      </c>
      <c r="E236083">
        <v>24</v>
      </c>
      <c r="F236083">
        <v>4</v>
      </c>
    </row>
    <row r="236084" spans="1:6" x14ac:dyDescent="0.3">
      <c r="A236084" s="1">
        <v>36103</v>
      </c>
      <c r="B236084" s="1">
        <v>36101</v>
      </c>
      <c r="C236084">
        <v>1292</v>
      </c>
      <c r="D236084">
        <v>4844</v>
      </c>
      <c r="E236084">
        <v>24</v>
      </c>
      <c r="F236084">
        <v>2</v>
      </c>
    </row>
    <row r="236085" spans="1:6" x14ac:dyDescent="0.3">
      <c r="A236085" s="1">
        <v>36103</v>
      </c>
      <c r="B236085" s="1">
        <v>36099</v>
      </c>
      <c r="C236085">
        <v>1298</v>
      </c>
      <c r="D236085">
        <v>6501</v>
      </c>
      <c r="E236085">
        <v>24</v>
      </c>
      <c r="F236085">
        <v>4</v>
      </c>
    </row>
    <row r="236086" spans="1:6" x14ac:dyDescent="0.3">
      <c r="A236086" s="1">
        <v>36103</v>
      </c>
      <c r="B236086" s="1">
        <v>36098</v>
      </c>
      <c r="C236086">
        <v>1299</v>
      </c>
      <c r="D236086">
        <v>9923</v>
      </c>
      <c r="E236086">
        <v>14</v>
      </c>
      <c r="F236086">
        <v>2</v>
      </c>
    </row>
    <row r="236087" spans="1:6" x14ac:dyDescent="0.3">
      <c r="A236087" s="1">
        <v>36103</v>
      </c>
      <c r="B236087" s="1">
        <v>36098</v>
      </c>
      <c r="C236087">
        <v>1303</v>
      </c>
      <c r="D236087">
        <v>3066</v>
      </c>
      <c r="E236087">
        <v>24</v>
      </c>
      <c r="F236087">
        <v>4</v>
      </c>
    </row>
    <row r="236088" spans="1:6" x14ac:dyDescent="0.3">
      <c r="A236088" s="1">
        <v>36103</v>
      </c>
      <c r="B236088" s="1">
        <v>36100</v>
      </c>
      <c r="C236088">
        <v>1304</v>
      </c>
      <c r="D236088">
        <v>2930</v>
      </c>
      <c r="E236088">
        <v>24</v>
      </c>
      <c r="F236088">
        <v>2</v>
      </c>
    </row>
    <row r="236089" spans="1:6" x14ac:dyDescent="0.3">
      <c r="A236089" s="1">
        <v>36103</v>
      </c>
      <c r="B236089" s="1">
        <v>36099</v>
      </c>
      <c r="C236089">
        <v>1318</v>
      </c>
      <c r="D236089">
        <v>1208</v>
      </c>
      <c r="E236089">
        <v>14</v>
      </c>
      <c r="F236089">
        <v>1</v>
      </c>
    </row>
    <row r="236090" spans="1:6" x14ac:dyDescent="0.3">
      <c r="A236090" s="1">
        <v>36103</v>
      </c>
      <c r="B236090" s="1">
        <v>36099</v>
      </c>
      <c r="C236090">
        <v>1323</v>
      </c>
      <c r="D236090">
        <v>2699</v>
      </c>
      <c r="E236090">
        <v>24</v>
      </c>
      <c r="F236090">
        <v>3</v>
      </c>
    </row>
    <row r="236091" spans="1:6" x14ac:dyDescent="0.3">
      <c r="A236091" s="1">
        <v>36103</v>
      </c>
      <c r="B236091" s="1">
        <v>36101</v>
      </c>
      <c r="C236091">
        <v>1332</v>
      </c>
      <c r="D236091">
        <v>7159</v>
      </c>
      <c r="E236091">
        <v>14</v>
      </c>
      <c r="F236091">
        <v>2</v>
      </c>
    </row>
    <row r="236092" spans="1:6" x14ac:dyDescent="0.3">
      <c r="A236092" s="1">
        <v>36103</v>
      </c>
      <c r="B236092" s="1">
        <v>36102</v>
      </c>
      <c r="C236092">
        <v>1334</v>
      </c>
      <c r="D236092">
        <v>1838</v>
      </c>
      <c r="E236092">
        <v>24</v>
      </c>
      <c r="F236092">
        <v>3</v>
      </c>
    </row>
    <row r="236093" spans="1:6" x14ac:dyDescent="0.3">
      <c r="A236093" s="1">
        <v>36103</v>
      </c>
      <c r="B236093" s="1">
        <v>36096</v>
      </c>
      <c r="C236093">
        <v>1342</v>
      </c>
      <c r="D236093">
        <v>1434</v>
      </c>
      <c r="E236093">
        <v>24</v>
      </c>
      <c r="F236093">
        <v>5</v>
      </c>
    </row>
    <row r="236094" spans="1:6" x14ac:dyDescent="0.3">
      <c r="A236094" s="1">
        <v>36103</v>
      </c>
      <c r="B236094" s="1">
        <v>36100</v>
      </c>
      <c r="C236094">
        <v>1348</v>
      </c>
      <c r="D236094">
        <v>3588</v>
      </c>
      <c r="E236094">
        <v>24</v>
      </c>
      <c r="F236094">
        <v>3</v>
      </c>
    </row>
    <row r="236095" spans="1:6" x14ac:dyDescent="0.3">
      <c r="A236095" s="1">
        <v>36103</v>
      </c>
      <c r="B236095" s="1">
        <v>36100</v>
      </c>
      <c r="C236095">
        <v>1351</v>
      </c>
      <c r="D236095">
        <v>4946</v>
      </c>
      <c r="E236095">
        <v>24</v>
      </c>
      <c r="F236095">
        <v>2</v>
      </c>
    </row>
    <row r="236096" spans="1:6" x14ac:dyDescent="0.3">
      <c r="A236096" s="1">
        <v>36103</v>
      </c>
      <c r="B236096" s="1">
        <v>36097</v>
      </c>
      <c r="C236096">
        <v>1352</v>
      </c>
      <c r="D236096">
        <v>6226</v>
      </c>
      <c r="E236096">
        <v>24</v>
      </c>
      <c r="F236096">
        <v>2</v>
      </c>
    </row>
    <row r="236097" spans="1:6" x14ac:dyDescent="0.3">
      <c r="A236097" s="1">
        <v>36103</v>
      </c>
      <c r="B236097" s="1">
        <v>36102</v>
      </c>
      <c r="C236097">
        <v>1358</v>
      </c>
      <c r="D236097">
        <v>888</v>
      </c>
      <c r="E236097">
        <v>24</v>
      </c>
      <c r="F236097">
        <v>3</v>
      </c>
    </row>
    <row r="236098" spans="1:6" x14ac:dyDescent="0.3">
      <c r="A236098" s="1">
        <v>36103</v>
      </c>
      <c r="B236098" s="1">
        <v>36098</v>
      </c>
      <c r="C236098">
        <v>1359</v>
      </c>
      <c r="D236098">
        <v>1434</v>
      </c>
      <c r="E236098">
        <v>24</v>
      </c>
      <c r="F236098">
        <v>4</v>
      </c>
    </row>
    <row r="236099" spans="1:6" x14ac:dyDescent="0.3">
      <c r="A236099" s="1">
        <v>36103</v>
      </c>
      <c r="B236099" s="1">
        <v>36100</v>
      </c>
      <c r="C236099">
        <v>1367</v>
      </c>
      <c r="D236099">
        <v>1838</v>
      </c>
      <c r="E236099">
        <v>24</v>
      </c>
      <c r="F236099">
        <v>4</v>
      </c>
    </row>
    <row r="236100" spans="1:6" x14ac:dyDescent="0.3">
      <c r="A236100" s="1">
        <v>36103</v>
      </c>
      <c r="B236100" s="1">
        <v>36100</v>
      </c>
      <c r="C236100">
        <v>1372</v>
      </c>
      <c r="D236100">
        <v>3924</v>
      </c>
      <c r="E236100">
        <v>24</v>
      </c>
      <c r="F236100">
        <v>3</v>
      </c>
    </row>
    <row r="236101" spans="1:6" x14ac:dyDescent="0.3">
      <c r="A236101" s="1">
        <v>36103</v>
      </c>
      <c r="B236101" s="1">
        <v>36096</v>
      </c>
      <c r="C236101">
        <v>1373</v>
      </c>
      <c r="D236101">
        <v>6432</v>
      </c>
      <c r="E236101">
        <v>24</v>
      </c>
      <c r="F236101">
        <v>2</v>
      </c>
    </row>
    <row r="236102" spans="1:6" x14ac:dyDescent="0.3">
      <c r="A236102" s="1">
        <v>36103</v>
      </c>
      <c r="B236102" s="1">
        <v>36102</v>
      </c>
      <c r="C236102">
        <v>1379</v>
      </c>
      <c r="D236102">
        <v>1208</v>
      </c>
      <c r="E236102">
        <v>14</v>
      </c>
      <c r="F236102">
        <v>2</v>
      </c>
    </row>
    <row r="236103" spans="1:6" x14ac:dyDescent="0.3">
      <c r="A236103" s="1">
        <v>36103</v>
      </c>
      <c r="B236103" s="1">
        <v>36099</v>
      </c>
      <c r="C236103">
        <v>1384</v>
      </c>
      <c r="D236103">
        <v>1838</v>
      </c>
      <c r="E236103">
        <v>24</v>
      </c>
      <c r="F236103">
        <v>5</v>
      </c>
    </row>
    <row r="236104" spans="1:6" x14ac:dyDescent="0.3">
      <c r="A236104" s="1">
        <v>36103</v>
      </c>
      <c r="B236104" s="1">
        <v>36101</v>
      </c>
      <c r="C236104">
        <v>1389</v>
      </c>
      <c r="D236104">
        <v>2699</v>
      </c>
      <c r="E236104">
        <v>24</v>
      </c>
      <c r="F236104">
        <v>4</v>
      </c>
    </row>
    <row r="236105" spans="1:6" x14ac:dyDescent="0.3">
      <c r="A236105" s="1">
        <v>36103</v>
      </c>
      <c r="B236105" s="1">
        <v>36099</v>
      </c>
      <c r="C236105">
        <v>1393</v>
      </c>
      <c r="D236105">
        <v>2727</v>
      </c>
      <c r="E236105">
        <v>24</v>
      </c>
      <c r="F236105">
        <v>3</v>
      </c>
    </row>
    <row r="236106" spans="1:6" x14ac:dyDescent="0.3">
      <c r="A236106" s="1">
        <v>36103</v>
      </c>
      <c r="B236106" s="1">
        <v>36099</v>
      </c>
      <c r="C236106">
        <v>1407</v>
      </c>
      <c r="D236106">
        <v>6432</v>
      </c>
      <c r="E236106">
        <v>24</v>
      </c>
      <c r="F236106">
        <v>3</v>
      </c>
    </row>
    <row r="236107" spans="1:6" x14ac:dyDescent="0.3">
      <c r="A236107" s="1">
        <v>36103</v>
      </c>
      <c r="B236107" s="1">
        <v>36102</v>
      </c>
      <c r="C236107">
        <v>1412</v>
      </c>
      <c r="D236107">
        <v>958</v>
      </c>
      <c r="E236107">
        <v>24</v>
      </c>
      <c r="F236107">
        <v>3</v>
      </c>
    </row>
    <row r="236108" spans="1:6" x14ac:dyDescent="0.3">
      <c r="A236108" s="1">
        <v>36103</v>
      </c>
      <c r="B236108" s="1">
        <v>36097</v>
      </c>
      <c r="C236108">
        <v>1425</v>
      </c>
      <c r="D236108">
        <v>471</v>
      </c>
      <c r="E236108">
        <v>24</v>
      </c>
      <c r="F236108">
        <v>3</v>
      </c>
    </row>
    <row r="236109" spans="1:6" x14ac:dyDescent="0.3">
      <c r="A236109" s="1">
        <v>36103</v>
      </c>
      <c r="B236109" s="1">
        <v>36102</v>
      </c>
      <c r="C236109">
        <v>1434</v>
      </c>
      <c r="D236109">
        <v>5535</v>
      </c>
      <c r="E236109">
        <v>24</v>
      </c>
      <c r="F236109">
        <v>5</v>
      </c>
    </row>
    <row r="236110" spans="1:6" x14ac:dyDescent="0.3">
      <c r="A236110" s="1">
        <v>36103</v>
      </c>
      <c r="B236110" s="1">
        <v>36099</v>
      </c>
      <c r="C236110">
        <v>1437</v>
      </c>
      <c r="D236110">
        <v>9992</v>
      </c>
      <c r="E236110">
        <v>24</v>
      </c>
      <c r="F236110">
        <v>3</v>
      </c>
    </row>
    <row r="236111" spans="1:6" x14ac:dyDescent="0.3">
      <c r="A236111" s="1">
        <v>36103</v>
      </c>
      <c r="B236111" s="1">
        <v>36098</v>
      </c>
      <c r="C236111">
        <v>1441</v>
      </c>
      <c r="D236111">
        <v>888</v>
      </c>
      <c r="E236111">
        <v>24</v>
      </c>
      <c r="F236111">
        <v>2</v>
      </c>
    </row>
    <row r="236112" spans="1:6" x14ac:dyDescent="0.3">
      <c r="A236112" s="1">
        <v>36103</v>
      </c>
      <c r="B236112" s="1">
        <v>36098</v>
      </c>
      <c r="C236112">
        <v>1443</v>
      </c>
      <c r="D236112">
        <v>526</v>
      </c>
      <c r="E236112">
        <v>24</v>
      </c>
      <c r="F236112">
        <v>3</v>
      </c>
    </row>
    <row r="236113" spans="1:6" x14ac:dyDescent="0.3">
      <c r="A236113" s="1">
        <v>36103</v>
      </c>
      <c r="B236113" s="1">
        <v>36101</v>
      </c>
      <c r="C236113">
        <v>1452</v>
      </c>
      <c r="D236113">
        <v>827</v>
      </c>
      <c r="E236113">
        <v>24</v>
      </c>
      <c r="F236113">
        <v>4</v>
      </c>
    </row>
    <row r="236114" spans="1:6" x14ac:dyDescent="0.3">
      <c r="A236114" s="1">
        <v>36103</v>
      </c>
      <c r="B236114" s="1">
        <v>36096</v>
      </c>
      <c r="C236114">
        <v>1459</v>
      </c>
      <c r="D236114">
        <v>5573</v>
      </c>
      <c r="E236114">
        <v>24</v>
      </c>
      <c r="F236114">
        <v>4</v>
      </c>
    </row>
    <row r="236115" spans="1:6" x14ac:dyDescent="0.3">
      <c r="A236115" s="1">
        <v>36103</v>
      </c>
      <c r="B236115" s="1">
        <v>36101</v>
      </c>
      <c r="C236115">
        <v>1462</v>
      </c>
      <c r="D236115">
        <v>8623</v>
      </c>
      <c r="E236115">
        <v>24</v>
      </c>
      <c r="F236115">
        <v>2</v>
      </c>
    </row>
    <row r="236116" spans="1:6" x14ac:dyDescent="0.3">
      <c r="A236116" s="1">
        <v>36103</v>
      </c>
      <c r="B236116" s="1">
        <v>36101</v>
      </c>
      <c r="C236116">
        <v>1462</v>
      </c>
      <c r="D236116">
        <v>3665</v>
      </c>
      <c r="E236116">
        <v>14</v>
      </c>
      <c r="F236116">
        <v>2</v>
      </c>
    </row>
    <row r="236117" spans="1:6" x14ac:dyDescent="0.3">
      <c r="A236117" s="1">
        <v>36103</v>
      </c>
      <c r="B236117" s="1">
        <v>36101</v>
      </c>
      <c r="C236117">
        <v>1462</v>
      </c>
      <c r="D236117">
        <v>3446</v>
      </c>
      <c r="E236117">
        <v>22</v>
      </c>
      <c r="F236117">
        <v>1</v>
      </c>
    </row>
    <row r="236118" spans="1:6" x14ac:dyDescent="0.3">
      <c r="A236118" s="1">
        <v>36103</v>
      </c>
      <c r="B236118" s="1">
        <v>36098</v>
      </c>
      <c r="C236118">
        <v>1465</v>
      </c>
      <c r="D236118">
        <v>827</v>
      </c>
      <c r="E236118">
        <v>24</v>
      </c>
      <c r="F236118">
        <v>3</v>
      </c>
    </row>
    <row r="236119" spans="1:6" x14ac:dyDescent="0.3">
      <c r="A236119" s="1">
        <v>36103</v>
      </c>
      <c r="B236119" s="1">
        <v>36099</v>
      </c>
      <c r="C236119">
        <v>1466</v>
      </c>
      <c r="D236119">
        <v>8623</v>
      </c>
      <c r="E236119">
        <v>24</v>
      </c>
      <c r="F236119">
        <v>4</v>
      </c>
    </row>
    <row r="236120" spans="1:6" x14ac:dyDescent="0.3">
      <c r="A236120" s="1">
        <v>36103</v>
      </c>
      <c r="B236120" s="1">
        <v>36102</v>
      </c>
      <c r="C236120">
        <v>1467</v>
      </c>
      <c r="D236120">
        <v>8026</v>
      </c>
      <c r="E236120">
        <v>22</v>
      </c>
      <c r="F236120">
        <v>1</v>
      </c>
    </row>
    <row r="236121" spans="1:6" x14ac:dyDescent="0.3">
      <c r="A236121" s="1">
        <v>36103</v>
      </c>
      <c r="B236121" s="1">
        <v>36097</v>
      </c>
      <c r="C236121">
        <v>1470</v>
      </c>
      <c r="D236121">
        <v>7159</v>
      </c>
      <c r="E236121">
        <v>14</v>
      </c>
      <c r="F236121">
        <v>2</v>
      </c>
    </row>
    <row r="236122" spans="1:6" x14ac:dyDescent="0.3">
      <c r="A236122" s="1">
        <v>36103</v>
      </c>
      <c r="B236122" s="1">
        <v>36100</v>
      </c>
      <c r="C236122">
        <v>1474</v>
      </c>
      <c r="D236122">
        <v>10099</v>
      </c>
      <c r="E236122">
        <v>24</v>
      </c>
      <c r="F236122">
        <v>3</v>
      </c>
    </row>
    <row r="236123" spans="1:6" x14ac:dyDescent="0.3">
      <c r="A236123" s="1">
        <v>36103</v>
      </c>
      <c r="B236123" s="1">
        <v>36097</v>
      </c>
      <c r="C236123">
        <v>1475</v>
      </c>
      <c r="D236123">
        <v>827</v>
      </c>
      <c r="E236123">
        <v>24</v>
      </c>
      <c r="F236123">
        <v>2</v>
      </c>
    </row>
    <row r="236124" spans="1:6" x14ac:dyDescent="0.3">
      <c r="A236124" s="1">
        <v>36103</v>
      </c>
      <c r="B236124" s="1">
        <v>36097</v>
      </c>
      <c r="C236124">
        <v>1476</v>
      </c>
      <c r="D236124">
        <v>8246</v>
      </c>
      <c r="E236124">
        <v>24</v>
      </c>
      <c r="F236124">
        <v>2</v>
      </c>
    </row>
    <row r="236125" spans="1:6" x14ac:dyDescent="0.3">
      <c r="A236125" s="1">
        <v>36103</v>
      </c>
      <c r="B236125" s="1">
        <v>36102</v>
      </c>
      <c r="C236125">
        <v>1481</v>
      </c>
      <c r="D236125">
        <v>1434</v>
      </c>
      <c r="E236125">
        <v>24</v>
      </c>
      <c r="F236125">
        <v>4</v>
      </c>
    </row>
    <row r="236126" spans="1:6" x14ac:dyDescent="0.3">
      <c r="A236126" s="1">
        <v>36103</v>
      </c>
      <c r="B236126" s="1">
        <v>36097</v>
      </c>
      <c r="C236126">
        <v>1483</v>
      </c>
      <c r="D236126">
        <v>1838</v>
      </c>
      <c r="E236126">
        <v>24</v>
      </c>
      <c r="F236126">
        <v>4</v>
      </c>
    </row>
    <row r="236127" spans="1:6" x14ac:dyDescent="0.3">
      <c r="A236127" s="1">
        <v>36103</v>
      </c>
      <c r="B236127" s="1">
        <v>36102</v>
      </c>
      <c r="C236127">
        <v>1485</v>
      </c>
      <c r="D236127">
        <v>1208</v>
      </c>
      <c r="E236127">
        <v>14</v>
      </c>
      <c r="F236127">
        <v>2</v>
      </c>
    </row>
    <row r="236128" spans="1:6" x14ac:dyDescent="0.3">
      <c r="A236128" s="1">
        <v>36103</v>
      </c>
      <c r="B236128" s="1">
        <v>36102</v>
      </c>
      <c r="C236128">
        <v>1487</v>
      </c>
      <c r="D236128">
        <v>526</v>
      </c>
      <c r="E236128">
        <v>24</v>
      </c>
      <c r="F236128">
        <v>4</v>
      </c>
    </row>
    <row r="236129" spans="1:6" x14ac:dyDescent="0.3">
      <c r="A236129" s="1">
        <v>36103</v>
      </c>
      <c r="B236129" s="1">
        <v>36098</v>
      </c>
      <c r="C236129">
        <v>1495</v>
      </c>
      <c r="D236129">
        <v>1208</v>
      </c>
      <c r="E236129">
        <v>14</v>
      </c>
      <c r="F236129">
        <v>2</v>
      </c>
    </row>
    <row r="236130" spans="1:6" x14ac:dyDescent="0.3">
      <c r="A236130" s="1">
        <v>36103</v>
      </c>
      <c r="B236130" s="1">
        <v>36099</v>
      </c>
      <c r="C236130">
        <v>1496</v>
      </c>
      <c r="D236130">
        <v>2727</v>
      </c>
      <c r="E236130">
        <v>24</v>
      </c>
      <c r="F236130">
        <v>4</v>
      </c>
    </row>
    <row r="236131" spans="1:6" x14ac:dyDescent="0.3">
      <c r="A236131" s="1">
        <v>36103</v>
      </c>
      <c r="B236131" s="1">
        <v>36101</v>
      </c>
      <c r="C236131">
        <v>1508</v>
      </c>
      <c r="D236131">
        <v>6226</v>
      </c>
      <c r="E236131">
        <v>24</v>
      </c>
      <c r="F236131">
        <v>4</v>
      </c>
    </row>
    <row r="236132" spans="1:6" x14ac:dyDescent="0.3">
      <c r="A236132" s="1">
        <v>36103</v>
      </c>
      <c r="B236132" s="1">
        <v>36100</v>
      </c>
      <c r="C236132">
        <v>1515</v>
      </c>
      <c r="D236132">
        <v>4844</v>
      </c>
      <c r="E236132">
        <v>24</v>
      </c>
      <c r="F236132">
        <v>3</v>
      </c>
    </row>
    <row r="236133" spans="1:6" x14ac:dyDescent="0.3">
      <c r="A236133" s="1">
        <v>36103</v>
      </c>
      <c r="B236133" s="1">
        <v>36100</v>
      </c>
      <c r="C236133">
        <v>1526</v>
      </c>
      <c r="D236133">
        <v>8246</v>
      </c>
      <c r="E236133">
        <v>24</v>
      </c>
      <c r="F236133">
        <v>3</v>
      </c>
    </row>
    <row r="236134" spans="1:6" x14ac:dyDescent="0.3">
      <c r="A236134" s="1">
        <v>36103</v>
      </c>
      <c r="B236134" s="1">
        <v>36096</v>
      </c>
      <c r="C236134">
        <v>1529</v>
      </c>
      <c r="D236134">
        <v>481</v>
      </c>
      <c r="E236134">
        <v>24</v>
      </c>
      <c r="F236134">
        <v>4</v>
      </c>
    </row>
    <row r="236135" spans="1:6" x14ac:dyDescent="0.3">
      <c r="A236135" s="1">
        <v>36103</v>
      </c>
      <c r="B236135" s="1">
        <v>36096</v>
      </c>
      <c r="C236135">
        <v>1529</v>
      </c>
      <c r="D236135">
        <v>2699</v>
      </c>
      <c r="E236135">
        <v>24</v>
      </c>
      <c r="F236135">
        <v>4</v>
      </c>
    </row>
    <row r="236136" spans="1:6" x14ac:dyDescent="0.3">
      <c r="A236136" s="1">
        <v>36103</v>
      </c>
      <c r="B236136" s="1">
        <v>36098</v>
      </c>
      <c r="C236136">
        <v>1535</v>
      </c>
      <c r="D236136">
        <v>2095</v>
      </c>
      <c r="E236136">
        <v>22</v>
      </c>
      <c r="F236136">
        <v>2</v>
      </c>
    </row>
    <row r="236137" spans="1:6" x14ac:dyDescent="0.3">
      <c r="A236137" s="1">
        <v>36103</v>
      </c>
      <c r="B236137" s="1">
        <v>36100</v>
      </c>
      <c r="C236137">
        <v>1541</v>
      </c>
      <c r="D236137">
        <v>10099</v>
      </c>
      <c r="E236137">
        <v>24</v>
      </c>
      <c r="F236137">
        <v>4</v>
      </c>
    </row>
    <row r="236138" spans="1:6" x14ac:dyDescent="0.3">
      <c r="A236138" s="1">
        <v>36103</v>
      </c>
      <c r="B236138" s="1">
        <v>36096</v>
      </c>
      <c r="C236138">
        <v>1545</v>
      </c>
      <c r="D236138">
        <v>5535</v>
      </c>
      <c r="E236138">
        <v>24</v>
      </c>
      <c r="F236138">
        <v>4</v>
      </c>
    </row>
    <row r="236139" spans="1:6" x14ac:dyDescent="0.3">
      <c r="A236139" s="1">
        <v>36103</v>
      </c>
      <c r="B236139" s="1">
        <v>36102</v>
      </c>
      <c r="C236139">
        <v>1549</v>
      </c>
      <c r="D236139">
        <v>6948</v>
      </c>
      <c r="E236139">
        <v>24</v>
      </c>
      <c r="F236139">
        <v>2</v>
      </c>
    </row>
    <row r="236140" spans="1:6" x14ac:dyDescent="0.3">
      <c r="A236140" s="1">
        <v>36103</v>
      </c>
      <c r="B236140" s="1">
        <v>36100</v>
      </c>
      <c r="C236140">
        <v>1553</v>
      </c>
      <c r="D236140">
        <v>1218</v>
      </c>
      <c r="E236140">
        <v>24</v>
      </c>
      <c r="F236140">
        <v>3</v>
      </c>
    </row>
    <row r="236141" spans="1:6" x14ac:dyDescent="0.3">
      <c r="A236141" s="1">
        <v>36104</v>
      </c>
      <c r="B236141" s="1">
        <v>36101</v>
      </c>
      <c r="C236141">
        <v>9</v>
      </c>
      <c r="D236141">
        <v>8884</v>
      </c>
      <c r="E236141">
        <v>7</v>
      </c>
      <c r="F236141">
        <v>3</v>
      </c>
    </row>
    <row r="236142" spans="1:6" x14ac:dyDescent="0.3">
      <c r="A236142" s="1">
        <v>36104</v>
      </c>
      <c r="B236142" s="1">
        <v>36100</v>
      </c>
      <c r="C236142">
        <v>12</v>
      </c>
      <c r="D236142">
        <v>1935</v>
      </c>
      <c r="E236142">
        <v>6</v>
      </c>
      <c r="F236142">
        <v>4</v>
      </c>
    </row>
    <row r="236143" spans="1:6" x14ac:dyDescent="0.3">
      <c r="A236143" s="1">
        <v>36104</v>
      </c>
      <c r="B236143" s="1">
        <v>36100</v>
      </c>
      <c r="C236143">
        <v>12</v>
      </c>
      <c r="D236143">
        <v>7747</v>
      </c>
      <c r="E236143">
        <v>7</v>
      </c>
      <c r="F236143">
        <v>3</v>
      </c>
    </row>
    <row r="236144" spans="1:6" x14ac:dyDescent="0.3">
      <c r="A236144" s="1">
        <v>36104</v>
      </c>
      <c r="B236144" s="1">
        <v>36103</v>
      </c>
      <c r="C236144">
        <v>18</v>
      </c>
      <c r="D236144">
        <v>2596</v>
      </c>
      <c r="E236144">
        <v>7</v>
      </c>
      <c r="F236144">
        <v>2</v>
      </c>
    </row>
    <row r="236145" spans="1:6" x14ac:dyDescent="0.3">
      <c r="A236145" s="1">
        <v>36104</v>
      </c>
      <c r="B236145" s="1">
        <v>36097</v>
      </c>
      <c r="C236145">
        <v>21</v>
      </c>
      <c r="D236145">
        <v>4204</v>
      </c>
      <c r="E236145">
        <v>17</v>
      </c>
      <c r="F236145">
        <v>4</v>
      </c>
    </row>
    <row r="236146" spans="1:6" x14ac:dyDescent="0.3">
      <c r="A236146" s="1">
        <v>36104</v>
      </c>
      <c r="B236146" s="1">
        <v>36102</v>
      </c>
      <c r="C236146">
        <v>24</v>
      </c>
      <c r="D236146">
        <v>1168</v>
      </c>
      <c r="E236146">
        <v>17</v>
      </c>
      <c r="F236146">
        <v>4</v>
      </c>
    </row>
    <row r="236147" spans="1:6" x14ac:dyDescent="0.3">
      <c r="A236147" s="1">
        <v>36104</v>
      </c>
      <c r="B236147" s="1">
        <v>36099</v>
      </c>
      <c r="C236147">
        <v>28</v>
      </c>
      <c r="D236147">
        <v>3070</v>
      </c>
      <c r="E236147">
        <v>6</v>
      </c>
      <c r="F236147">
        <v>4</v>
      </c>
    </row>
    <row r="236148" spans="1:6" x14ac:dyDescent="0.3">
      <c r="A236148" s="1">
        <v>36104</v>
      </c>
      <c r="B236148" s="1">
        <v>36102</v>
      </c>
      <c r="C236148">
        <v>32</v>
      </c>
      <c r="D236148">
        <v>2620</v>
      </c>
      <c r="E236148">
        <v>6</v>
      </c>
      <c r="F236148">
        <v>3</v>
      </c>
    </row>
    <row r="236149" spans="1:6" x14ac:dyDescent="0.3">
      <c r="A236149" s="1">
        <v>36104</v>
      </c>
      <c r="B236149" s="1">
        <v>36097</v>
      </c>
      <c r="C236149">
        <v>35</v>
      </c>
      <c r="D236149">
        <v>5607</v>
      </c>
      <c r="E236149">
        <v>6</v>
      </c>
      <c r="F236149">
        <v>4</v>
      </c>
    </row>
    <row r="236150" spans="1:6" x14ac:dyDescent="0.3">
      <c r="A236150" s="1">
        <v>36104</v>
      </c>
      <c r="B236150" s="1">
        <v>36097</v>
      </c>
      <c r="C236150">
        <v>41</v>
      </c>
      <c r="D236150">
        <v>8089</v>
      </c>
      <c r="E236150">
        <v>17</v>
      </c>
      <c r="F236150">
        <v>3</v>
      </c>
    </row>
    <row r="236151" spans="1:6" x14ac:dyDescent="0.3">
      <c r="A236151" s="1">
        <v>36104</v>
      </c>
      <c r="B236151" s="1">
        <v>36103</v>
      </c>
      <c r="C236151">
        <v>42</v>
      </c>
      <c r="D236151">
        <v>5790</v>
      </c>
      <c r="E236151">
        <v>17</v>
      </c>
      <c r="F236151">
        <v>4</v>
      </c>
    </row>
    <row r="236152" spans="1:6" x14ac:dyDescent="0.3">
      <c r="A236152" s="1">
        <v>36104</v>
      </c>
      <c r="B236152" s="1">
        <v>36103</v>
      </c>
      <c r="C236152">
        <v>42</v>
      </c>
      <c r="D236152">
        <v>7181</v>
      </c>
      <c r="E236152">
        <v>7</v>
      </c>
      <c r="F236152">
        <v>4</v>
      </c>
    </row>
    <row r="236153" spans="1:6" x14ac:dyDescent="0.3">
      <c r="A236153" s="1">
        <v>36104</v>
      </c>
      <c r="B236153" s="1">
        <v>36098</v>
      </c>
      <c r="C236153">
        <v>47</v>
      </c>
      <c r="D236153">
        <v>8011</v>
      </c>
      <c r="E236153">
        <v>7</v>
      </c>
      <c r="F236153">
        <v>4</v>
      </c>
    </row>
    <row r="236154" spans="1:6" x14ac:dyDescent="0.3">
      <c r="A236154" s="1">
        <v>36104</v>
      </c>
      <c r="B236154" s="1">
        <v>36098</v>
      </c>
      <c r="C236154">
        <v>47</v>
      </c>
      <c r="D236154">
        <v>3143</v>
      </c>
      <c r="E236154">
        <v>7</v>
      </c>
      <c r="F236154">
        <v>3</v>
      </c>
    </row>
    <row r="236155" spans="1:6" x14ac:dyDescent="0.3">
      <c r="A236155" s="1">
        <v>36104</v>
      </c>
      <c r="B236155" s="1">
        <v>36097</v>
      </c>
      <c r="C236155">
        <v>48</v>
      </c>
      <c r="D236155">
        <v>4657</v>
      </c>
      <c r="E236155">
        <v>17</v>
      </c>
      <c r="F236155">
        <v>4</v>
      </c>
    </row>
    <row r="236156" spans="1:6" x14ac:dyDescent="0.3">
      <c r="A236156" s="1">
        <v>36104</v>
      </c>
      <c r="B236156" s="1">
        <v>36101</v>
      </c>
      <c r="C236156">
        <v>50</v>
      </c>
      <c r="D236156">
        <v>287</v>
      </c>
      <c r="E236156">
        <v>7</v>
      </c>
      <c r="F236156">
        <v>3</v>
      </c>
    </row>
    <row r="236157" spans="1:6" x14ac:dyDescent="0.3">
      <c r="A236157" s="1">
        <v>36104</v>
      </c>
      <c r="B236157" s="1">
        <v>36097</v>
      </c>
      <c r="C236157">
        <v>51</v>
      </c>
      <c r="D236157">
        <v>2830</v>
      </c>
      <c r="E236157">
        <v>6</v>
      </c>
      <c r="F236157">
        <v>4</v>
      </c>
    </row>
    <row r="236158" spans="1:6" x14ac:dyDescent="0.3">
      <c r="A236158" s="1">
        <v>36104</v>
      </c>
      <c r="B236158" s="1">
        <v>36097</v>
      </c>
      <c r="C236158">
        <v>51</v>
      </c>
      <c r="D236158">
        <v>7602</v>
      </c>
      <c r="E236158">
        <v>7</v>
      </c>
      <c r="F236158">
        <v>2</v>
      </c>
    </row>
    <row r="236159" spans="1:6" x14ac:dyDescent="0.3">
      <c r="A236159" s="1">
        <v>36104</v>
      </c>
      <c r="B236159" s="1">
        <v>36097</v>
      </c>
      <c r="C236159">
        <v>51</v>
      </c>
      <c r="D236159">
        <v>2065</v>
      </c>
      <c r="E236159">
        <v>17</v>
      </c>
      <c r="F236159">
        <v>2</v>
      </c>
    </row>
    <row r="236160" spans="1:6" x14ac:dyDescent="0.3">
      <c r="A236160" s="1">
        <v>36104</v>
      </c>
      <c r="B236160" s="1">
        <v>36100</v>
      </c>
      <c r="C236160">
        <v>57</v>
      </c>
      <c r="D236160">
        <v>5948</v>
      </c>
      <c r="E236160">
        <v>7</v>
      </c>
      <c r="F236160">
        <v>4</v>
      </c>
    </row>
    <row r="236161" spans="1:6" x14ac:dyDescent="0.3">
      <c r="A236161" s="1">
        <v>36104</v>
      </c>
      <c r="B236161" s="1">
        <v>36102</v>
      </c>
      <c r="C236161">
        <v>58</v>
      </c>
      <c r="D236161">
        <v>4657</v>
      </c>
      <c r="E236161">
        <v>17</v>
      </c>
      <c r="F236161">
        <v>3</v>
      </c>
    </row>
    <row r="236162" spans="1:6" x14ac:dyDescent="0.3">
      <c r="A236162" s="1">
        <v>36104</v>
      </c>
      <c r="B236162" s="1">
        <v>36103</v>
      </c>
      <c r="C236162">
        <v>67</v>
      </c>
      <c r="D236162">
        <v>2232</v>
      </c>
      <c r="E236162">
        <v>7</v>
      </c>
      <c r="F236162">
        <v>4</v>
      </c>
    </row>
    <row r="236163" spans="1:6" x14ac:dyDescent="0.3">
      <c r="A236163" s="1">
        <v>36104</v>
      </c>
      <c r="B236163" s="1">
        <v>36099</v>
      </c>
      <c r="C236163">
        <v>68</v>
      </c>
      <c r="D236163">
        <v>5607</v>
      </c>
      <c r="E236163">
        <v>6</v>
      </c>
      <c r="F236163">
        <v>4</v>
      </c>
    </row>
    <row r="236164" spans="1:6" x14ac:dyDescent="0.3">
      <c r="A236164" s="1">
        <v>36104</v>
      </c>
      <c r="B236164" s="1">
        <v>36097</v>
      </c>
      <c r="C236164">
        <v>69</v>
      </c>
      <c r="D236164">
        <v>3407</v>
      </c>
      <c r="E236164">
        <v>7</v>
      </c>
      <c r="F236164">
        <v>3</v>
      </c>
    </row>
    <row r="236165" spans="1:6" x14ac:dyDescent="0.3">
      <c r="A236165" s="1">
        <v>36104</v>
      </c>
      <c r="B236165" s="1">
        <v>36098</v>
      </c>
      <c r="C236165">
        <v>70</v>
      </c>
      <c r="D236165">
        <v>587</v>
      </c>
      <c r="E236165">
        <v>17</v>
      </c>
      <c r="F236165">
        <v>3</v>
      </c>
    </row>
    <row r="236166" spans="1:6" x14ac:dyDescent="0.3">
      <c r="A236166" s="1">
        <v>36104</v>
      </c>
      <c r="B236166" s="1">
        <v>36101</v>
      </c>
      <c r="C236166">
        <v>72</v>
      </c>
      <c r="D236166">
        <v>1328</v>
      </c>
      <c r="E236166">
        <v>17</v>
      </c>
      <c r="F236166">
        <v>5</v>
      </c>
    </row>
    <row r="236167" spans="1:6" x14ac:dyDescent="0.3">
      <c r="A236167" s="1">
        <v>36104</v>
      </c>
      <c r="B236167" s="1">
        <v>36101</v>
      </c>
      <c r="C236167">
        <v>73</v>
      </c>
      <c r="D236167">
        <v>8089</v>
      </c>
      <c r="E236167">
        <v>17</v>
      </c>
      <c r="F236167">
        <v>3</v>
      </c>
    </row>
    <row r="236168" spans="1:6" x14ac:dyDescent="0.3">
      <c r="A236168" s="1">
        <v>36104</v>
      </c>
      <c r="B236168" s="1">
        <v>36097</v>
      </c>
      <c r="C236168">
        <v>78</v>
      </c>
      <c r="D236168">
        <v>3116</v>
      </c>
      <c r="E236168">
        <v>7</v>
      </c>
      <c r="F236168">
        <v>3</v>
      </c>
    </row>
    <row r="236169" spans="1:6" x14ac:dyDescent="0.3">
      <c r="A236169" s="1">
        <v>36104</v>
      </c>
      <c r="B236169" s="1">
        <v>36098</v>
      </c>
      <c r="C236169">
        <v>80</v>
      </c>
      <c r="D236169">
        <v>587</v>
      </c>
      <c r="E236169">
        <v>17</v>
      </c>
      <c r="F236169">
        <v>3</v>
      </c>
    </row>
    <row r="236170" spans="1:6" x14ac:dyDescent="0.3">
      <c r="A236170" s="1">
        <v>36104</v>
      </c>
      <c r="B236170" s="1">
        <v>36098</v>
      </c>
      <c r="C236170">
        <v>80</v>
      </c>
      <c r="D236170">
        <v>2890</v>
      </c>
      <c r="E236170">
        <v>7</v>
      </c>
      <c r="F236170">
        <v>2</v>
      </c>
    </row>
    <row r="236171" spans="1:6" x14ac:dyDescent="0.3">
      <c r="A236171" s="1">
        <v>36104</v>
      </c>
      <c r="B236171" s="1">
        <v>36099</v>
      </c>
      <c r="C236171">
        <v>85</v>
      </c>
      <c r="D236171">
        <v>5607</v>
      </c>
      <c r="E236171">
        <v>6</v>
      </c>
      <c r="F236171">
        <v>3</v>
      </c>
    </row>
    <row r="236172" spans="1:6" x14ac:dyDescent="0.3">
      <c r="A236172" s="1">
        <v>36104</v>
      </c>
      <c r="B236172" s="1">
        <v>36102</v>
      </c>
      <c r="C236172">
        <v>86</v>
      </c>
      <c r="D236172">
        <v>8787</v>
      </c>
      <c r="E236172">
        <v>7</v>
      </c>
      <c r="F236172">
        <v>3</v>
      </c>
    </row>
    <row r="236173" spans="1:6" x14ac:dyDescent="0.3">
      <c r="A236173" s="1">
        <v>36104</v>
      </c>
      <c r="B236173" s="1">
        <v>36101</v>
      </c>
      <c r="C236173">
        <v>88</v>
      </c>
      <c r="D236173">
        <v>4107</v>
      </c>
      <c r="E236173">
        <v>7</v>
      </c>
      <c r="F236173">
        <v>3</v>
      </c>
    </row>
    <row r="236174" spans="1:6" x14ac:dyDescent="0.3">
      <c r="A236174" s="1">
        <v>36104</v>
      </c>
      <c r="B236174" s="1">
        <v>36098</v>
      </c>
      <c r="C236174">
        <v>91</v>
      </c>
      <c r="D236174">
        <v>5050</v>
      </c>
      <c r="E236174">
        <v>17</v>
      </c>
      <c r="F236174">
        <v>4</v>
      </c>
    </row>
    <row r="236175" spans="1:6" x14ac:dyDescent="0.3">
      <c r="A236175" s="1">
        <v>36104</v>
      </c>
      <c r="B236175" s="1">
        <v>36101</v>
      </c>
      <c r="C236175">
        <v>101</v>
      </c>
      <c r="D236175">
        <v>8195</v>
      </c>
      <c r="E236175">
        <v>6</v>
      </c>
      <c r="F236175">
        <v>4</v>
      </c>
    </row>
    <row r="236176" spans="1:6" x14ac:dyDescent="0.3">
      <c r="A236176" s="1">
        <v>36104</v>
      </c>
      <c r="B236176" s="1">
        <v>36101</v>
      </c>
      <c r="C236176">
        <v>101</v>
      </c>
      <c r="D236176">
        <v>2065</v>
      </c>
      <c r="E236176">
        <v>17</v>
      </c>
      <c r="F236176">
        <v>2</v>
      </c>
    </row>
    <row r="236177" spans="1:6" x14ac:dyDescent="0.3">
      <c r="A236177" s="1">
        <v>36104</v>
      </c>
      <c r="B236177" s="1">
        <v>36099</v>
      </c>
      <c r="C236177">
        <v>102</v>
      </c>
      <c r="D236177">
        <v>792</v>
      </c>
      <c r="E236177">
        <v>7</v>
      </c>
      <c r="F236177">
        <v>3</v>
      </c>
    </row>
    <row r="236178" spans="1:6" x14ac:dyDescent="0.3">
      <c r="A236178" s="1">
        <v>36104</v>
      </c>
      <c r="B236178" s="1">
        <v>36103</v>
      </c>
      <c r="C236178">
        <v>103</v>
      </c>
      <c r="D236178">
        <v>6123</v>
      </c>
      <c r="E236178">
        <v>6</v>
      </c>
      <c r="F236178">
        <v>2</v>
      </c>
    </row>
    <row r="236179" spans="1:6" x14ac:dyDescent="0.3">
      <c r="A236179" s="1">
        <v>36104</v>
      </c>
      <c r="B236179" s="1">
        <v>36101</v>
      </c>
      <c r="C236179">
        <v>104</v>
      </c>
      <c r="D236179">
        <v>4657</v>
      </c>
      <c r="E236179">
        <v>17</v>
      </c>
      <c r="F236179">
        <v>3</v>
      </c>
    </row>
    <row r="236180" spans="1:6" x14ac:dyDescent="0.3">
      <c r="A236180" s="1">
        <v>36104</v>
      </c>
      <c r="B236180" s="1">
        <v>36103</v>
      </c>
      <c r="C236180">
        <v>105</v>
      </c>
      <c r="D236180">
        <v>730</v>
      </c>
      <c r="E236180">
        <v>6</v>
      </c>
      <c r="F236180">
        <v>3</v>
      </c>
    </row>
    <row r="236181" spans="1:6" x14ac:dyDescent="0.3">
      <c r="A236181" s="1">
        <v>36104</v>
      </c>
      <c r="B236181" s="1">
        <v>36101</v>
      </c>
      <c r="C236181">
        <v>110</v>
      </c>
      <c r="D236181">
        <v>8794</v>
      </c>
      <c r="E236181">
        <v>17</v>
      </c>
      <c r="F236181">
        <v>3</v>
      </c>
    </row>
    <row r="236182" spans="1:6" x14ac:dyDescent="0.3">
      <c r="A236182" s="1">
        <v>36104</v>
      </c>
      <c r="B236182" s="1">
        <v>36101</v>
      </c>
      <c r="C236182">
        <v>112</v>
      </c>
      <c r="D236182">
        <v>7747</v>
      </c>
      <c r="E236182">
        <v>7</v>
      </c>
      <c r="F236182">
        <v>4</v>
      </c>
    </row>
    <row r="236183" spans="1:6" x14ac:dyDescent="0.3">
      <c r="A236183" s="1">
        <v>36104</v>
      </c>
      <c r="B236183" s="1">
        <v>36101</v>
      </c>
      <c r="C236183">
        <v>112</v>
      </c>
      <c r="D236183">
        <v>1298</v>
      </c>
      <c r="E236183">
        <v>17</v>
      </c>
      <c r="F236183">
        <v>3</v>
      </c>
    </row>
    <row r="236184" spans="1:6" x14ac:dyDescent="0.3">
      <c r="A236184" s="1">
        <v>36104</v>
      </c>
      <c r="B236184" s="1">
        <v>36100</v>
      </c>
      <c r="C236184">
        <v>117</v>
      </c>
      <c r="D236184">
        <v>4657</v>
      </c>
      <c r="E236184">
        <v>17</v>
      </c>
      <c r="F236184">
        <v>3</v>
      </c>
    </row>
    <row r="236185" spans="1:6" x14ac:dyDescent="0.3">
      <c r="A236185" s="1">
        <v>36104</v>
      </c>
      <c r="B236185" s="1">
        <v>36103</v>
      </c>
      <c r="C236185">
        <v>120</v>
      </c>
      <c r="D236185">
        <v>3143</v>
      </c>
      <c r="E236185">
        <v>7</v>
      </c>
      <c r="F236185">
        <v>3</v>
      </c>
    </row>
    <row r="236186" spans="1:6" x14ac:dyDescent="0.3">
      <c r="A236186" s="1">
        <v>36104</v>
      </c>
      <c r="B236186" s="1">
        <v>36100</v>
      </c>
      <c r="C236186">
        <v>121</v>
      </c>
      <c r="D236186">
        <v>1128</v>
      </c>
      <c r="E236186">
        <v>7</v>
      </c>
      <c r="F236186">
        <v>3</v>
      </c>
    </row>
    <row r="236187" spans="1:6" x14ac:dyDescent="0.3">
      <c r="A236187" s="1">
        <v>36104</v>
      </c>
      <c r="B236187" s="1">
        <v>36100</v>
      </c>
      <c r="C236187">
        <v>121</v>
      </c>
      <c r="D236187">
        <v>1862</v>
      </c>
      <c r="E236187">
        <v>17</v>
      </c>
      <c r="F236187">
        <v>3</v>
      </c>
    </row>
    <row r="236188" spans="1:6" x14ac:dyDescent="0.3">
      <c r="A236188" s="1">
        <v>36104</v>
      </c>
      <c r="B236188" s="1">
        <v>36100</v>
      </c>
      <c r="C236188">
        <v>121</v>
      </c>
      <c r="D236188">
        <v>287</v>
      </c>
      <c r="E236188">
        <v>7</v>
      </c>
      <c r="F236188">
        <v>2</v>
      </c>
    </row>
    <row r="236189" spans="1:6" x14ac:dyDescent="0.3">
      <c r="A236189" s="1">
        <v>36104</v>
      </c>
      <c r="B236189" s="1">
        <v>36101</v>
      </c>
      <c r="C236189">
        <v>123</v>
      </c>
      <c r="D236189">
        <v>1334</v>
      </c>
      <c r="E236189">
        <v>17</v>
      </c>
      <c r="F236189">
        <v>4</v>
      </c>
    </row>
    <row r="236190" spans="1:6" x14ac:dyDescent="0.3">
      <c r="A236190" s="1">
        <v>36104</v>
      </c>
      <c r="B236190" s="1">
        <v>36098</v>
      </c>
      <c r="C236190">
        <v>125</v>
      </c>
      <c r="D236190">
        <v>10280</v>
      </c>
      <c r="E236190">
        <v>17</v>
      </c>
      <c r="F236190">
        <v>3</v>
      </c>
    </row>
    <row r="236191" spans="1:6" x14ac:dyDescent="0.3">
      <c r="A236191" s="1">
        <v>36104</v>
      </c>
      <c r="B236191" s="1">
        <v>36098</v>
      </c>
      <c r="C236191">
        <v>127</v>
      </c>
      <c r="D236191">
        <v>2870</v>
      </c>
      <c r="E236191">
        <v>7</v>
      </c>
      <c r="F236191">
        <v>4</v>
      </c>
    </row>
    <row r="236192" spans="1:6" x14ac:dyDescent="0.3">
      <c r="A236192" s="1">
        <v>36104</v>
      </c>
      <c r="B236192" s="1">
        <v>36098</v>
      </c>
      <c r="C236192">
        <v>127</v>
      </c>
      <c r="D236192">
        <v>287</v>
      </c>
      <c r="E236192">
        <v>7</v>
      </c>
      <c r="F236192">
        <v>3</v>
      </c>
    </row>
    <row r="236193" spans="1:6" x14ac:dyDescent="0.3">
      <c r="A236193" s="1">
        <v>36104</v>
      </c>
      <c r="B236193" s="1">
        <v>36099</v>
      </c>
      <c r="C236193">
        <v>128</v>
      </c>
      <c r="D236193">
        <v>8754</v>
      </c>
      <c r="E236193">
        <v>6</v>
      </c>
      <c r="F236193">
        <v>3</v>
      </c>
    </row>
    <row r="236194" spans="1:6" x14ac:dyDescent="0.3">
      <c r="A236194" s="1">
        <v>36104</v>
      </c>
      <c r="B236194" s="1">
        <v>36097</v>
      </c>
      <c r="C236194">
        <v>131</v>
      </c>
      <c r="D236194">
        <v>8089</v>
      </c>
      <c r="E236194">
        <v>17</v>
      </c>
      <c r="F236194">
        <v>3</v>
      </c>
    </row>
    <row r="236195" spans="1:6" x14ac:dyDescent="0.3">
      <c r="A236195" s="1">
        <v>36104</v>
      </c>
      <c r="B236195" s="1">
        <v>36099</v>
      </c>
      <c r="C236195">
        <v>136</v>
      </c>
      <c r="D236195">
        <v>5092</v>
      </c>
      <c r="E236195">
        <v>17</v>
      </c>
      <c r="F236195">
        <v>2</v>
      </c>
    </row>
    <row r="236196" spans="1:6" x14ac:dyDescent="0.3">
      <c r="A236196" s="1">
        <v>36104</v>
      </c>
      <c r="B236196" s="1">
        <v>36099</v>
      </c>
      <c r="C236196">
        <v>138</v>
      </c>
      <c r="D236196">
        <v>2065</v>
      </c>
      <c r="E236196">
        <v>17</v>
      </c>
      <c r="F236196">
        <v>2</v>
      </c>
    </row>
    <row r="236197" spans="1:6" x14ac:dyDescent="0.3">
      <c r="A236197" s="1">
        <v>36104</v>
      </c>
      <c r="B236197" s="1">
        <v>36102</v>
      </c>
      <c r="C236197">
        <v>145</v>
      </c>
      <c r="D236197">
        <v>9956</v>
      </c>
      <c r="E236197">
        <v>17</v>
      </c>
      <c r="F236197">
        <v>4</v>
      </c>
    </row>
    <row r="236198" spans="1:6" x14ac:dyDescent="0.3">
      <c r="A236198" s="1">
        <v>36104</v>
      </c>
      <c r="B236198" s="1">
        <v>36097</v>
      </c>
      <c r="C236198">
        <v>148</v>
      </c>
      <c r="D236198">
        <v>3333</v>
      </c>
      <c r="E236198">
        <v>7</v>
      </c>
      <c r="F236198">
        <v>3</v>
      </c>
    </row>
    <row r="236199" spans="1:6" x14ac:dyDescent="0.3">
      <c r="A236199" s="1">
        <v>36104</v>
      </c>
      <c r="B236199" s="1">
        <v>36102</v>
      </c>
      <c r="C236199">
        <v>150</v>
      </c>
      <c r="D236199">
        <v>6911</v>
      </c>
      <c r="E236199">
        <v>7</v>
      </c>
      <c r="F236199">
        <v>3</v>
      </c>
    </row>
    <row r="236200" spans="1:6" x14ac:dyDescent="0.3">
      <c r="A236200" s="1">
        <v>36104</v>
      </c>
      <c r="B236200" s="1">
        <v>36100</v>
      </c>
      <c r="C236200">
        <v>153</v>
      </c>
      <c r="D236200">
        <v>4756</v>
      </c>
      <c r="E236200">
        <v>7</v>
      </c>
      <c r="F236200">
        <v>3</v>
      </c>
    </row>
    <row r="236201" spans="1:6" x14ac:dyDescent="0.3">
      <c r="A236201" s="1">
        <v>36104</v>
      </c>
      <c r="B236201" s="1">
        <v>36100</v>
      </c>
      <c r="C236201">
        <v>153</v>
      </c>
      <c r="D236201">
        <v>4231</v>
      </c>
      <c r="E236201">
        <v>17</v>
      </c>
      <c r="F236201">
        <v>2</v>
      </c>
    </row>
    <row r="236202" spans="1:6" x14ac:dyDescent="0.3">
      <c r="A236202" s="1">
        <v>36104</v>
      </c>
      <c r="B236202" s="1">
        <v>36098</v>
      </c>
      <c r="C236202">
        <v>157</v>
      </c>
      <c r="D236202">
        <v>2830</v>
      </c>
      <c r="E236202">
        <v>6</v>
      </c>
      <c r="F236202">
        <v>3</v>
      </c>
    </row>
    <row r="236203" spans="1:6" x14ac:dyDescent="0.3">
      <c r="A236203" s="1">
        <v>36104</v>
      </c>
      <c r="B236203" s="1">
        <v>36100</v>
      </c>
      <c r="C236203">
        <v>158</v>
      </c>
      <c r="D236203">
        <v>435</v>
      </c>
      <c r="E236203">
        <v>17</v>
      </c>
      <c r="F236203">
        <v>2</v>
      </c>
    </row>
    <row r="236204" spans="1:6" x14ac:dyDescent="0.3">
      <c r="A236204" s="1">
        <v>36104</v>
      </c>
      <c r="B236204" s="1">
        <v>36103</v>
      </c>
      <c r="C236204">
        <v>160</v>
      </c>
      <c r="D236204">
        <v>4525</v>
      </c>
      <c r="E236204">
        <v>7</v>
      </c>
      <c r="F236204">
        <v>3</v>
      </c>
    </row>
    <row r="236205" spans="1:6" x14ac:dyDescent="0.3">
      <c r="A236205" s="1">
        <v>36104</v>
      </c>
      <c r="B236205" s="1">
        <v>36097</v>
      </c>
      <c r="C236205">
        <v>162</v>
      </c>
      <c r="D236205">
        <v>1150</v>
      </c>
      <c r="E236205">
        <v>7</v>
      </c>
      <c r="F236205">
        <v>3</v>
      </c>
    </row>
    <row r="236206" spans="1:6" x14ac:dyDescent="0.3">
      <c r="A236206" s="1">
        <v>36104</v>
      </c>
      <c r="B236206" s="1">
        <v>36097</v>
      </c>
      <c r="C236206">
        <v>162</v>
      </c>
      <c r="D236206">
        <v>9931</v>
      </c>
      <c r="E236206">
        <v>6</v>
      </c>
      <c r="F236206">
        <v>3</v>
      </c>
    </row>
    <row r="236207" spans="1:6" x14ac:dyDescent="0.3">
      <c r="A236207" s="1">
        <v>36104</v>
      </c>
      <c r="B236207" s="1">
        <v>36098</v>
      </c>
      <c r="C236207">
        <v>165</v>
      </c>
      <c r="D236207">
        <v>9362</v>
      </c>
      <c r="E236207">
        <v>6</v>
      </c>
      <c r="F236207">
        <v>4</v>
      </c>
    </row>
    <row r="236208" spans="1:6" x14ac:dyDescent="0.3">
      <c r="A236208" s="1">
        <v>36104</v>
      </c>
      <c r="B236208" s="1">
        <v>36100</v>
      </c>
      <c r="C236208">
        <v>173</v>
      </c>
      <c r="D236208">
        <v>4633</v>
      </c>
      <c r="E236208">
        <v>7</v>
      </c>
      <c r="F236208">
        <v>4</v>
      </c>
    </row>
    <row r="236209" spans="1:6" x14ac:dyDescent="0.3">
      <c r="A236209" s="1">
        <v>36104</v>
      </c>
      <c r="B236209" s="1">
        <v>36102</v>
      </c>
      <c r="C236209">
        <v>175</v>
      </c>
      <c r="D236209">
        <v>9252</v>
      </c>
      <c r="E236209">
        <v>6</v>
      </c>
      <c r="F236209">
        <v>4</v>
      </c>
    </row>
    <row r="236210" spans="1:6" x14ac:dyDescent="0.3">
      <c r="A236210" s="1">
        <v>36104</v>
      </c>
      <c r="B236210" s="1">
        <v>36101</v>
      </c>
      <c r="C236210">
        <v>179</v>
      </c>
      <c r="D236210">
        <v>1150</v>
      </c>
      <c r="E236210">
        <v>7</v>
      </c>
      <c r="F236210">
        <v>3</v>
      </c>
    </row>
    <row r="236211" spans="1:6" x14ac:dyDescent="0.3">
      <c r="A236211" s="1">
        <v>36104</v>
      </c>
      <c r="B236211" s="1">
        <v>36098</v>
      </c>
      <c r="C236211">
        <v>185</v>
      </c>
      <c r="D236211">
        <v>5607</v>
      </c>
      <c r="E236211">
        <v>6</v>
      </c>
      <c r="F236211">
        <v>3</v>
      </c>
    </row>
    <row r="236212" spans="1:6" x14ac:dyDescent="0.3">
      <c r="A236212" s="1">
        <v>36104</v>
      </c>
      <c r="B236212" s="1">
        <v>36099</v>
      </c>
      <c r="C236212">
        <v>189</v>
      </c>
      <c r="D236212">
        <v>711</v>
      </c>
      <c r="E236212">
        <v>17</v>
      </c>
      <c r="F236212">
        <v>3</v>
      </c>
    </row>
    <row r="236213" spans="1:6" x14ac:dyDescent="0.3">
      <c r="A236213" s="1">
        <v>36104</v>
      </c>
      <c r="B236213" s="1">
        <v>36098</v>
      </c>
      <c r="C236213">
        <v>190</v>
      </c>
      <c r="D236213">
        <v>5398</v>
      </c>
      <c r="E236213">
        <v>17</v>
      </c>
      <c r="F236213">
        <v>2</v>
      </c>
    </row>
    <row r="236214" spans="1:6" x14ac:dyDescent="0.3">
      <c r="A236214" s="1">
        <v>36104</v>
      </c>
      <c r="B236214" s="1">
        <v>36101</v>
      </c>
      <c r="C236214">
        <v>191</v>
      </c>
      <c r="D236214">
        <v>435</v>
      </c>
      <c r="E236214">
        <v>17</v>
      </c>
      <c r="F236214">
        <v>4</v>
      </c>
    </row>
    <row r="236215" spans="1:6" x14ac:dyDescent="0.3">
      <c r="A236215" s="1">
        <v>36104</v>
      </c>
      <c r="B236215" s="1">
        <v>36102</v>
      </c>
      <c r="C236215">
        <v>198</v>
      </c>
      <c r="D236215">
        <v>2956</v>
      </c>
      <c r="E236215">
        <v>7</v>
      </c>
      <c r="F236215">
        <v>3</v>
      </c>
    </row>
    <row r="236216" spans="1:6" x14ac:dyDescent="0.3">
      <c r="A236216" s="1">
        <v>36104</v>
      </c>
      <c r="B236216" s="1">
        <v>36099</v>
      </c>
      <c r="C236216">
        <v>202</v>
      </c>
      <c r="D236216">
        <v>2194</v>
      </c>
      <c r="E236216">
        <v>7</v>
      </c>
      <c r="F236216">
        <v>3</v>
      </c>
    </row>
    <row r="236217" spans="1:6" x14ac:dyDescent="0.3">
      <c r="A236217" s="1">
        <v>36104</v>
      </c>
      <c r="B236217" s="1">
        <v>36097</v>
      </c>
      <c r="C236217">
        <v>207</v>
      </c>
      <c r="D236217">
        <v>3116</v>
      </c>
      <c r="E236217">
        <v>7</v>
      </c>
      <c r="F236217">
        <v>3</v>
      </c>
    </row>
    <row r="236218" spans="1:6" x14ac:dyDescent="0.3">
      <c r="A236218" s="1">
        <v>36104</v>
      </c>
      <c r="B236218" s="1">
        <v>36102</v>
      </c>
      <c r="C236218">
        <v>208</v>
      </c>
      <c r="D236218">
        <v>335</v>
      </c>
      <c r="E236218">
        <v>17</v>
      </c>
      <c r="F236218">
        <v>4</v>
      </c>
    </row>
    <row r="236219" spans="1:6" x14ac:dyDescent="0.3">
      <c r="A236219" s="1">
        <v>36104</v>
      </c>
      <c r="B236219" s="1">
        <v>36098</v>
      </c>
      <c r="C236219">
        <v>211</v>
      </c>
      <c r="D236219">
        <v>1128</v>
      </c>
      <c r="E236219">
        <v>7</v>
      </c>
      <c r="F236219">
        <v>4</v>
      </c>
    </row>
    <row r="236220" spans="1:6" x14ac:dyDescent="0.3">
      <c r="A236220" s="1">
        <v>36104</v>
      </c>
      <c r="B236220" s="1">
        <v>36097</v>
      </c>
      <c r="C236220">
        <v>212</v>
      </c>
      <c r="D236220">
        <v>1731</v>
      </c>
      <c r="E236220">
        <v>6</v>
      </c>
      <c r="F236220">
        <v>3</v>
      </c>
    </row>
    <row r="236221" spans="1:6" x14ac:dyDescent="0.3">
      <c r="A236221" s="1">
        <v>36104</v>
      </c>
      <c r="B236221" s="1">
        <v>36097</v>
      </c>
      <c r="C236221">
        <v>214</v>
      </c>
      <c r="D236221">
        <v>4657</v>
      </c>
      <c r="E236221">
        <v>17</v>
      </c>
      <c r="F236221">
        <v>3</v>
      </c>
    </row>
    <row r="236222" spans="1:6" x14ac:dyDescent="0.3">
      <c r="A236222" s="1">
        <v>36104</v>
      </c>
      <c r="B236222" s="1">
        <v>36097</v>
      </c>
      <c r="C236222">
        <v>214</v>
      </c>
      <c r="D236222">
        <v>2106</v>
      </c>
      <c r="E236222">
        <v>6</v>
      </c>
      <c r="F236222">
        <v>3</v>
      </c>
    </row>
    <row r="236223" spans="1:6" x14ac:dyDescent="0.3">
      <c r="A236223" s="1">
        <v>36104</v>
      </c>
      <c r="B236223" s="1">
        <v>36102</v>
      </c>
      <c r="C236223">
        <v>215</v>
      </c>
      <c r="D236223">
        <v>2620</v>
      </c>
      <c r="E236223">
        <v>6</v>
      </c>
      <c r="F236223">
        <v>3</v>
      </c>
    </row>
    <row r="236224" spans="1:6" x14ac:dyDescent="0.3">
      <c r="A236224" s="1">
        <v>36104</v>
      </c>
      <c r="B236224" s="1">
        <v>36102</v>
      </c>
      <c r="C236224">
        <v>215</v>
      </c>
      <c r="D236224">
        <v>8884</v>
      </c>
      <c r="E236224">
        <v>7</v>
      </c>
      <c r="F236224">
        <v>3</v>
      </c>
    </row>
    <row r="236225" spans="1:6" x14ac:dyDescent="0.3">
      <c r="A236225" s="1">
        <v>36104</v>
      </c>
      <c r="B236225" s="1">
        <v>36097</v>
      </c>
      <c r="C236225">
        <v>216</v>
      </c>
      <c r="D236225">
        <v>4315</v>
      </c>
      <c r="E236225">
        <v>17</v>
      </c>
      <c r="F236225">
        <v>4</v>
      </c>
    </row>
    <row r="236226" spans="1:6" x14ac:dyDescent="0.3">
      <c r="A236226" s="1">
        <v>36104</v>
      </c>
      <c r="B236226" s="1">
        <v>36100</v>
      </c>
      <c r="C236226">
        <v>217</v>
      </c>
      <c r="D236226">
        <v>2232</v>
      </c>
      <c r="E236226">
        <v>7</v>
      </c>
      <c r="F236226">
        <v>4</v>
      </c>
    </row>
    <row r="236227" spans="1:6" x14ac:dyDescent="0.3">
      <c r="A236227" s="1">
        <v>36104</v>
      </c>
      <c r="B236227" s="1">
        <v>36103</v>
      </c>
      <c r="C236227">
        <v>218</v>
      </c>
      <c r="D236227">
        <v>9956</v>
      </c>
      <c r="E236227">
        <v>17</v>
      </c>
      <c r="F236227">
        <v>4</v>
      </c>
    </row>
    <row r="236228" spans="1:6" x14ac:dyDescent="0.3">
      <c r="A236228" s="1">
        <v>36104</v>
      </c>
      <c r="B236228" s="1">
        <v>36102</v>
      </c>
      <c r="C236228">
        <v>219</v>
      </c>
      <c r="D236228">
        <v>5135</v>
      </c>
      <c r="E236228">
        <v>7</v>
      </c>
      <c r="F236228">
        <v>3</v>
      </c>
    </row>
    <row r="236229" spans="1:6" x14ac:dyDescent="0.3">
      <c r="A236229" s="1">
        <v>36104</v>
      </c>
      <c r="B236229" s="1">
        <v>36102</v>
      </c>
      <c r="C236229">
        <v>220</v>
      </c>
      <c r="D236229">
        <v>1437</v>
      </c>
      <c r="E236229">
        <v>6</v>
      </c>
      <c r="F236229">
        <v>3</v>
      </c>
    </row>
    <row r="236230" spans="1:6" x14ac:dyDescent="0.3">
      <c r="A236230" s="1">
        <v>36104</v>
      </c>
      <c r="B236230" s="1">
        <v>36098</v>
      </c>
      <c r="C236230">
        <v>221</v>
      </c>
      <c r="D236230">
        <v>26</v>
      </c>
      <c r="E236230">
        <v>6</v>
      </c>
      <c r="F236230">
        <v>3</v>
      </c>
    </row>
    <row r="236231" spans="1:6" x14ac:dyDescent="0.3">
      <c r="A236231" s="1">
        <v>36104</v>
      </c>
      <c r="B236231" s="1">
        <v>36100</v>
      </c>
      <c r="C236231">
        <v>222</v>
      </c>
      <c r="D236231">
        <v>1328</v>
      </c>
      <c r="E236231">
        <v>17</v>
      </c>
      <c r="F236231">
        <v>3</v>
      </c>
    </row>
    <row r="236232" spans="1:6" x14ac:dyDescent="0.3">
      <c r="A236232" s="1">
        <v>36104</v>
      </c>
      <c r="B236232" s="1">
        <v>36100</v>
      </c>
      <c r="C236232">
        <v>223</v>
      </c>
      <c r="D236232">
        <v>1820</v>
      </c>
      <c r="E236232">
        <v>6</v>
      </c>
      <c r="F236232">
        <v>4</v>
      </c>
    </row>
    <row r="236233" spans="1:6" x14ac:dyDescent="0.3">
      <c r="A236233" s="1">
        <v>36104</v>
      </c>
      <c r="B236233" s="1">
        <v>36099</v>
      </c>
      <c r="C236233">
        <v>228</v>
      </c>
      <c r="D236233">
        <v>2493</v>
      </c>
      <c r="E236233">
        <v>17</v>
      </c>
      <c r="F236233">
        <v>2</v>
      </c>
    </row>
    <row r="236234" spans="1:6" x14ac:dyDescent="0.3">
      <c r="A236234" s="1">
        <v>36104</v>
      </c>
      <c r="B236234" s="1">
        <v>36099</v>
      </c>
      <c r="C236234">
        <v>229</v>
      </c>
      <c r="D236234">
        <v>435</v>
      </c>
      <c r="E236234">
        <v>17</v>
      </c>
      <c r="F236234">
        <v>2</v>
      </c>
    </row>
    <row r="236235" spans="1:6" x14ac:dyDescent="0.3">
      <c r="A236235" s="1">
        <v>36104</v>
      </c>
      <c r="B236235" s="1">
        <v>36102</v>
      </c>
      <c r="C236235">
        <v>230</v>
      </c>
      <c r="D236235">
        <v>6123</v>
      </c>
      <c r="E236235">
        <v>6</v>
      </c>
      <c r="F236235">
        <v>4</v>
      </c>
    </row>
    <row r="236236" spans="1:6" x14ac:dyDescent="0.3">
      <c r="A236236" s="1">
        <v>36104</v>
      </c>
      <c r="B236236" s="1">
        <v>36097</v>
      </c>
      <c r="C236236">
        <v>231</v>
      </c>
      <c r="D236236">
        <v>4470</v>
      </c>
      <c r="E236236">
        <v>6</v>
      </c>
      <c r="F236236">
        <v>3</v>
      </c>
    </row>
    <row r="236237" spans="1:6" x14ac:dyDescent="0.3">
      <c r="A236237" s="1">
        <v>36104</v>
      </c>
      <c r="B236237" s="1">
        <v>36097</v>
      </c>
      <c r="C236237">
        <v>235</v>
      </c>
      <c r="D236237">
        <v>8089</v>
      </c>
      <c r="E236237">
        <v>17</v>
      </c>
      <c r="F236237">
        <v>4</v>
      </c>
    </row>
    <row r="236238" spans="1:6" x14ac:dyDescent="0.3">
      <c r="A236238" s="1">
        <v>36104</v>
      </c>
      <c r="B236238" s="1">
        <v>36102</v>
      </c>
      <c r="C236238">
        <v>237</v>
      </c>
      <c r="D236238">
        <v>4510</v>
      </c>
      <c r="E236238">
        <v>6</v>
      </c>
      <c r="F236238">
        <v>4</v>
      </c>
    </row>
    <row r="236239" spans="1:6" x14ac:dyDescent="0.3">
      <c r="A236239" s="1">
        <v>36104</v>
      </c>
      <c r="B236239" s="1">
        <v>36103</v>
      </c>
      <c r="C236239">
        <v>239</v>
      </c>
      <c r="D236239">
        <v>730</v>
      </c>
      <c r="E236239">
        <v>7</v>
      </c>
      <c r="F236239">
        <v>5</v>
      </c>
    </row>
    <row r="236240" spans="1:6" x14ac:dyDescent="0.3">
      <c r="A236240" s="1">
        <v>36104</v>
      </c>
      <c r="B236240" s="1">
        <v>36103</v>
      </c>
      <c r="C236240">
        <v>239</v>
      </c>
      <c r="D236240">
        <v>8794</v>
      </c>
      <c r="E236240">
        <v>17</v>
      </c>
      <c r="F236240">
        <v>3</v>
      </c>
    </row>
    <row r="236241" spans="1:6" x14ac:dyDescent="0.3">
      <c r="A236241" s="1">
        <v>36104</v>
      </c>
      <c r="B236241" s="1">
        <v>36097</v>
      </c>
      <c r="C236241">
        <v>240</v>
      </c>
      <c r="D236241">
        <v>2830</v>
      </c>
      <c r="E236241">
        <v>6</v>
      </c>
      <c r="F236241">
        <v>4</v>
      </c>
    </row>
    <row r="236242" spans="1:6" x14ac:dyDescent="0.3">
      <c r="A236242" s="1">
        <v>36104</v>
      </c>
      <c r="B236242" s="1">
        <v>36101</v>
      </c>
      <c r="C236242">
        <v>241</v>
      </c>
      <c r="D236242">
        <v>817</v>
      </c>
      <c r="E236242">
        <v>17</v>
      </c>
      <c r="F236242">
        <v>3</v>
      </c>
    </row>
    <row r="236243" spans="1:6" x14ac:dyDescent="0.3">
      <c r="A236243" s="1">
        <v>36104</v>
      </c>
      <c r="B236243" s="1">
        <v>36102</v>
      </c>
      <c r="C236243">
        <v>245</v>
      </c>
      <c r="D236243">
        <v>1935</v>
      </c>
      <c r="E236243">
        <v>6</v>
      </c>
      <c r="F236243">
        <v>3</v>
      </c>
    </row>
    <row r="236244" spans="1:6" x14ac:dyDescent="0.3">
      <c r="A236244" s="1">
        <v>36104</v>
      </c>
      <c r="B236244" s="1">
        <v>36102</v>
      </c>
      <c r="C236244">
        <v>245</v>
      </c>
      <c r="D236244">
        <v>4338</v>
      </c>
      <c r="E236244">
        <v>6</v>
      </c>
      <c r="F236244">
        <v>2</v>
      </c>
    </row>
    <row r="236245" spans="1:6" x14ac:dyDescent="0.3">
      <c r="A236245" s="1">
        <v>36104</v>
      </c>
      <c r="B236245" s="1">
        <v>36100</v>
      </c>
      <c r="C236245">
        <v>248</v>
      </c>
      <c r="D236245">
        <v>6988</v>
      </c>
      <c r="E236245">
        <v>6</v>
      </c>
      <c r="F236245">
        <v>2</v>
      </c>
    </row>
    <row r="236246" spans="1:6" x14ac:dyDescent="0.3">
      <c r="A236246" s="1">
        <v>36104</v>
      </c>
      <c r="B236246" s="1">
        <v>36099</v>
      </c>
      <c r="C236246">
        <v>249</v>
      </c>
      <c r="D236246">
        <v>1150</v>
      </c>
      <c r="E236246">
        <v>7</v>
      </c>
      <c r="F236246">
        <v>3</v>
      </c>
    </row>
    <row r="236247" spans="1:6" x14ac:dyDescent="0.3">
      <c r="A236247" s="1">
        <v>36104</v>
      </c>
      <c r="B236247" s="1">
        <v>36099</v>
      </c>
      <c r="C236247">
        <v>249</v>
      </c>
      <c r="D236247">
        <v>1935</v>
      </c>
      <c r="E236247">
        <v>6</v>
      </c>
      <c r="F236247">
        <v>2</v>
      </c>
    </row>
    <row r="236248" spans="1:6" x14ac:dyDescent="0.3">
      <c r="A236248" s="1">
        <v>36104</v>
      </c>
      <c r="B236248" s="1">
        <v>36101</v>
      </c>
      <c r="C236248">
        <v>250</v>
      </c>
      <c r="D236248">
        <v>1024</v>
      </c>
      <c r="E236248">
        <v>17</v>
      </c>
      <c r="F236248">
        <v>3</v>
      </c>
    </row>
    <row r="236249" spans="1:6" x14ac:dyDescent="0.3">
      <c r="A236249" s="1">
        <v>36104</v>
      </c>
      <c r="B236249" s="1">
        <v>36102</v>
      </c>
      <c r="C236249">
        <v>253</v>
      </c>
      <c r="D236249">
        <v>1817</v>
      </c>
      <c r="E236249">
        <v>6</v>
      </c>
      <c r="F236249">
        <v>2</v>
      </c>
    </row>
    <row r="236250" spans="1:6" x14ac:dyDescent="0.3">
      <c r="A236250" s="1">
        <v>36104</v>
      </c>
      <c r="B236250" s="1">
        <v>36103</v>
      </c>
      <c r="C236250">
        <v>255</v>
      </c>
      <c r="D236250">
        <v>2128</v>
      </c>
      <c r="E236250">
        <v>6</v>
      </c>
      <c r="F236250">
        <v>4</v>
      </c>
    </row>
    <row r="236251" spans="1:6" x14ac:dyDescent="0.3">
      <c r="A236251" s="1">
        <v>36104</v>
      </c>
      <c r="B236251" s="1">
        <v>36103</v>
      </c>
      <c r="C236251">
        <v>258</v>
      </c>
      <c r="D236251">
        <v>2194</v>
      </c>
      <c r="E236251">
        <v>7</v>
      </c>
      <c r="F236251">
        <v>3</v>
      </c>
    </row>
    <row r="236252" spans="1:6" x14ac:dyDescent="0.3">
      <c r="A236252" s="1">
        <v>36104</v>
      </c>
      <c r="B236252" s="1">
        <v>36097</v>
      </c>
      <c r="C236252">
        <v>264</v>
      </c>
      <c r="D236252">
        <v>4950</v>
      </c>
      <c r="E236252">
        <v>7</v>
      </c>
      <c r="F236252">
        <v>4</v>
      </c>
    </row>
    <row r="236253" spans="1:6" x14ac:dyDescent="0.3">
      <c r="A236253" s="1">
        <v>36104</v>
      </c>
      <c r="B236253" s="1">
        <v>36102</v>
      </c>
      <c r="C236253">
        <v>265</v>
      </c>
      <c r="D236253">
        <v>7391</v>
      </c>
      <c r="E236253">
        <v>7</v>
      </c>
      <c r="F236253">
        <v>4</v>
      </c>
    </row>
    <row r="236254" spans="1:6" x14ac:dyDescent="0.3">
      <c r="A236254" s="1">
        <v>36104</v>
      </c>
      <c r="B236254" s="1">
        <v>36101</v>
      </c>
      <c r="C236254">
        <v>266</v>
      </c>
      <c r="D236254">
        <v>3291</v>
      </c>
      <c r="E236254">
        <v>7</v>
      </c>
      <c r="F236254">
        <v>4</v>
      </c>
    </row>
    <row r="236255" spans="1:6" x14ac:dyDescent="0.3">
      <c r="A236255" s="1">
        <v>36104</v>
      </c>
      <c r="B236255" s="1">
        <v>36102</v>
      </c>
      <c r="C236255">
        <v>267</v>
      </c>
      <c r="D236255">
        <v>4204</v>
      </c>
      <c r="E236255">
        <v>17</v>
      </c>
      <c r="F236255">
        <v>4</v>
      </c>
    </row>
    <row r="236256" spans="1:6" x14ac:dyDescent="0.3">
      <c r="A236256" s="1">
        <v>36104</v>
      </c>
      <c r="B236256" s="1">
        <v>36103</v>
      </c>
      <c r="C236256">
        <v>270</v>
      </c>
      <c r="D236256">
        <v>8308</v>
      </c>
      <c r="E236256">
        <v>17</v>
      </c>
      <c r="F236256">
        <v>4</v>
      </c>
    </row>
    <row r="236257" spans="1:6" x14ac:dyDescent="0.3">
      <c r="A236257" s="1">
        <v>36104</v>
      </c>
      <c r="B236257" s="1">
        <v>36103</v>
      </c>
      <c r="C236257">
        <v>270</v>
      </c>
      <c r="D236257">
        <v>5844</v>
      </c>
      <c r="E236257">
        <v>17</v>
      </c>
      <c r="F236257">
        <v>3</v>
      </c>
    </row>
    <row r="236258" spans="1:6" x14ac:dyDescent="0.3">
      <c r="A236258" s="1">
        <v>36104</v>
      </c>
      <c r="B236258" s="1">
        <v>36098</v>
      </c>
      <c r="C236258">
        <v>272</v>
      </c>
      <c r="D236258">
        <v>2493</v>
      </c>
      <c r="E236258">
        <v>17</v>
      </c>
      <c r="F236258">
        <v>4</v>
      </c>
    </row>
    <row r="236259" spans="1:6" x14ac:dyDescent="0.3">
      <c r="A236259" s="1">
        <v>36104</v>
      </c>
      <c r="B236259" s="1">
        <v>36098</v>
      </c>
      <c r="C236259">
        <v>272</v>
      </c>
      <c r="D236259">
        <v>7391</v>
      </c>
      <c r="E236259">
        <v>7</v>
      </c>
      <c r="F236259">
        <v>4</v>
      </c>
    </row>
    <row r="236260" spans="1:6" x14ac:dyDescent="0.3">
      <c r="A236260" s="1">
        <v>36104</v>
      </c>
      <c r="B236260" s="1">
        <v>36103</v>
      </c>
      <c r="C236260">
        <v>275</v>
      </c>
      <c r="D236260">
        <v>8754</v>
      </c>
      <c r="E236260">
        <v>6</v>
      </c>
      <c r="F236260">
        <v>3</v>
      </c>
    </row>
    <row r="236261" spans="1:6" x14ac:dyDescent="0.3">
      <c r="A236261" s="1">
        <v>36104</v>
      </c>
      <c r="B236261" s="1">
        <v>36101</v>
      </c>
      <c r="C236261">
        <v>277</v>
      </c>
      <c r="D236261">
        <v>9552</v>
      </c>
      <c r="E236261">
        <v>7</v>
      </c>
      <c r="F236261">
        <v>4</v>
      </c>
    </row>
    <row r="236262" spans="1:6" x14ac:dyDescent="0.3">
      <c r="A236262" s="1">
        <v>36104</v>
      </c>
      <c r="B236262" s="1">
        <v>36103</v>
      </c>
      <c r="C236262">
        <v>278</v>
      </c>
      <c r="D236262">
        <v>4338</v>
      </c>
      <c r="E236262">
        <v>6</v>
      </c>
      <c r="F236262">
        <v>4</v>
      </c>
    </row>
    <row r="236263" spans="1:6" x14ac:dyDescent="0.3">
      <c r="A236263" s="1">
        <v>36104</v>
      </c>
      <c r="B236263" s="1">
        <v>36098</v>
      </c>
      <c r="C236263">
        <v>280</v>
      </c>
      <c r="D236263">
        <v>7076</v>
      </c>
      <c r="E236263">
        <v>7</v>
      </c>
      <c r="F236263">
        <v>3</v>
      </c>
    </row>
    <row r="236264" spans="1:6" x14ac:dyDescent="0.3">
      <c r="A236264" s="1">
        <v>36104</v>
      </c>
      <c r="B236264" s="1">
        <v>36097</v>
      </c>
      <c r="C236264">
        <v>281</v>
      </c>
      <c r="D236264">
        <v>1256</v>
      </c>
      <c r="E236264">
        <v>6</v>
      </c>
      <c r="F236264">
        <v>3</v>
      </c>
    </row>
    <row r="236265" spans="1:6" x14ac:dyDescent="0.3">
      <c r="A236265" s="1">
        <v>36104</v>
      </c>
      <c r="B236265" s="1">
        <v>36099</v>
      </c>
      <c r="C236265">
        <v>284</v>
      </c>
      <c r="D236265">
        <v>7602</v>
      </c>
      <c r="E236265">
        <v>7</v>
      </c>
      <c r="F236265">
        <v>4</v>
      </c>
    </row>
    <row r="236266" spans="1:6" x14ac:dyDescent="0.3">
      <c r="A236266" s="1">
        <v>36104</v>
      </c>
      <c r="B236266" s="1">
        <v>36102</v>
      </c>
      <c r="C236266">
        <v>289</v>
      </c>
      <c r="D236266">
        <v>6261</v>
      </c>
      <c r="E236266">
        <v>7</v>
      </c>
      <c r="F236266">
        <v>4</v>
      </c>
    </row>
    <row r="236267" spans="1:6" x14ac:dyDescent="0.3">
      <c r="A236267" s="1">
        <v>36104</v>
      </c>
      <c r="B236267" s="1">
        <v>36100</v>
      </c>
      <c r="C236267">
        <v>292</v>
      </c>
      <c r="D236267">
        <v>2387</v>
      </c>
      <c r="E236267">
        <v>7</v>
      </c>
      <c r="F236267">
        <v>4</v>
      </c>
    </row>
    <row r="236268" spans="1:6" x14ac:dyDescent="0.3">
      <c r="A236268" s="1">
        <v>36104</v>
      </c>
      <c r="B236268" s="1">
        <v>36102</v>
      </c>
      <c r="C236268">
        <v>294</v>
      </c>
      <c r="D236268">
        <v>9552</v>
      </c>
      <c r="E236268">
        <v>7</v>
      </c>
      <c r="F236268">
        <v>2</v>
      </c>
    </row>
    <row r="236269" spans="1:6" x14ac:dyDescent="0.3">
      <c r="A236269" s="1">
        <v>36104</v>
      </c>
      <c r="B236269" s="1">
        <v>36103</v>
      </c>
      <c r="C236269">
        <v>295</v>
      </c>
      <c r="D236269">
        <v>7747</v>
      </c>
      <c r="E236269">
        <v>7</v>
      </c>
      <c r="F236269">
        <v>4</v>
      </c>
    </row>
    <row r="236270" spans="1:6" x14ac:dyDescent="0.3">
      <c r="A236270" s="1">
        <v>36104</v>
      </c>
      <c r="B236270" s="1">
        <v>36103</v>
      </c>
      <c r="C236270">
        <v>295</v>
      </c>
      <c r="D236270">
        <v>4338</v>
      </c>
      <c r="E236270">
        <v>6</v>
      </c>
      <c r="F236270">
        <v>3</v>
      </c>
    </row>
    <row r="236271" spans="1:6" x14ac:dyDescent="0.3">
      <c r="A236271" s="1">
        <v>36104</v>
      </c>
      <c r="B236271" s="1">
        <v>36097</v>
      </c>
      <c r="C236271">
        <v>296</v>
      </c>
      <c r="D236271">
        <v>2387</v>
      </c>
      <c r="E236271">
        <v>7</v>
      </c>
      <c r="F236271">
        <v>4</v>
      </c>
    </row>
    <row r="236272" spans="1:6" x14ac:dyDescent="0.3">
      <c r="A236272" s="1">
        <v>36104</v>
      </c>
      <c r="B236272" s="1">
        <v>36100</v>
      </c>
      <c r="C236272">
        <v>297</v>
      </c>
      <c r="D236272">
        <v>6090</v>
      </c>
      <c r="E236272">
        <v>6</v>
      </c>
      <c r="F236272">
        <v>4</v>
      </c>
    </row>
    <row r="236273" spans="1:6" x14ac:dyDescent="0.3">
      <c r="A236273" s="1">
        <v>36104</v>
      </c>
      <c r="B236273" s="1">
        <v>36100</v>
      </c>
      <c r="C236273">
        <v>297</v>
      </c>
      <c r="D236273">
        <v>6499</v>
      </c>
      <c r="E236273">
        <v>17</v>
      </c>
      <c r="F236273">
        <v>4</v>
      </c>
    </row>
    <row r="236274" spans="1:6" x14ac:dyDescent="0.3">
      <c r="A236274" s="1">
        <v>36104</v>
      </c>
      <c r="B236274" s="1">
        <v>36100</v>
      </c>
      <c r="C236274">
        <v>297</v>
      </c>
      <c r="D236274">
        <v>4657</v>
      </c>
      <c r="E236274">
        <v>17</v>
      </c>
      <c r="F236274">
        <v>3</v>
      </c>
    </row>
    <row r="236275" spans="1:6" x14ac:dyDescent="0.3">
      <c r="A236275" s="1">
        <v>36104</v>
      </c>
      <c r="B236275" s="1">
        <v>36098</v>
      </c>
      <c r="C236275">
        <v>304</v>
      </c>
      <c r="D236275">
        <v>4470</v>
      </c>
      <c r="E236275">
        <v>6</v>
      </c>
      <c r="F236275">
        <v>2</v>
      </c>
    </row>
    <row r="236276" spans="1:6" x14ac:dyDescent="0.3">
      <c r="A236276" s="1">
        <v>36104</v>
      </c>
      <c r="B236276" s="1">
        <v>36103</v>
      </c>
      <c r="C236276">
        <v>305</v>
      </c>
      <c r="D236276">
        <v>2128</v>
      </c>
      <c r="E236276">
        <v>6</v>
      </c>
      <c r="F236276">
        <v>4</v>
      </c>
    </row>
    <row r="236277" spans="1:6" x14ac:dyDescent="0.3">
      <c r="A236277" s="1">
        <v>36104</v>
      </c>
      <c r="B236277" s="1">
        <v>36101</v>
      </c>
      <c r="C236277">
        <v>309</v>
      </c>
      <c r="D236277">
        <v>4099</v>
      </c>
      <c r="E236277">
        <v>17</v>
      </c>
      <c r="F236277">
        <v>4</v>
      </c>
    </row>
    <row r="236278" spans="1:6" x14ac:dyDescent="0.3">
      <c r="A236278" s="1">
        <v>36104</v>
      </c>
      <c r="B236278" s="1">
        <v>36101</v>
      </c>
      <c r="C236278">
        <v>309</v>
      </c>
      <c r="D236278">
        <v>5135</v>
      </c>
      <c r="E236278">
        <v>7</v>
      </c>
      <c r="F236278">
        <v>2</v>
      </c>
    </row>
    <row r="236279" spans="1:6" x14ac:dyDescent="0.3">
      <c r="A236279" s="1">
        <v>36104</v>
      </c>
      <c r="B236279" s="1">
        <v>36101</v>
      </c>
      <c r="C236279">
        <v>317</v>
      </c>
      <c r="D236279">
        <v>5501</v>
      </c>
      <c r="E236279">
        <v>17</v>
      </c>
      <c r="F236279">
        <v>4</v>
      </c>
    </row>
    <row r="236280" spans="1:6" x14ac:dyDescent="0.3">
      <c r="A236280" s="1">
        <v>36104</v>
      </c>
      <c r="B236280" s="1">
        <v>36099</v>
      </c>
      <c r="C236280">
        <v>322</v>
      </c>
      <c r="D236280">
        <v>8195</v>
      </c>
      <c r="E236280">
        <v>6</v>
      </c>
      <c r="F236280">
        <v>3</v>
      </c>
    </row>
    <row r="236281" spans="1:6" x14ac:dyDescent="0.3">
      <c r="A236281" s="1">
        <v>36104</v>
      </c>
      <c r="B236281" s="1">
        <v>36099</v>
      </c>
      <c r="C236281">
        <v>325</v>
      </c>
      <c r="D236281">
        <v>1256</v>
      </c>
      <c r="E236281">
        <v>6</v>
      </c>
      <c r="F236281">
        <v>3</v>
      </c>
    </row>
    <row r="236282" spans="1:6" x14ac:dyDescent="0.3">
      <c r="A236282" s="1">
        <v>36104</v>
      </c>
      <c r="B236282" s="1">
        <v>36101</v>
      </c>
      <c r="C236282">
        <v>333</v>
      </c>
      <c r="D236282">
        <v>7478</v>
      </c>
      <c r="E236282">
        <v>7</v>
      </c>
      <c r="F236282">
        <v>2</v>
      </c>
    </row>
    <row r="236283" spans="1:6" x14ac:dyDescent="0.3">
      <c r="A236283" s="1">
        <v>36104</v>
      </c>
      <c r="B236283" s="1">
        <v>36101</v>
      </c>
      <c r="C236283">
        <v>333</v>
      </c>
      <c r="D236283">
        <v>26</v>
      </c>
      <c r="E236283">
        <v>6</v>
      </c>
      <c r="F236283">
        <v>2</v>
      </c>
    </row>
    <row r="236284" spans="1:6" x14ac:dyDescent="0.3">
      <c r="A236284" s="1">
        <v>36104</v>
      </c>
      <c r="B236284" s="1">
        <v>36102</v>
      </c>
      <c r="C236284">
        <v>337</v>
      </c>
      <c r="D236284">
        <v>6289</v>
      </c>
      <c r="E236284">
        <v>7</v>
      </c>
      <c r="F236284">
        <v>2</v>
      </c>
    </row>
    <row r="236285" spans="1:6" x14ac:dyDescent="0.3">
      <c r="A236285" s="1">
        <v>36104</v>
      </c>
      <c r="B236285" s="1">
        <v>36101</v>
      </c>
      <c r="C236285">
        <v>340</v>
      </c>
      <c r="D236285">
        <v>5398</v>
      </c>
      <c r="E236285">
        <v>17</v>
      </c>
      <c r="F236285">
        <v>2</v>
      </c>
    </row>
    <row r="236286" spans="1:6" x14ac:dyDescent="0.3">
      <c r="A236286" s="1">
        <v>36104</v>
      </c>
      <c r="B236286" s="1">
        <v>36103</v>
      </c>
      <c r="C236286">
        <v>341</v>
      </c>
      <c r="D236286">
        <v>2106</v>
      </c>
      <c r="E236286">
        <v>6</v>
      </c>
      <c r="F236286">
        <v>2</v>
      </c>
    </row>
    <row r="236287" spans="1:6" x14ac:dyDescent="0.3">
      <c r="A236287" s="1">
        <v>36104</v>
      </c>
      <c r="B236287" s="1">
        <v>36100</v>
      </c>
      <c r="C236287">
        <v>345</v>
      </c>
      <c r="D236287">
        <v>7747</v>
      </c>
      <c r="E236287">
        <v>7</v>
      </c>
      <c r="F236287">
        <v>5</v>
      </c>
    </row>
    <row r="236288" spans="1:6" x14ac:dyDescent="0.3">
      <c r="A236288" s="1">
        <v>36104</v>
      </c>
      <c r="B236288" s="1">
        <v>36100</v>
      </c>
      <c r="C236288">
        <v>345</v>
      </c>
      <c r="D236288">
        <v>1298</v>
      </c>
      <c r="E236288">
        <v>17</v>
      </c>
      <c r="F236288">
        <v>3</v>
      </c>
    </row>
    <row r="236289" spans="1:6" x14ac:dyDescent="0.3">
      <c r="A236289" s="1">
        <v>36104</v>
      </c>
      <c r="B236289" s="1">
        <v>36099</v>
      </c>
      <c r="C236289">
        <v>346</v>
      </c>
      <c r="D236289">
        <v>4099</v>
      </c>
      <c r="E236289">
        <v>17</v>
      </c>
      <c r="F236289">
        <v>4</v>
      </c>
    </row>
    <row r="236290" spans="1:6" x14ac:dyDescent="0.3">
      <c r="A236290" s="1">
        <v>36104</v>
      </c>
      <c r="B236290" s="1">
        <v>36099</v>
      </c>
      <c r="C236290">
        <v>347</v>
      </c>
      <c r="D236290">
        <v>6988</v>
      </c>
      <c r="E236290">
        <v>6</v>
      </c>
      <c r="F236290">
        <v>3</v>
      </c>
    </row>
    <row r="236291" spans="1:6" x14ac:dyDescent="0.3">
      <c r="A236291" s="1">
        <v>36104</v>
      </c>
      <c r="B236291" s="1">
        <v>36100</v>
      </c>
      <c r="C236291">
        <v>350</v>
      </c>
      <c r="D236291">
        <v>1862</v>
      </c>
      <c r="E236291">
        <v>17</v>
      </c>
      <c r="F236291">
        <v>2</v>
      </c>
    </row>
    <row r="236292" spans="1:6" x14ac:dyDescent="0.3">
      <c r="A236292" s="1">
        <v>36104</v>
      </c>
      <c r="B236292" s="1">
        <v>36097</v>
      </c>
      <c r="C236292">
        <v>351</v>
      </c>
      <c r="D236292">
        <v>5250</v>
      </c>
      <c r="E236292">
        <v>7</v>
      </c>
      <c r="F236292">
        <v>4</v>
      </c>
    </row>
    <row r="236293" spans="1:6" x14ac:dyDescent="0.3">
      <c r="A236293" s="1">
        <v>36104</v>
      </c>
      <c r="B236293" s="1">
        <v>36100</v>
      </c>
      <c r="C236293">
        <v>358</v>
      </c>
      <c r="D236293">
        <v>1352</v>
      </c>
      <c r="E236293">
        <v>17</v>
      </c>
      <c r="F236293">
        <v>4</v>
      </c>
    </row>
    <row r="236294" spans="1:6" x14ac:dyDescent="0.3">
      <c r="A236294" s="1">
        <v>36104</v>
      </c>
      <c r="B236294" s="1">
        <v>36100</v>
      </c>
      <c r="C236294">
        <v>360</v>
      </c>
      <c r="D236294">
        <v>6047</v>
      </c>
      <c r="E236294">
        <v>17</v>
      </c>
      <c r="F236294">
        <v>4</v>
      </c>
    </row>
    <row r="236295" spans="1:6" x14ac:dyDescent="0.3">
      <c r="A236295" s="1">
        <v>36104</v>
      </c>
      <c r="B236295" s="1">
        <v>36099</v>
      </c>
      <c r="C236295">
        <v>363</v>
      </c>
      <c r="D236295">
        <v>3143</v>
      </c>
      <c r="E236295">
        <v>7</v>
      </c>
      <c r="F236295">
        <v>3</v>
      </c>
    </row>
    <row r="236296" spans="1:6" x14ac:dyDescent="0.3">
      <c r="A236296" s="1">
        <v>36104</v>
      </c>
      <c r="B236296" s="1">
        <v>36097</v>
      </c>
      <c r="C236296">
        <v>364</v>
      </c>
      <c r="D236296">
        <v>4510</v>
      </c>
      <c r="E236296">
        <v>6</v>
      </c>
      <c r="F236296">
        <v>4</v>
      </c>
    </row>
    <row r="236297" spans="1:6" x14ac:dyDescent="0.3">
      <c r="A236297" s="1">
        <v>36104</v>
      </c>
      <c r="B236297" s="1">
        <v>36097</v>
      </c>
      <c r="C236297">
        <v>364</v>
      </c>
      <c r="D236297">
        <v>7637</v>
      </c>
      <c r="E236297">
        <v>7</v>
      </c>
      <c r="F236297">
        <v>3</v>
      </c>
    </row>
    <row r="236298" spans="1:6" x14ac:dyDescent="0.3">
      <c r="A236298" s="1">
        <v>36104</v>
      </c>
      <c r="B236298" s="1">
        <v>36102</v>
      </c>
      <c r="C236298">
        <v>366</v>
      </c>
      <c r="D236298">
        <v>1820</v>
      </c>
      <c r="E236298">
        <v>6</v>
      </c>
      <c r="F236298">
        <v>4</v>
      </c>
    </row>
    <row r="236299" spans="1:6" x14ac:dyDescent="0.3">
      <c r="A236299" s="1">
        <v>36104</v>
      </c>
      <c r="B236299" s="1">
        <v>36098</v>
      </c>
      <c r="C236299">
        <v>368</v>
      </c>
      <c r="D236299">
        <v>5769</v>
      </c>
      <c r="E236299">
        <v>6</v>
      </c>
      <c r="F236299">
        <v>3</v>
      </c>
    </row>
    <row r="236300" spans="1:6" x14ac:dyDescent="0.3">
      <c r="A236300" s="1">
        <v>36104</v>
      </c>
      <c r="B236300" s="1">
        <v>36098</v>
      </c>
      <c r="C236300">
        <v>368</v>
      </c>
      <c r="D236300">
        <v>2194</v>
      </c>
      <c r="E236300">
        <v>7</v>
      </c>
      <c r="F236300">
        <v>3</v>
      </c>
    </row>
    <row r="236301" spans="1:6" x14ac:dyDescent="0.3">
      <c r="A236301" s="1">
        <v>36104</v>
      </c>
      <c r="B236301" s="1">
        <v>36097</v>
      </c>
      <c r="C236301">
        <v>371</v>
      </c>
      <c r="D236301">
        <v>336</v>
      </c>
      <c r="E236301">
        <v>7</v>
      </c>
      <c r="F236301">
        <v>4</v>
      </c>
    </row>
    <row r="236302" spans="1:6" x14ac:dyDescent="0.3">
      <c r="A236302" s="1">
        <v>36104</v>
      </c>
      <c r="B236302" s="1">
        <v>36103</v>
      </c>
      <c r="C236302">
        <v>374</v>
      </c>
      <c r="D236302">
        <v>6988</v>
      </c>
      <c r="E236302">
        <v>6</v>
      </c>
      <c r="F236302">
        <v>4</v>
      </c>
    </row>
    <row r="236303" spans="1:6" x14ac:dyDescent="0.3">
      <c r="A236303" s="1">
        <v>36104</v>
      </c>
      <c r="B236303" s="1">
        <v>36103</v>
      </c>
      <c r="C236303">
        <v>374</v>
      </c>
      <c r="D236303">
        <v>4846</v>
      </c>
      <c r="E236303">
        <v>17</v>
      </c>
      <c r="F236303">
        <v>4</v>
      </c>
    </row>
    <row r="236304" spans="1:6" x14ac:dyDescent="0.3">
      <c r="A236304" s="1">
        <v>36104</v>
      </c>
      <c r="B236304" s="1">
        <v>36102</v>
      </c>
      <c r="C236304">
        <v>379</v>
      </c>
      <c r="D236304">
        <v>6096</v>
      </c>
      <c r="E236304">
        <v>7</v>
      </c>
      <c r="F236304">
        <v>3</v>
      </c>
    </row>
    <row r="236305" spans="1:6" x14ac:dyDescent="0.3">
      <c r="A236305" s="1">
        <v>36104</v>
      </c>
      <c r="B236305" s="1">
        <v>36098</v>
      </c>
      <c r="C236305">
        <v>380</v>
      </c>
      <c r="D236305">
        <v>7602</v>
      </c>
      <c r="E236305">
        <v>7</v>
      </c>
      <c r="F236305">
        <v>4</v>
      </c>
    </row>
    <row r="236306" spans="1:6" x14ac:dyDescent="0.3">
      <c r="A236306" s="1">
        <v>36104</v>
      </c>
      <c r="B236306" s="1">
        <v>36098</v>
      </c>
      <c r="C236306">
        <v>380</v>
      </c>
      <c r="D236306">
        <v>7637</v>
      </c>
      <c r="E236306">
        <v>7</v>
      </c>
      <c r="F236306">
        <v>3</v>
      </c>
    </row>
    <row r="236307" spans="1:6" x14ac:dyDescent="0.3">
      <c r="A236307" s="1">
        <v>36104</v>
      </c>
      <c r="B236307" s="1">
        <v>36097</v>
      </c>
      <c r="C236307">
        <v>382</v>
      </c>
      <c r="D236307">
        <v>8794</v>
      </c>
      <c r="E236307">
        <v>17</v>
      </c>
      <c r="F236307">
        <v>4</v>
      </c>
    </row>
    <row r="236308" spans="1:6" x14ac:dyDescent="0.3">
      <c r="A236308" s="1">
        <v>36104</v>
      </c>
      <c r="B236308" s="1">
        <v>36099</v>
      </c>
      <c r="C236308">
        <v>384</v>
      </c>
      <c r="D236308">
        <v>1759</v>
      </c>
      <c r="E236308">
        <v>7</v>
      </c>
      <c r="F236308">
        <v>3</v>
      </c>
    </row>
    <row r="236309" spans="1:6" x14ac:dyDescent="0.3">
      <c r="A236309" s="1">
        <v>36104</v>
      </c>
      <c r="B236309" s="1">
        <v>36099</v>
      </c>
      <c r="C236309">
        <v>388</v>
      </c>
      <c r="D236309">
        <v>5250</v>
      </c>
      <c r="E236309">
        <v>7</v>
      </c>
      <c r="F236309">
        <v>3</v>
      </c>
    </row>
    <row r="236310" spans="1:6" x14ac:dyDescent="0.3">
      <c r="A236310" s="1">
        <v>36104</v>
      </c>
      <c r="B236310" s="1">
        <v>36097</v>
      </c>
      <c r="C236310">
        <v>389</v>
      </c>
      <c r="D236310">
        <v>730</v>
      </c>
      <c r="E236310">
        <v>7</v>
      </c>
      <c r="F236310">
        <v>3</v>
      </c>
    </row>
    <row r="236311" spans="1:6" x14ac:dyDescent="0.3">
      <c r="A236311" s="1">
        <v>36104</v>
      </c>
      <c r="B236311" s="1">
        <v>36103</v>
      </c>
      <c r="C236311">
        <v>392</v>
      </c>
      <c r="D236311">
        <v>1817</v>
      </c>
      <c r="E236311">
        <v>6</v>
      </c>
      <c r="F236311">
        <v>3</v>
      </c>
    </row>
    <row r="236312" spans="1:6" x14ac:dyDescent="0.3">
      <c r="A236312" s="1">
        <v>36104</v>
      </c>
      <c r="B236312" s="1">
        <v>36100</v>
      </c>
      <c r="C236312">
        <v>393</v>
      </c>
      <c r="D236312">
        <v>6008</v>
      </c>
      <c r="E236312">
        <v>17</v>
      </c>
      <c r="F236312">
        <v>3</v>
      </c>
    </row>
    <row r="236313" spans="1:6" x14ac:dyDescent="0.3">
      <c r="A236313" s="1">
        <v>36104</v>
      </c>
      <c r="B236313" s="1">
        <v>36103</v>
      </c>
      <c r="C236313">
        <v>398</v>
      </c>
      <c r="D236313">
        <v>10280</v>
      </c>
      <c r="E236313">
        <v>17</v>
      </c>
      <c r="F236313">
        <v>4</v>
      </c>
    </row>
    <row r="236314" spans="1:6" x14ac:dyDescent="0.3">
      <c r="A236314" s="1">
        <v>36104</v>
      </c>
      <c r="B236314" s="1">
        <v>36097</v>
      </c>
      <c r="C236314">
        <v>400</v>
      </c>
      <c r="D236314">
        <v>1334</v>
      </c>
      <c r="E236314">
        <v>17</v>
      </c>
      <c r="F236314">
        <v>2</v>
      </c>
    </row>
    <row r="236315" spans="1:6" x14ac:dyDescent="0.3">
      <c r="A236315" s="1">
        <v>36104</v>
      </c>
      <c r="B236315" s="1">
        <v>36098</v>
      </c>
      <c r="C236315">
        <v>405</v>
      </c>
      <c r="D236315">
        <v>8864</v>
      </c>
      <c r="E236315">
        <v>6</v>
      </c>
      <c r="F236315">
        <v>4</v>
      </c>
    </row>
    <row r="236316" spans="1:6" x14ac:dyDescent="0.3">
      <c r="A236316" s="1">
        <v>36104</v>
      </c>
      <c r="B236316" s="1">
        <v>36098</v>
      </c>
      <c r="C236316">
        <v>405</v>
      </c>
      <c r="D236316">
        <v>10243</v>
      </c>
      <c r="E236316">
        <v>17</v>
      </c>
      <c r="F236316">
        <v>2</v>
      </c>
    </row>
    <row r="236317" spans="1:6" x14ac:dyDescent="0.3">
      <c r="A236317" s="1">
        <v>36104</v>
      </c>
      <c r="B236317" s="1">
        <v>36100</v>
      </c>
      <c r="C236317">
        <v>410</v>
      </c>
      <c r="D236317">
        <v>5203</v>
      </c>
      <c r="E236317">
        <v>6</v>
      </c>
      <c r="F236317">
        <v>3</v>
      </c>
    </row>
    <row r="236318" spans="1:6" x14ac:dyDescent="0.3">
      <c r="A236318" s="1">
        <v>36104</v>
      </c>
      <c r="B236318" s="1">
        <v>36100</v>
      </c>
      <c r="C236318">
        <v>411</v>
      </c>
      <c r="D236318">
        <v>8195</v>
      </c>
      <c r="E236318">
        <v>6</v>
      </c>
      <c r="F236318">
        <v>4</v>
      </c>
    </row>
    <row r="236319" spans="1:6" x14ac:dyDescent="0.3">
      <c r="A236319" s="1">
        <v>36104</v>
      </c>
      <c r="B236319" s="1">
        <v>36102</v>
      </c>
      <c r="C236319">
        <v>414</v>
      </c>
      <c r="D236319">
        <v>6802</v>
      </c>
      <c r="E236319">
        <v>6</v>
      </c>
      <c r="F236319">
        <v>3</v>
      </c>
    </row>
    <row r="236320" spans="1:6" x14ac:dyDescent="0.3">
      <c r="A236320" s="1">
        <v>36104</v>
      </c>
      <c r="B236320" s="1">
        <v>36098</v>
      </c>
      <c r="C236320">
        <v>416</v>
      </c>
      <c r="D236320">
        <v>1935</v>
      </c>
      <c r="E236320">
        <v>6</v>
      </c>
      <c r="F236320">
        <v>3</v>
      </c>
    </row>
    <row r="236321" spans="1:6" x14ac:dyDescent="0.3">
      <c r="A236321" s="1">
        <v>36104</v>
      </c>
      <c r="B236321" s="1">
        <v>36097</v>
      </c>
      <c r="C236321">
        <v>419</v>
      </c>
      <c r="D236321">
        <v>4099</v>
      </c>
      <c r="E236321">
        <v>17</v>
      </c>
      <c r="F236321">
        <v>3</v>
      </c>
    </row>
    <row r="236322" spans="1:6" x14ac:dyDescent="0.3">
      <c r="A236322" s="1">
        <v>36104</v>
      </c>
      <c r="B236322" s="1">
        <v>36101</v>
      </c>
      <c r="C236322">
        <v>420</v>
      </c>
      <c r="D236322">
        <v>6289</v>
      </c>
      <c r="E236322">
        <v>7</v>
      </c>
      <c r="F236322">
        <v>3</v>
      </c>
    </row>
    <row r="236323" spans="1:6" x14ac:dyDescent="0.3">
      <c r="A236323" s="1">
        <v>36104</v>
      </c>
      <c r="B236323" s="1">
        <v>36101</v>
      </c>
      <c r="C236323">
        <v>420</v>
      </c>
      <c r="D236323">
        <v>287</v>
      </c>
      <c r="E236323">
        <v>7</v>
      </c>
      <c r="F236323">
        <v>2</v>
      </c>
    </row>
    <row r="236324" spans="1:6" x14ac:dyDescent="0.3">
      <c r="A236324" s="1">
        <v>36104</v>
      </c>
      <c r="B236324" s="1">
        <v>36103</v>
      </c>
      <c r="C236324">
        <v>421</v>
      </c>
      <c r="D236324">
        <v>7391</v>
      </c>
      <c r="E236324">
        <v>7</v>
      </c>
      <c r="F236324">
        <v>3</v>
      </c>
    </row>
    <row r="236325" spans="1:6" x14ac:dyDescent="0.3">
      <c r="A236325" s="1">
        <v>36104</v>
      </c>
      <c r="B236325" s="1">
        <v>36099</v>
      </c>
      <c r="C236325">
        <v>423</v>
      </c>
      <c r="D236325">
        <v>9552</v>
      </c>
      <c r="E236325">
        <v>7</v>
      </c>
      <c r="F236325">
        <v>4</v>
      </c>
    </row>
    <row r="236326" spans="1:6" x14ac:dyDescent="0.3">
      <c r="A236326" s="1">
        <v>36104</v>
      </c>
      <c r="B236326" s="1">
        <v>36099</v>
      </c>
      <c r="C236326">
        <v>423</v>
      </c>
      <c r="D236326">
        <v>5501</v>
      </c>
      <c r="E236326">
        <v>17</v>
      </c>
      <c r="F236326">
        <v>3</v>
      </c>
    </row>
    <row r="236327" spans="1:6" x14ac:dyDescent="0.3">
      <c r="A236327" s="1">
        <v>36104</v>
      </c>
      <c r="B236327" s="1">
        <v>36097</v>
      </c>
      <c r="C236327">
        <v>425</v>
      </c>
      <c r="D236327">
        <v>6716</v>
      </c>
      <c r="E236327">
        <v>6</v>
      </c>
      <c r="F236327">
        <v>3</v>
      </c>
    </row>
    <row r="236328" spans="1:6" x14ac:dyDescent="0.3">
      <c r="A236328" s="1">
        <v>36104</v>
      </c>
      <c r="B236328" s="1">
        <v>36099</v>
      </c>
      <c r="C236328">
        <v>426</v>
      </c>
      <c r="D236328">
        <v>6123</v>
      </c>
      <c r="E236328">
        <v>6</v>
      </c>
      <c r="F236328">
        <v>4</v>
      </c>
    </row>
    <row r="236329" spans="1:6" x14ac:dyDescent="0.3">
      <c r="A236329" s="1">
        <v>36104</v>
      </c>
      <c r="B236329" s="1">
        <v>36102</v>
      </c>
      <c r="C236329">
        <v>427</v>
      </c>
      <c r="D236329">
        <v>5501</v>
      </c>
      <c r="E236329">
        <v>17</v>
      </c>
      <c r="F236329">
        <v>4</v>
      </c>
    </row>
    <row r="236330" spans="1:6" x14ac:dyDescent="0.3">
      <c r="A236330" s="1">
        <v>36104</v>
      </c>
      <c r="B236330" s="1">
        <v>36102</v>
      </c>
      <c r="C236330">
        <v>427</v>
      </c>
      <c r="D236330">
        <v>9327</v>
      </c>
      <c r="E236330">
        <v>17</v>
      </c>
      <c r="F236330">
        <v>3</v>
      </c>
    </row>
    <row r="236331" spans="1:6" x14ac:dyDescent="0.3">
      <c r="A236331" s="1">
        <v>36104</v>
      </c>
      <c r="B236331" s="1">
        <v>36097</v>
      </c>
      <c r="C236331">
        <v>436</v>
      </c>
      <c r="D236331">
        <v>4118</v>
      </c>
      <c r="E236331">
        <v>17</v>
      </c>
      <c r="F236331">
        <v>4</v>
      </c>
    </row>
    <row r="236332" spans="1:6" x14ac:dyDescent="0.3">
      <c r="A236332" s="1">
        <v>36104</v>
      </c>
      <c r="B236332" s="1">
        <v>36101</v>
      </c>
      <c r="C236332">
        <v>437</v>
      </c>
      <c r="D236332">
        <v>26</v>
      </c>
      <c r="E236332">
        <v>6</v>
      </c>
      <c r="F236332">
        <v>3</v>
      </c>
    </row>
    <row r="236333" spans="1:6" x14ac:dyDescent="0.3">
      <c r="A236333" s="1">
        <v>36104</v>
      </c>
      <c r="B236333" s="1">
        <v>36097</v>
      </c>
      <c r="C236333">
        <v>439</v>
      </c>
      <c r="D236333">
        <v>6490</v>
      </c>
      <c r="E236333">
        <v>7</v>
      </c>
      <c r="F236333">
        <v>3</v>
      </c>
    </row>
    <row r="236334" spans="1:6" x14ac:dyDescent="0.3">
      <c r="A236334" s="1">
        <v>36104</v>
      </c>
      <c r="B236334" s="1">
        <v>36097</v>
      </c>
      <c r="C236334">
        <v>439</v>
      </c>
      <c r="D236334">
        <v>8893</v>
      </c>
      <c r="E236334">
        <v>7</v>
      </c>
      <c r="F236334">
        <v>2</v>
      </c>
    </row>
    <row r="236335" spans="1:6" x14ac:dyDescent="0.3">
      <c r="A236335" s="1">
        <v>36104</v>
      </c>
      <c r="B236335" s="1">
        <v>36101</v>
      </c>
      <c r="C236335">
        <v>441</v>
      </c>
      <c r="D236335">
        <v>5769</v>
      </c>
      <c r="E236335">
        <v>6</v>
      </c>
      <c r="F236335">
        <v>4</v>
      </c>
    </row>
    <row r="236336" spans="1:6" x14ac:dyDescent="0.3">
      <c r="A236336" s="1">
        <v>36104</v>
      </c>
      <c r="B236336" s="1">
        <v>36101</v>
      </c>
      <c r="C236336">
        <v>441</v>
      </c>
      <c r="D236336">
        <v>9816</v>
      </c>
      <c r="E236336">
        <v>7</v>
      </c>
      <c r="F236336">
        <v>2</v>
      </c>
    </row>
    <row r="236337" spans="1:6" x14ac:dyDescent="0.3">
      <c r="A236337" s="1">
        <v>36104</v>
      </c>
      <c r="B236337" s="1">
        <v>36098</v>
      </c>
      <c r="C236337">
        <v>444</v>
      </c>
      <c r="D236337">
        <v>3070</v>
      </c>
      <c r="E236337">
        <v>6</v>
      </c>
      <c r="F236337">
        <v>5</v>
      </c>
    </row>
    <row r="236338" spans="1:6" x14ac:dyDescent="0.3">
      <c r="A236338" s="1">
        <v>36104</v>
      </c>
      <c r="B236338" s="1">
        <v>36101</v>
      </c>
      <c r="C236338">
        <v>447</v>
      </c>
      <c r="D236338">
        <v>2106</v>
      </c>
      <c r="E236338">
        <v>6</v>
      </c>
      <c r="F236338">
        <v>3</v>
      </c>
    </row>
    <row r="236339" spans="1:6" x14ac:dyDescent="0.3">
      <c r="A236339" s="1">
        <v>36104</v>
      </c>
      <c r="B236339" s="1">
        <v>36101</v>
      </c>
      <c r="C236339">
        <v>448</v>
      </c>
      <c r="D236339">
        <v>3270</v>
      </c>
      <c r="E236339">
        <v>6</v>
      </c>
      <c r="F236339">
        <v>3</v>
      </c>
    </row>
    <row r="236340" spans="1:6" x14ac:dyDescent="0.3">
      <c r="A236340" s="1">
        <v>36104</v>
      </c>
      <c r="B236340" s="1">
        <v>36097</v>
      </c>
      <c r="C236340">
        <v>449</v>
      </c>
      <c r="D236340">
        <v>4633</v>
      </c>
      <c r="E236340">
        <v>7</v>
      </c>
      <c r="F236340">
        <v>3</v>
      </c>
    </row>
    <row r="236341" spans="1:6" x14ac:dyDescent="0.3">
      <c r="A236341" s="1">
        <v>36104</v>
      </c>
      <c r="B236341" s="1">
        <v>36099</v>
      </c>
      <c r="C236341">
        <v>450</v>
      </c>
      <c r="D236341">
        <v>2870</v>
      </c>
      <c r="E236341">
        <v>7</v>
      </c>
      <c r="F236341">
        <v>4</v>
      </c>
    </row>
    <row r="236342" spans="1:6" x14ac:dyDescent="0.3">
      <c r="A236342" s="1">
        <v>36104</v>
      </c>
      <c r="B236342" s="1">
        <v>36099</v>
      </c>
      <c r="C236342">
        <v>450</v>
      </c>
      <c r="D236342">
        <v>3116</v>
      </c>
      <c r="E236342">
        <v>7</v>
      </c>
      <c r="F236342">
        <v>2</v>
      </c>
    </row>
    <row r="236343" spans="1:6" x14ac:dyDescent="0.3">
      <c r="A236343" s="1">
        <v>36104</v>
      </c>
      <c r="B236343" s="1">
        <v>36097</v>
      </c>
      <c r="C236343">
        <v>451</v>
      </c>
      <c r="D236343">
        <v>2106</v>
      </c>
      <c r="E236343">
        <v>6</v>
      </c>
      <c r="F236343">
        <v>4</v>
      </c>
    </row>
    <row r="236344" spans="1:6" x14ac:dyDescent="0.3">
      <c r="A236344" s="1">
        <v>36104</v>
      </c>
      <c r="B236344" s="1">
        <v>36097</v>
      </c>
      <c r="C236344">
        <v>451</v>
      </c>
      <c r="D236344">
        <v>7637</v>
      </c>
      <c r="E236344">
        <v>7</v>
      </c>
      <c r="F236344">
        <v>3</v>
      </c>
    </row>
    <row r="236345" spans="1:6" x14ac:dyDescent="0.3">
      <c r="A236345" s="1">
        <v>36104</v>
      </c>
      <c r="B236345" s="1">
        <v>36097</v>
      </c>
      <c r="C236345">
        <v>451</v>
      </c>
      <c r="D236345">
        <v>2194</v>
      </c>
      <c r="E236345">
        <v>7</v>
      </c>
      <c r="F236345">
        <v>3</v>
      </c>
    </row>
    <row r="236346" spans="1:6" x14ac:dyDescent="0.3">
      <c r="A236346" s="1">
        <v>36104</v>
      </c>
      <c r="B236346" s="1">
        <v>36102</v>
      </c>
      <c r="C236346">
        <v>455</v>
      </c>
      <c r="D236346">
        <v>6490</v>
      </c>
      <c r="E236346">
        <v>7</v>
      </c>
      <c r="F236346">
        <v>4</v>
      </c>
    </row>
    <row r="236347" spans="1:6" x14ac:dyDescent="0.3">
      <c r="A236347" s="1">
        <v>36104</v>
      </c>
      <c r="B236347" s="1">
        <v>36102</v>
      </c>
      <c r="C236347">
        <v>455</v>
      </c>
      <c r="D236347">
        <v>1731</v>
      </c>
      <c r="E236347">
        <v>6</v>
      </c>
      <c r="F236347">
        <v>3</v>
      </c>
    </row>
    <row r="236348" spans="1:6" x14ac:dyDescent="0.3">
      <c r="A236348" s="1">
        <v>36104</v>
      </c>
      <c r="B236348" s="1">
        <v>36103</v>
      </c>
      <c r="C236348">
        <v>460</v>
      </c>
      <c r="D236348">
        <v>4525</v>
      </c>
      <c r="E236348">
        <v>7</v>
      </c>
      <c r="F236348">
        <v>3</v>
      </c>
    </row>
    <row r="236349" spans="1:6" x14ac:dyDescent="0.3">
      <c r="A236349" s="1">
        <v>36104</v>
      </c>
      <c r="B236349" s="1">
        <v>36103</v>
      </c>
      <c r="C236349">
        <v>460</v>
      </c>
      <c r="D236349">
        <v>2830</v>
      </c>
      <c r="E236349">
        <v>6</v>
      </c>
      <c r="F236349">
        <v>2</v>
      </c>
    </row>
    <row r="236350" spans="1:6" x14ac:dyDescent="0.3">
      <c r="A236350" s="1">
        <v>36104</v>
      </c>
      <c r="B236350" s="1">
        <v>36098</v>
      </c>
      <c r="C236350">
        <v>461</v>
      </c>
      <c r="D236350">
        <v>4061</v>
      </c>
      <c r="E236350">
        <v>7</v>
      </c>
      <c r="F236350">
        <v>2</v>
      </c>
    </row>
    <row r="236351" spans="1:6" x14ac:dyDescent="0.3">
      <c r="A236351" s="1">
        <v>36104</v>
      </c>
      <c r="B236351" s="1">
        <v>36098</v>
      </c>
      <c r="C236351">
        <v>463</v>
      </c>
      <c r="D236351">
        <v>6090</v>
      </c>
      <c r="E236351">
        <v>6</v>
      </c>
      <c r="F236351">
        <v>5</v>
      </c>
    </row>
    <row r="236352" spans="1:6" x14ac:dyDescent="0.3">
      <c r="A236352" s="1">
        <v>36104</v>
      </c>
      <c r="B236352" s="1">
        <v>36102</v>
      </c>
      <c r="C236352">
        <v>465</v>
      </c>
      <c r="D236352">
        <v>5095</v>
      </c>
      <c r="E236352">
        <v>7</v>
      </c>
      <c r="F236352">
        <v>4</v>
      </c>
    </row>
    <row r="236353" spans="1:6" x14ac:dyDescent="0.3">
      <c r="A236353" s="1">
        <v>36104</v>
      </c>
      <c r="B236353" s="1">
        <v>36102</v>
      </c>
      <c r="C236353">
        <v>466</v>
      </c>
      <c r="D236353">
        <v>6008</v>
      </c>
      <c r="E236353">
        <v>17</v>
      </c>
      <c r="F236353">
        <v>3</v>
      </c>
    </row>
    <row r="236354" spans="1:6" x14ac:dyDescent="0.3">
      <c r="A236354" s="1">
        <v>36104</v>
      </c>
      <c r="B236354" s="1">
        <v>36099</v>
      </c>
      <c r="C236354">
        <v>467</v>
      </c>
      <c r="D236354">
        <v>1168</v>
      </c>
      <c r="E236354">
        <v>17</v>
      </c>
      <c r="F236354">
        <v>2</v>
      </c>
    </row>
    <row r="236355" spans="1:6" x14ac:dyDescent="0.3">
      <c r="A236355" s="1">
        <v>36104</v>
      </c>
      <c r="B236355" s="1">
        <v>36097</v>
      </c>
      <c r="C236355">
        <v>470</v>
      </c>
      <c r="D236355">
        <v>9327</v>
      </c>
      <c r="E236355">
        <v>17</v>
      </c>
      <c r="F236355">
        <v>3</v>
      </c>
    </row>
    <row r="236356" spans="1:6" x14ac:dyDescent="0.3">
      <c r="A236356" s="1">
        <v>36104</v>
      </c>
      <c r="B236356" s="1">
        <v>36097</v>
      </c>
      <c r="C236356">
        <v>470</v>
      </c>
      <c r="D236356">
        <v>4510</v>
      </c>
      <c r="E236356">
        <v>6</v>
      </c>
      <c r="F236356">
        <v>3</v>
      </c>
    </row>
    <row r="236357" spans="1:6" x14ac:dyDescent="0.3">
      <c r="A236357" s="1">
        <v>36104</v>
      </c>
      <c r="B236357" s="1">
        <v>36097</v>
      </c>
      <c r="C236357">
        <v>470</v>
      </c>
      <c r="D236357">
        <v>6988</v>
      </c>
      <c r="E236357">
        <v>6</v>
      </c>
      <c r="F236357">
        <v>3</v>
      </c>
    </row>
    <row r="236358" spans="1:6" x14ac:dyDescent="0.3">
      <c r="A236358" s="1">
        <v>36104</v>
      </c>
      <c r="B236358" s="1">
        <v>36099</v>
      </c>
      <c r="C236358">
        <v>471</v>
      </c>
      <c r="D236358">
        <v>8754</v>
      </c>
      <c r="E236358">
        <v>6</v>
      </c>
      <c r="F236358">
        <v>3</v>
      </c>
    </row>
    <row r="236359" spans="1:6" x14ac:dyDescent="0.3">
      <c r="A236359" s="1">
        <v>36104</v>
      </c>
      <c r="B236359" s="1">
        <v>36101</v>
      </c>
      <c r="C236359">
        <v>474</v>
      </c>
      <c r="D236359">
        <v>4510</v>
      </c>
      <c r="E236359">
        <v>6</v>
      </c>
      <c r="F236359">
        <v>4</v>
      </c>
    </row>
    <row r="236360" spans="1:6" x14ac:dyDescent="0.3">
      <c r="A236360" s="1">
        <v>36104</v>
      </c>
      <c r="B236360" s="1">
        <v>36099</v>
      </c>
      <c r="C236360">
        <v>475</v>
      </c>
      <c r="D236360">
        <v>5135</v>
      </c>
      <c r="E236360">
        <v>7</v>
      </c>
      <c r="F236360">
        <v>3</v>
      </c>
    </row>
    <row r="236361" spans="1:6" x14ac:dyDescent="0.3">
      <c r="A236361" s="1">
        <v>36104</v>
      </c>
      <c r="B236361" s="1">
        <v>36099</v>
      </c>
      <c r="C236361">
        <v>480</v>
      </c>
      <c r="D236361">
        <v>8308</v>
      </c>
      <c r="E236361">
        <v>17</v>
      </c>
      <c r="F236361">
        <v>3</v>
      </c>
    </row>
    <row r="236362" spans="1:6" x14ac:dyDescent="0.3">
      <c r="A236362" s="1">
        <v>36104</v>
      </c>
      <c r="B236362" s="1">
        <v>36099</v>
      </c>
      <c r="C236362">
        <v>480</v>
      </c>
      <c r="D236362">
        <v>6529</v>
      </c>
      <c r="E236362">
        <v>17</v>
      </c>
      <c r="F236362">
        <v>3</v>
      </c>
    </row>
    <row r="236363" spans="1:6" x14ac:dyDescent="0.3">
      <c r="A236363" s="1">
        <v>36104</v>
      </c>
      <c r="B236363" s="1">
        <v>36099</v>
      </c>
      <c r="C236363">
        <v>482</v>
      </c>
      <c r="D236363">
        <v>8794</v>
      </c>
      <c r="E236363">
        <v>17</v>
      </c>
      <c r="F236363">
        <v>3</v>
      </c>
    </row>
    <row r="236364" spans="1:6" x14ac:dyDescent="0.3">
      <c r="A236364" s="1">
        <v>36104</v>
      </c>
      <c r="B236364" s="1">
        <v>36099</v>
      </c>
      <c r="C236364">
        <v>483</v>
      </c>
      <c r="D236364">
        <v>287</v>
      </c>
      <c r="E236364">
        <v>7</v>
      </c>
      <c r="F236364">
        <v>3</v>
      </c>
    </row>
    <row r="236365" spans="1:6" x14ac:dyDescent="0.3">
      <c r="A236365" s="1">
        <v>36104</v>
      </c>
      <c r="B236365" s="1">
        <v>36098</v>
      </c>
      <c r="C236365">
        <v>486</v>
      </c>
      <c r="D236365">
        <v>3328</v>
      </c>
      <c r="E236365">
        <v>17</v>
      </c>
      <c r="F236365">
        <v>4</v>
      </c>
    </row>
    <row r="236366" spans="1:6" x14ac:dyDescent="0.3">
      <c r="A236366" s="1">
        <v>36104</v>
      </c>
      <c r="B236366" s="1">
        <v>36098</v>
      </c>
      <c r="C236366">
        <v>486</v>
      </c>
      <c r="D236366">
        <v>6123</v>
      </c>
      <c r="E236366">
        <v>6</v>
      </c>
      <c r="F236366">
        <v>4</v>
      </c>
    </row>
    <row r="236367" spans="1:6" x14ac:dyDescent="0.3">
      <c r="A236367" s="1">
        <v>36104</v>
      </c>
      <c r="B236367" s="1">
        <v>36103</v>
      </c>
      <c r="C236367">
        <v>489</v>
      </c>
      <c r="D236367">
        <v>711</v>
      </c>
      <c r="E236367">
        <v>17</v>
      </c>
      <c r="F236367">
        <v>3</v>
      </c>
    </row>
    <row r="236368" spans="1:6" x14ac:dyDescent="0.3">
      <c r="A236368" s="1">
        <v>36104</v>
      </c>
      <c r="B236368" s="1">
        <v>36097</v>
      </c>
      <c r="C236368">
        <v>490</v>
      </c>
      <c r="D236368">
        <v>9816</v>
      </c>
      <c r="E236368">
        <v>7</v>
      </c>
      <c r="F236368">
        <v>3</v>
      </c>
    </row>
    <row r="236369" spans="1:6" x14ac:dyDescent="0.3">
      <c r="A236369" s="1">
        <v>36104</v>
      </c>
      <c r="B236369" s="1">
        <v>36101</v>
      </c>
      <c r="C236369">
        <v>492</v>
      </c>
      <c r="D236369">
        <v>2620</v>
      </c>
      <c r="E236369">
        <v>6</v>
      </c>
      <c r="F236369">
        <v>2</v>
      </c>
    </row>
    <row r="236370" spans="1:6" x14ac:dyDescent="0.3">
      <c r="A236370" s="1">
        <v>36104</v>
      </c>
      <c r="B236370" s="1">
        <v>36098</v>
      </c>
      <c r="C236370">
        <v>494</v>
      </c>
      <c r="D236370">
        <v>10091</v>
      </c>
      <c r="E236370">
        <v>17</v>
      </c>
      <c r="F236370">
        <v>3</v>
      </c>
    </row>
    <row r="236371" spans="1:6" x14ac:dyDescent="0.3">
      <c r="A236371" s="1">
        <v>36104</v>
      </c>
      <c r="B236371" s="1">
        <v>36098</v>
      </c>
      <c r="C236371">
        <v>494</v>
      </c>
      <c r="D236371">
        <v>8884</v>
      </c>
      <c r="E236371">
        <v>7</v>
      </c>
      <c r="F236371">
        <v>2</v>
      </c>
    </row>
    <row r="236372" spans="1:6" x14ac:dyDescent="0.3">
      <c r="A236372" s="1">
        <v>36104</v>
      </c>
      <c r="B236372" s="1">
        <v>36102</v>
      </c>
      <c r="C236372">
        <v>498</v>
      </c>
      <c r="D236372">
        <v>10280</v>
      </c>
      <c r="E236372">
        <v>17</v>
      </c>
      <c r="F236372">
        <v>3</v>
      </c>
    </row>
    <row r="236373" spans="1:6" x14ac:dyDescent="0.3">
      <c r="A236373" s="1">
        <v>36104</v>
      </c>
      <c r="B236373" s="1">
        <v>36102</v>
      </c>
      <c r="C236373">
        <v>498</v>
      </c>
      <c r="D236373">
        <v>8884</v>
      </c>
      <c r="E236373">
        <v>7</v>
      </c>
      <c r="F236373">
        <v>2</v>
      </c>
    </row>
    <row r="236374" spans="1:6" x14ac:dyDescent="0.3">
      <c r="A236374" s="1">
        <v>36104</v>
      </c>
      <c r="B236374" s="1">
        <v>36100</v>
      </c>
      <c r="C236374">
        <v>501</v>
      </c>
      <c r="D236374">
        <v>7637</v>
      </c>
      <c r="E236374">
        <v>7</v>
      </c>
      <c r="F236374">
        <v>4</v>
      </c>
    </row>
    <row r="236375" spans="1:6" x14ac:dyDescent="0.3">
      <c r="A236375" s="1">
        <v>36104</v>
      </c>
      <c r="B236375" s="1">
        <v>36098</v>
      </c>
      <c r="C236375">
        <v>502</v>
      </c>
      <c r="D236375">
        <v>5092</v>
      </c>
      <c r="E236375">
        <v>17</v>
      </c>
      <c r="F236375">
        <v>4</v>
      </c>
    </row>
    <row r="236376" spans="1:6" x14ac:dyDescent="0.3">
      <c r="A236376" s="1">
        <v>36104</v>
      </c>
      <c r="B236376" s="1">
        <v>36102</v>
      </c>
      <c r="C236376">
        <v>509</v>
      </c>
      <c r="D236376">
        <v>8893</v>
      </c>
      <c r="E236376">
        <v>7</v>
      </c>
      <c r="F236376">
        <v>5</v>
      </c>
    </row>
    <row r="236377" spans="1:6" x14ac:dyDescent="0.3">
      <c r="A236377" s="1">
        <v>36104</v>
      </c>
      <c r="B236377" s="1">
        <v>36102</v>
      </c>
      <c r="C236377">
        <v>509</v>
      </c>
      <c r="D236377">
        <v>6261</v>
      </c>
      <c r="E236377">
        <v>7</v>
      </c>
      <c r="F236377">
        <v>4</v>
      </c>
    </row>
    <row r="236378" spans="1:6" x14ac:dyDescent="0.3">
      <c r="A236378" s="1">
        <v>36104</v>
      </c>
      <c r="B236378" s="1">
        <v>36098</v>
      </c>
      <c r="C236378">
        <v>510</v>
      </c>
      <c r="D236378">
        <v>2870</v>
      </c>
      <c r="E236378">
        <v>7</v>
      </c>
      <c r="F236378">
        <v>4</v>
      </c>
    </row>
    <row r="236379" spans="1:6" x14ac:dyDescent="0.3">
      <c r="A236379" s="1">
        <v>36104</v>
      </c>
      <c r="B236379" s="1">
        <v>36098</v>
      </c>
      <c r="C236379">
        <v>510</v>
      </c>
      <c r="D236379">
        <v>1862</v>
      </c>
      <c r="E236379">
        <v>17</v>
      </c>
      <c r="F236379">
        <v>3</v>
      </c>
    </row>
    <row r="236380" spans="1:6" x14ac:dyDescent="0.3">
      <c r="A236380" s="1">
        <v>36104</v>
      </c>
      <c r="B236380" s="1">
        <v>36103</v>
      </c>
      <c r="C236380">
        <v>511</v>
      </c>
      <c r="D236380">
        <v>10091</v>
      </c>
      <c r="E236380">
        <v>17</v>
      </c>
      <c r="F236380">
        <v>3</v>
      </c>
    </row>
    <row r="236381" spans="1:6" x14ac:dyDescent="0.3">
      <c r="A236381" s="1">
        <v>36104</v>
      </c>
      <c r="B236381" s="1">
        <v>36097</v>
      </c>
      <c r="C236381">
        <v>513</v>
      </c>
      <c r="D236381">
        <v>5050</v>
      </c>
      <c r="E236381">
        <v>17</v>
      </c>
      <c r="F236381">
        <v>4</v>
      </c>
    </row>
    <row r="236382" spans="1:6" x14ac:dyDescent="0.3">
      <c r="A236382" s="1">
        <v>36104</v>
      </c>
      <c r="B236382" s="1">
        <v>36097</v>
      </c>
      <c r="C236382">
        <v>514</v>
      </c>
      <c r="D236382">
        <v>7607</v>
      </c>
      <c r="E236382">
        <v>17</v>
      </c>
      <c r="F236382">
        <v>4</v>
      </c>
    </row>
    <row r="236383" spans="1:6" x14ac:dyDescent="0.3">
      <c r="A236383" s="1">
        <v>36104</v>
      </c>
      <c r="B236383" s="1">
        <v>36099</v>
      </c>
      <c r="C236383">
        <v>515</v>
      </c>
      <c r="D236383">
        <v>8893</v>
      </c>
      <c r="E236383">
        <v>7</v>
      </c>
      <c r="F236383">
        <v>5</v>
      </c>
    </row>
    <row r="236384" spans="1:6" x14ac:dyDescent="0.3">
      <c r="A236384" s="1">
        <v>36104</v>
      </c>
      <c r="B236384" s="1">
        <v>36098</v>
      </c>
      <c r="C236384">
        <v>519</v>
      </c>
      <c r="D236384">
        <v>3328</v>
      </c>
      <c r="E236384">
        <v>17</v>
      </c>
      <c r="F236384">
        <v>3</v>
      </c>
    </row>
    <row r="236385" spans="1:6" x14ac:dyDescent="0.3">
      <c r="A236385" s="1">
        <v>36104</v>
      </c>
      <c r="B236385" s="1">
        <v>36101</v>
      </c>
      <c r="C236385">
        <v>521</v>
      </c>
      <c r="D236385">
        <v>9956</v>
      </c>
      <c r="E236385">
        <v>17</v>
      </c>
      <c r="F236385">
        <v>2</v>
      </c>
    </row>
    <row r="236386" spans="1:6" x14ac:dyDescent="0.3">
      <c r="A236386" s="1">
        <v>36104</v>
      </c>
      <c r="B236386" s="1">
        <v>36099</v>
      </c>
      <c r="C236386">
        <v>522</v>
      </c>
      <c r="D236386">
        <v>711</v>
      </c>
      <c r="E236386">
        <v>17</v>
      </c>
      <c r="F236386">
        <v>2</v>
      </c>
    </row>
    <row r="236387" spans="1:6" x14ac:dyDescent="0.3">
      <c r="A236387" s="1">
        <v>36104</v>
      </c>
      <c r="B236387" s="1">
        <v>36102</v>
      </c>
      <c r="C236387">
        <v>525</v>
      </c>
      <c r="D236387">
        <v>8884</v>
      </c>
      <c r="E236387">
        <v>7</v>
      </c>
      <c r="F236387">
        <v>3</v>
      </c>
    </row>
    <row r="236388" spans="1:6" x14ac:dyDescent="0.3">
      <c r="A236388" s="1">
        <v>36104</v>
      </c>
      <c r="B236388" s="1">
        <v>36102</v>
      </c>
      <c r="C236388">
        <v>525</v>
      </c>
      <c r="D236388">
        <v>5092</v>
      </c>
      <c r="E236388">
        <v>17</v>
      </c>
      <c r="F236388">
        <v>3</v>
      </c>
    </row>
    <row r="236389" spans="1:6" x14ac:dyDescent="0.3">
      <c r="A236389" s="1">
        <v>36104</v>
      </c>
      <c r="B236389" s="1">
        <v>36102</v>
      </c>
      <c r="C236389">
        <v>526</v>
      </c>
      <c r="D236389">
        <v>6490</v>
      </c>
      <c r="E236389">
        <v>7</v>
      </c>
      <c r="F236389">
        <v>3</v>
      </c>
    </row>
    <row r="236390" spans="1:6" x14ac:dyDescent="0.3">
      <c r="A236390" s="1">
        <v>36104</v>
      </c>
      <c r="B236390" s="1">
        <v>36099</v>
      </c>
      <c r="C236390">
        <v>527</v>
      </c>
      <c r="D236390">
        <v>5948</v>
      </c>
      <c r="E236390">
        <v>7</v>
      </c>
      <c r="F236390">
        <v>3</v>
      </c>
    </row>
    <row r="236391" spans="1:6" x14ac:dyDescent="0.3">
      <c r="A236391" s="1">
        <v>36104</v>
      </c>
      <c r="B236391" s="1">
        <v>36103</v>
      </c>
      <c r="C236391">
        <v>535</v>
      </c>
      <c r="D236391">
        <v>1256</v>
      </c>
      <c r="E236391">
        <v>6</v>
      </c>
      <c r="F236391">
        <v>3</v>
      </c>
    </row>
    <row r="236392" spans="1:6" x14ac:dyDescent="0.3">
      <c r="A236392" s="1">
        <v>36104</v>
      </c>
      <c r="B236392" s="1">
        <v>36099</v>
      </c>
      <c r="C236392">
        <v>538</v>
      </c>
      <c r="D236392">
        <v>5095</v>
      </c>
      <c r="E236392">
        <v>7</v>
      </c>
      <c r="F236392">
        <v>4</v>
      </c>
    </row>
    <row r="236393" spans="1:6" x14ac:dyDescent="0.3">
      <c r="A236393" s="1">
        <v>36104</v>
      </c>
      <c r="B236393" s="1">
        <v>36101</v>
      </c>
      <c r="C236393">
        <v>539</v>
      </c>
      <c r="D236393">
        <v>711</v>
      </c>
      <c r="E236393">
        <v>17</v>
      </c>
      <c r="F236393">
        <v>3</v>
      </c>
    </row>
    <row r="236394" spans="1:6" x14ac:dyDescent="0.3">
      <c r="A236394" s="1">
        <v>36104</v>
      </c>
      <c r="B236394" s="1">
        <v>36101</v>
      </c>
      <c r="C236394">
        <v>539</v>
      </c>
      <c r="D236394">
        <v>1334</v>
      </c>
      <c r="E236394">
        <v>17</v>
      </c>
      <c r="F236394">
        <v>3</v>
      </c>
    </row>
    <row r="236395" spans="1:6" x14ac:dyDescent="0.3">
      <c r="A236395" s="1">
        <v>36104</v>
      </c>
      <c r="B236395" s="1">
        <v>36101</v>
      </c>
      <c r="C236395">
        <v>539</v>
      </c>
      <c r="D236395">
        <v>723</v>
      </c>
      <c r="E236395">
        <v>7</v>
      </c>
      <c r="F236395">
        <v>2</v>
      </c>
    </row>
    <row r="236396" spans="1:6" x14ac:dyDescent="0.3">
      <c r="A236396" s="1">
        <v>36104</v>
      </c>
      <c r="B236396" s="1">
        <v>36097</v>
      </c>
      <c r="C236396">
        <v>540</v>
      </c>
      <c r="D236396">
        <v>1759</v>
      </c>
      <c r="E236396">
        <v>7</v>
      </c>
      <c r="F236396">
        <v>4</v>
      </c>
    </row>
    <row r="236397" spans="1:6" x14ac:dyDescent="0.3">
      <c r="A236397" s="1">
        <v>36104</v>
      </c>
      <c r="B236397" s="1">
        <v>36099</v>
      </c>
      <c r="C236397">
        <v>541</v>
      </c>
      <c r="D236397">
        <v>1256</v>
      </c>
      <c r="E236397">
        <v>6</v>
      </c>
      <c r="F236397">
        <v>2</v>
      </c>
    </row>
    <row r="236398" spans="1:6" x14ac:dyDescent="0.3">
      <c r="A236398" s="1">
        <v>36104</v>
      </c>
      <c r="B236398" s="1">
        <v>36100</v>
      </c>
      <c r="C236398">
        <v>546</v>
      </c>
      <c r="D236398">
        <v>3328</v>
      </c>
      <c r="E236398">
        <v>17</v>
      </c>
      <c r="F236398">
        <v>3</v>
      </c>
    </row>
    <row r="236399" spans="1:6" x14ac:dyDescent="0.3">
      <c r="A236399" s="1">
        <v>36104</v>
      </c>
      <c r="B236399" s="1">
        <v>36100</v>
      </c>
      <c r="C236399">
        <v>546</v>
      </c>
      <c r="D236399">
        <v>6090</v>
      </c>
      <c r="E236399">
        <v>6</v>
      </c>
      <c r="F236399">
        <v>3</v>
      </c>
    </row>
    <row r="236400" spans="1:6" x14ac:dyDescent="0.3">
      <c r="A236400" s="1">
        <v>36104</v>
      </c>
      <c r="B236400" s="1">
        <v>36102</v>
      </c>
      <c r="C236400">
        <v>547</v>
      </c>
      <c r="D236400">
        <v>4470</v>
      </c>
      <c r="E236400">
        <v>6</v>
      </c>
      <c r="F236400">
        <v>4</v>
      </c>
    </row>
    <row r="236401" spans="1:6" x14ac:dyDescent="0.3">
      <c r="A236401" s="1">
        <v>36104</v>
      </c>
      <c r="B236401" s="1">
        <v>36102</v>
      </c>
      <c r="C236401">
        <v>551</v>
      </c>
      <c r="D236401">
        <v>1037</v>
      </c>
      <c r="E236401">
        <v>6</v>
      </c>
      <c r="F236401">
        <v>3</v>
      </c>
    </row>
    <row r="236402" spans="1:6" x14ac:dyDescent="0.3">
      <c r="A236402" s="1">
        <v>36104</v>
      </c>
      <c r="B236402" s="1">
        <v>36103</v>
      </c>
      <c r="C236402">
        <v>552</v>
      </c>
      <c r="D236402">
        <v>8754</v>
      </c>
      <c r="E236402">
        <v>6</v>
      </c>
      <c r="F236402">
        <v>3</v>
      </c>
    </row>
    <row r="236403" spans="1:6" x14ac:dyDescent="0.3">
      <c r="A236403" s="1">
        <v>36104</v>
      </c>
      <c r="B236403" s="1">
        <v>36103</v>
      </c>
      <c r="C236403">
        <v>552</v>
      </c>
      <c r="D236403">
        <v>2890</v>
      </c>
      <c r="E236403">
        <v>7</v>
      </c>
      <c r="F236403">
        <v>2</v>
      </c>
    </row>
    <row r="236404" spans="1:6" x14ac:dyDescent="0.3">
      <c r="A236404" s="1">
        <v>36104</v>
      </c>
      <c r="B236404" s="1">
        <v>36098</v>
      </c>
      <c r="C236404">
        <v>554</v>
      </c>
      <c r="D236404">
        <v>2493</v>
      </c>
      <c r="E236404">
        <v>17</v>
      </c>
      <c r="F236404">
        <v>4</v>
      </c>
    </row>
    <row r="236405" spans="1:6" x14ac:dyDescent="0.3">
      <c r="A236405" s="1">
        <v>36104</v>
      </c>
      <c r="B236405" s="1">
        <v>36098</v>
      </c>
      <c r="C236405">
        <v>554</v>
      </c>
      <c r="D236405">
        <v>1862</v>
      </c>
      <c r="E236405">
        <v>17</v>
      </c>
      <c r="F236405">
        <v>4</v>
      </c>
    </row>
    <row r="236406" spans="1:6" x14ac:dyDescent="0.3">
      <c r="A236406" s="1">
        <v>36104</v>
      </c>
      <c r="B236406" s="1">
        <v>36102</v>
      </c>
      <c r="C236406">
        <v>556</v>
      </c>
      <c r="D236406">
        <v>8787</v>
      </c>
      <c r="E236406">
        <v>7</v>
      </c>
      <c r="F236406">
        <v>3</v>
      </c>
    </row>
    <row r="236407" spans="1:6" x14ac:dyDescent="0.3">
      <c r="A236407" s="1">
        <v>36104</v>
      </c>
      <c r="B236407" s="1">
        <v>36103</v>
      </c>
      <c r="C236407">
        <v>557</v>
      </c>
      <c r="D236407">
        <v>4522</v>
      </c>
      <c r="E236407">
        <v>17</v>
      </c>
      <c r="F236407">
        <v>3</v>
      </c>
    </row>
    <row r="236408" spans="1:6" x14ac:dyDescent="0.3">
      <c r="A236408" s="1">
        <v>36104</v>
      </c>
      <c r="B236408" s="1">
        <v>36103</v>
      </c>
      <c r="C236408">
        <v>557</v>
      </c>
      <c r="D236408">
        <v>8089</v>
      </c>
      <c r="E236408">
        <v>17</v>
      </c>
      <c r="F236408">
        <v>2</v>
      </c>
    </row>
    <row r="236409" spans="1:6" x14ac:dyDescent="0.3">
      <c r="A236409" s="1">
        <v>36104</v>
      </c>
      <c r="B236409" s="1">
        <v>36101</v>
      </c>
      <c r="C236409">
        <v>566</v>
      </c>
      <c r="D236409">
        <v>9552</v>
      </c>
      <c r="E236409">
        <v>7</v>
      </c>
      <c r="F236409">
        <v>4</v>
      </c>
    </row>
    <row r="236410" spans="1:6" x14ac:dyDescent="0.3">
      <c r="A236410" s="1">
        <v>36104</v>
      </c>
      <c r="B236410" s="1">
        <v>36100</v>
      </c>
      <c r="C236410">
        <v>569</v>
      </c>
      <c r="D236410">
        <v>3508</v>
      </c>
      <c r="E236410">
        <v>7</v>
      </c>
      <c r="F236410">
        <v>4</v>
      </c>
    </row>
    <row r="236411" spans="1:6" x14ac:dyDescent="0.3">
      <c r="A236411" s="1">
        <v>36104</v>
      </c>
      <c r="B236411" s="1">
        <v>36100</v>
      </c>
      <c r="C236411">
        <v>571</v>
      </c>
      <c r="D236411">
        <v>2596</v>
      </c>
      <c r="E236411">
        <v>7</v>
      </c>
      <c r="F236411">
        <v>3</v>
      </c>
    </row>
    <row r="236412" spans="1:6" x14ac:dyDescent="0.3">
      <c r="A236412" s="1">
        <v>36104</v>
      </c>
      <c r="B236412" s="1">
        <v>36103</v>
      </c>
      <c r="C236412">
        <v>573</v>
      </c>
      <c r="D236412">
        <v>1024</v>
      </c>
      <c r="E236412">
        <v>17</v>
      </c>
      <c r="F236412">
        <v>3</v>
      </c>
    </row>
    <row r="236413" spans="1:6" x14ac:dyDescent="0.3">
      <c r="A236413" s="1">
        <v>36104</v>
      </c>
      <c r="B236413" s="1">
        <v>36101</v>
      </c>
      <c r="C236413">
        <v>575</v>
      </c>
      <c r="D236413">
        <v>2956</v>
      </c>
      <c r="E236413">
        <v>7</v>
      </c>
      <c r="F236413">
        <v>3</v>
      </c>
    </row>
    <row r="236414" spans="1:6" x14ac:dyDescent="0.3">
      <c r="A236414" s="1">
        <v>36104</v>
      </c>
      <c r="B236414" s="1">
        <v>36103</v>
      </c>
      <c r="C236414">
        <v>576</v>
      </c>
      <c r="D236414">
        <v>6490</v>
      </c>
      <c r="E236414">
        <v>7</v>
      </c>
      <c r="F236414">
        <v>4</v>
      </c>
    </row>
    <row r="236415" spans="1:6" x14ac:dyDescent="0.3">
      <c r="A236415" s="1">
        <v>36104</v>
      </c>
      <c r="B236415" s="1">
        <v>36103</v>
      </c>
      <c r="C236415">
        <v>577</v>
      </c>
      <c r="D236415">
        <v>7478</v>
      </c>
      <c r="E236415">
        <v>7</v>
      </c>
      <c r="F236415">
        <v>3</v>
      </c>
    </row>
    <row r="236416" spans="1:6" x14ac:dyDescent="0.3">
      <c r="A236416" s="1">
        <v>36104</v>
      </c>
      <c r="B236416" s="1">
        <v>36097</v>
      </c>
      <c r="C236416">
        <v>581</v>
      </c>
      <c r="D236416">
        <v>10091</v>
      </c>
      <c r="E236416">
        <v>17</v>
      </c>
      <c r="F236416">
        <v>4</v>
      </c>
    </row>
    <row r="236417" spans="1:6" x14ac:dyDescent="0.3">
      <c r="A236417" s="1">
        <v>36104</v>
      </c>
      <c r="B236417" s="1">
        <v>36102</v>
      </c>
      <c r="C236417">
        <v>582</v>
      </c>
      <c r="D236417">
        <v>2620</v>
      </c>
      <c r="E236417">
        <v>6</v>
      </c>
      <c r="F236417">
        <v>4</v>
      </c>
    </row>
    <row r="236418" spans="1:6" x14ac:dyDescent="0.3">
      <c r="A236418" s="1">
        <v>36104</v>
      </c>
      <c r="B236418" s="1">
        <v>36103</v>
      </c>
      <c r="C236418">
        <v>583</v>
      </c>
      <c r="D236418">
        <v>6047</v>
      </c>
      <c r="E236418">
        <v>17</v>
      </c>
      <c r="F236418">
        <v>5</v>
      </c>
    </row>
    <row r="236419" spans="1:6" x14ac:dyDescent="0.3">
      <c r="A236419" s="1">
        <v>36104</v>
      </c>
      <c r="B236419" s="1">
        <v>36100</v>
      </c>
      <c r="C236419">
        <v>584</v>
      </c>
      <c r="D236419">
        <v>3738</v>
      </c>
      <c r="E236419">
        <v>6</v>
      </c>
      <c r="F236419">
        <v>3</v>
      </c>
    </row>
    <row r="236420" spans="1:6" x14ac:dyDescent="0.3">
      <c r="A236420" s="1">
        <v>36104</v>
      </c>
      <c r="B236420" s="1">
        <v>36099</v>
      </c>
      <c r="C236420">
        <v>589</v>
      </c>
      <c r="D236420">
        <v>4633</v>
      </c>
      <c r="E236420">
        <v>7</v>
      </c>
      <c r="F236420">
        <v>3</v>
      </c>
    </row>
    <row r="236421" spans="1:6" x14ac:dyDescent="0.3">
      <c r="A236421" s="1">
        <v>36104</v>
      </c>
      <c r="B236421" s="1">
        <v>36102</v>
      </c>
      <c r="C236421">
        <v>591</v>
      </c>
      <c r="D236421">
        <v>26</v>
      </c>
      <c r="E236421">
        <v>6</v>
      </c>
      <c r="F236421">
        <v>3</v>
      </c>
    </row>
    <row r="236422" spans="1:6" x14ac:dyDescent="0.3">
      <c r="A236422" s="1">
        <v>36104</v>
      </c>
      <c r="B236422" s="1">
        <v>36098</v>
      </c>
      <c r="C236422">
        <v>592</v>
      </c>
      <c r="D236422">
        <v>6123</v>
      </c>
      <c r="E236422">
        <v>6</v>
      </c>
      <c r="F236422">
        <v>3</v>
      </c>
    </row>
    <row r="236423" spans="1:6" x14ac:dyDescent="0.3">
      <c r="A236423" s="1">
        <v>36104</v>
      </c>
      <c r="B236423" s="1">
        <v>36099</v>
      </c>
      <c r="C236423">
        <v>593</v>
      </c>
      <c r="D236423">
        <v>5203</v>
      </c>
      <c r="E236423">
        <v>6</v>
      </c>
      <c r="F236423">
        <v>3</v>
      </c>
    </row>
    <row r="236424" spans="1:6" x14ac:dyDescent="0.3">
      <c r="A236424" s="1">
        <v>36104</v>
      </c>
      <c r="B236424" s="1">
        <v>36098</v>
      </c>
      <c r="C236424">
        <v>600</v>
      </c>
      <c r="D236424">
        <v>8754</v>
      </c>
      <c r="E236424">
        <v>6</v>
      </c>
      <c r="F236424">
        <v>3</v>
      </c>
    </row>
    <row r="236425" spans="1:6" x14ac:dyDescent="0.3">
      <c r="A236425" s="1">
        <v>36104</v>
      </c>
      <c r="B236425" s="1">
        <v>36103</v>
      </c>
      <c r="C236425">
        <v>602</v>
      </c>
      <c r="D236425">
        <v>8108</v>
      </c>
      <c r="E236425">
        <v>17</v>
      </c>
      <c r="F236425">
        <v>4</v>
      </c>
    </row>
    <row r="236426" spans="1:6" x14ac:dyDescent="0.3">
      <c r="A236426" s="1">
        <v>36104</v>
      </c>
      <c r="B236426" s="1">
        <v>36103</v>
      </c>
      <c r="C236426">
        <v>602</v>
      </c>
      <c r="D236426">
        <v>6123</v>
      </c>
      <c r="E236426">
        <v>6</v>
      </c>
      <c r="F236426">
        <v>2</v>
      </c>
    </row>
    <row r="236427" spans="1:6" x14ac:dyDescent="0.3">
      <c r="A236427" s="1">
        <v>36104</v>
      </c>
      <c r="B236427" s="1">
        <v>36098</v>
      </c>
      <c r="C236427">
        <v>610</v>
      </c>
      <c r="D236427">
        <v>4525</v>
      </c>
      <c r="E236427">
        <v>7</v>
      </c>
      <c r="F236427">
        <v>2</v>
      </c>
    </row>
    <row r="236428" spans="1:6" x14ac:dyDescent="0.3">
      <c r="A236428" s="1">
        <v>36104</v>
      </c>
      <c r="B236428" s="1">
        <v>36099</v>
      </c>
      <c r="C236428">
        <v>611</v>
      </c>
      <c r="D236428">
        <v>2065</v>
      </c>
      <c r="E236428">
        <v>17</v>
      </c>
      <c r="F236428">
        <v>4</v>
      </c>
    </row>
    <row r="236429" spans="1:6" x14ac:dyDescent="0.3">
      <c r="A236429" s="1">
        <v>36104</v>
      </c>
      <c r="B236429" s="1">
        <v>36101</v>
      </c>
      <c r="C236429">
        <v>618</v>
      </c>
      <c r="D236429">
        <v>5769</v>
      </c>
      <c r="E236429">
        <v>6</v>
      </c>
      <c r="F236429">
        <v>3</v>
      </c>
    </row>
    <row r="236430" spans="1:6" x14ac:dyDescent="0.3">
      <c r="A236430" s="1">
        <v>36104</v>
      </c>
      <c r="B236430" s="1">
        <v>36101</v>
      </c>
      <c r="C236430">
        <v>618</v>
      </c>
      <c r="D236430">
        <v>9252</v>
      </c>
      <c r="E236430">
        <v>6</v>
      </c>
      <c r="F236430">
        <v>2</v>
      </c>
    </row>
    <row r="236431" spans="1:6" x14ac:dyDescent="0.3">
      <c r="A236431" s="1">
        <v>36104</v>
      </c>
      <c r="B236431" s="1">
        <v>36103</v>
      </c>
      <c r="C236431">
        <v>622</v>
      </c>
      <c r="D236431">
        <v>5301</v>
      </c>
      <c r="E236431">
        <v>6</v>
      </c>
      <c r="F236431">
        <v>3</v>
      </c>
    </row>
    <row r="236432" spans="1:6" x14ac:dyDescent="0.3">
      <c r="A236432" s="1">
        <v>36104</v>
      </c>
      <c r="B236432" s="1">
        <v>36102</v>
      </c>
      <c r="C236432">
        <v>627</v>
      </c>
      <c r="D236432">
        <v>2870</v>
      </c>
      <c r="E236432">
        <v>7</v>
      </c>
      <c r="F236432">
        <v>2</v>
      </c>
    </row>
    <row r="236433" spans="1:6" x14ac:dyDescent="0.3">
      <c r="A236433" s="1">
        <v>36104</v>
      </c>
      <c r="B236433" s="1">
        <v>36099</v>
      </c>
      <c r="C236433">
        <v>629</v>
      </c>
      <c r="D236433">
        <v>9775</v>
      </c>
      <c r="E236433">
        <v>6</v>
      </c>
      <c r="F236433">
        <v>3</v>
      </c>
    </row>
    <row r="236434" spans="1:6" x14ac:dyDescent="0.3">
      <c r="A236434" s="1">
        <v>36104</v>
      </c>
      <c r="B236434" s="1">
        <v>36101</v>
      </c>
      <c r="C236434">
        <v>631</v>
      </c>
      <c r="D236434">
        <v>10091</v>
      </c>
      <c r="E236434">
        <v>17</v>
      </c>
      <c r="F236434">
        <v>3</v>
      </c>
    </row>
    <row r="236435" spans="1:6" x14ac:dyDescent="0.3">
      <c r="A236435" s="1">
        <v>36104</v>
      </c>
      <c r="B236435" s="1">
        <v>36101</v>
      </c>
      <c r="C236435">
        <v>631</v>
      </c>
      <c r="D236435">
        <v>6802</v>
      </c>
      <c r="E236435">
        <v>6</v>
      </c>
      <c r="F236435">
        <v>3</v>
      </c>
    </row>
    <row r="236436" spans="1:6" x14ac:dyDescent="0.3">
      <c r="A236436" s="1">
        <v>36104</v>
      </c>
      <c r="B236436" s="1">
        <v>36101</v>
      </c>
      <c r="C236436">
        <v>633</v>
      </c>
      <c r="D236436">
        <v>1024</v>
      </c>
      <c r="E236436">
        <v>17</v>
      </c>
      <c r="F236436">
        <v>4</v>
      </c>
    </row>
    <row r="236437" spans="1:6" x14ac:dyDescent="0.3">
      <c r="A236437" s="1">
        <v>36104</v>
      </c>
      <c r="B236437" s="1">
        <v>36099</v>
      </c>
      <c r="C236437">
        <v>638</v>
      </c>
      <c r="D236437">
        <v>711</v>
      </c>
      <c r="E236437">
        <v>17</v>
      </c>
      <c r="F236437">
        <v>4</v>
      </c>
    </row>
    <row r="236438" spans="1:6" x14ac:dyDescent="0.3">
      <c r="A236438" s="1">
        <v>36104</v>
      </c>
      <c r="B236438" s="1">
        <v>36099</v>
      </c>
      <c r="C236438">
        <v>641</v>
      </c>
      <c r="D236438">
        <v>1352</v>
      </c>
      <c r="E236438">
        <v>17</v>
      </c>
      <c r="F236438">
        <v>3</v>
      </c>
    </row>
    <row r="236439" spans="1:6" x14ac:dyDescent="0.3">
      <c r="A236439" s="1">
        <v>36104</v>
      </c>
      <c r="B236439" s="1">
        <v>36100</v>
      </c>
      <c r="C236439">
        <v>643</v>
      </c>
      <c r="D236439">
        <v>2782</v>
      </c>
      <c r="E236439">
        <v>7</v>
      </c>
      <c r="F236439">
        <v>2</v>
      </c>
    </row>
    <row r="236440" spans="1:6" x14ac:dyDescent="0.3">
      <c r="A236440" s="1">
        <v>36104</v>
      </c>
      <c r="B236440" s="1">
        <v>36098</v>
      </c>
      <c r="C236440">
        <v>647</v>
      </c>
      <c r="D236440">
        <v>1819</v>
      </c>
      <c r="E236440">
        <v>6</v>
      </c>
      <c r="F236440">
        <v>3</v>
      </c>
    </row>
    <row r="236441" spans="1:6" x14ac:dyDescent="0.3">
      <c r="A236441" s="1">
        <v>36104</v>
      </c>
      <c r="B236441" s="1">
        <v>36102</v>
      </c>
      <c r="C236441">
        <v>648</v>
      </c>
      <c r="D236441">
        <v>2620</v>
      </c>
      <c r="E236441">
        <v>6</v>
      </c>
      <c r="F236441">
        <v>3</v>
      </c>
    </row>
    <row r="236442" spans="1:6" x14ac:dyDescent="0.3">
      <c r="A236442" s="1">
        <v>36104</v>
      </c>
      <c r="B236442" s="1">
        <v>36103</v>
      </c>
      <c r="C236442">
        <v>656</v>
      </c>
      <c r="D236442">
        <v>2861</v>
      </c>
      <c r="E236442">
        <v>6</v>
      </c>
      <c r="F236442">
        <v>3</v>
      </c>
    </row>
    <row r="236443" spans="1:6" x14ac:dyDescent="0.3">
      <c r="A236443" s="1">
        <v>36104</v>
      </c>
      <c r="B236443" s="1">
        <v>36101</v>
      </c>
      <c r="C236443">
        <v>663</v>
      </c>
      <c r="D236443">
        <v>3328</v>
      </c>
      <c r="E236443">
        <v>17</v>
      </c>
      <c r="F236443">
        <v>3</v>
      </c>
    </row>
    <row r="236444" spans="1:6" x14ac:dyDescent="0.3">
      <c r="A236444" s="1">
        <v>36104</v>
      </c>
      <c r="B236444" s="1">
        <v>36097</v>
      </c>
      <c r="C236444">
        <v>665</v>
      </c>
      <c r="D236444">
        <v>711</v>
      </c>
      <c r="E236444">
        <v>17</v>
      </c>
      <c r="F236444">
        <v>3</v>
      </c>
    </row>
    <row r="236445" spans="1:6" x14ac:dyDescent="0.3">
      <c r="A236445" s="1">
        <v>36104</v>
      </c>
      <c r="B236445" s="1">
        <v>36102</v>
      </c>
      <c r="C236445">
        <v>666</v>
      </c>
      <c r="D236445">
        <v>9552</v>
      </c>
      <c r="E236445">
        <v>7</v>
      </c>
      <c r="F236445">
        <v>2</v>
      </c>
    </row>
    <row r="236446" spans="1:6" x14ac:dyDescent="0.3">
      <c r="A236446" s="1">
        <v>36104</v>
      </c>
      <c r="B236446" s="1">
        <v>36098</v>
      </c>
      <c r="C236446">
        <v>668</v>
      </c>
      <c r="D236446">
        <v>10280</v>
      </c>
      <c r="E236446">
        <v>17</v>
      </c>
      <c r="F236446">
        <v>3</v>
      </c>
    </row>
    <row r="236447" spans="1:6" x14ac:dyDescent="0.3">
      <c r="A236447" s="1">
        <v>36104</v>
      </c>
      <c r="B236447" s="1">
        <v>36102</v>
      </c>
      <c r="C236447">
        <v>669</v>
      </c>
      <c r="D236447">
        <v>7076</v>
      </c>
      <c r="E236447">
        <v>7</v>
      </c>
      <c r="F236447">
        <v>5</v>
      </c>
    </row>
    <row r="236448" spans="1:6" x14ac:dyDescent="0.3">
      <c r="A236448" s="1">
        <v>36104</v>
      </c>
      <c r="B236448" s="1">
        <v>36099</v>
      </c>
      <c r="C236448">
        <v>670</v>
      </c>
      <c r="D236448">
        <v>5203</v>
      </c>
      <c r="E236448">
        <v>6</v>
      </c>
      <c r="F236448">
        <v>3</v>
      </c>
    </row>
    <row r="236449" spans="1:6" x14ac:dyDescent="0.3">
      <c r="A236449" s="1">
        <v>36104</v>
      </c>
      <c r="B236449" s="1">
        <v>36099</v>
      </c>
      <c r="C236449">
        <v>671</v>
      </c>
      <c r="D236449">
        <v>4061</v>
      </c>
      <c r="E236449">
        <v>7</v>
      </c>
      <c r="F236449">
        <v>4</v>
      </c>
    </row>
    <row r="236450" spans="1:6" x14ac:dyDescent="0.3">
      <c r="A236450" s="1">
        <v>36104</v>
      </c>
      <c r="B236450" s="1">
        <v>36103</v>
      </c>
      <c r="C236450">
        <v>676</v>
      </c>
      <c r="D236450">
        <v>6911</v>
      </c>
      <c r="E236450">
        <v>7</v>
      </c>
      <c r="F236450">
        <v>5</v>
      </c>
    </row>
    <row r="236451" spans="1:6" x14ac:dyDescent="0.3">
      <c r="A236451" s="1">
        <v>36104</v>
      </c>
      <c r="B236451" s="1">
        <v>36103</v>
      </c>
      <c r="C236451">
        <v>676</v>
      </c>
      <c r="D236451">
        <v>2782</v>
      </c>
      <c r="E236451">
        <v>7</v>
      </c>
      <c r="F236451">
        <v>3</v>
      </c>
    </row>
    <row r="236452" spans="1:6" x14ac:dyDescent="0.3">
      <c r="A236452" s="1">
        <v>36104</v>
      </c>
      <c r="B236452" s="1">
        <v>36097</v>
      </c>
      <c r="C236452">
        <v>679</v>
      </c>
      <c r="D236452">
        <v>4231</v>
      </c>
      <c r="E236452">
        <v>17</v>
      </c>
      <c r="F236452">
        <v>3</v>
      </c>
    </row>
    <row r="236453" spans="1:6" x14ac:dyDescent="0.3">
      <c r="A236453" s="1">
        <v>36104</v>
      </c>
      <c r="B236453" s="1">
        <v>36098</v>
      </c>
      <c r="C236453">
        <v>681</v>
      </c>
      <c r="D236453">
        <v>2956</v>
      </c>
      <c r="E236453">
        <v>7</v>
      </c>
      <c r="F236453">
        <v>3</v>
      </c>
    </row>
    <row r="236454" spans="1:6" x14ac:dyDescent="0.3">
      <c r="A236454" s="1">
        <v>36104</v>
      </c>
      <c r="B236454" s="1">
        <v>36097</v>
      </c>
      <c r="C236454">
        <v>683</v>
      </c>
      <c r="D236454">
        <v>3116</v>
      </c>
      <c r="E236454">
        <v>7</v>
      </c>
      <c r="F236454">
        <v>3</v>
      </c>
    </row>
    <row r="236455" spans="1:6" x14ac:dyDescent="0.3">
      <c r="A236455" s="1">
        <v>36104</v>
      </c>
      <c r="B236455" s="1">
        <v>36100</v>
      </c>
      <c r="C236455">
        <v>685</v>
      </c>
      <c r="D236455">
        <v>2956</v>
      </c>
      <c r="E236455">
        <v>7</v>
      </c>
      <c r="F236455">
        <v>3</v>
      </c>
    </row>
    <row r="236456" spans="1:6" x14ac:dyDescent="0.3">
      <c r="A236456" s="1">
        <v>36104</v>
      </c>
      <c r="B236456" s="1">
        <v>36100</v>
      </c>
      <c r="C236456">
        <v>685</v>
      </c>
      <c r="D236456">
        <v>7181</v>
      </c>
      <c r="E236456">
        <v>7</v>
      </c>
      <c r="F236456">
        <v>3</v>
      </c>
    </row>
    <row r="236457" spans="1:6" x14ac:dyDescent="0.3">
      <c r="A236457" s="1">
        <v>36104</v>
      </c>
      <c r="B236457" s="1">
        <v>36101</v>
      </c>
      <c r="C236457">
        <v>686</v>
      </c>
      <c r="D236457">
        <v>2387</v>
      </c>
      <c r="E236457">
        <v>7</v>
      </c>
      <c r="F236457">
        <v>3</v>
      </c>
    </row>
    <row r="236458" spans="1:6" x14ac:dyDescent="0.3">
      <c r="A236458" s="1">
        <v>36104</v>
      </c>
      <c r="B236458" s="1">
        <v>36103</v>
      </c>
      <c r="C236458">
        <v>688</v>
      </c>
      <c r="D236458">
        <v>1731</v>
      </c>
      <c r="E236458">
        <v>6</v>
      </c>
      <c r="F236458">
        <v>3</v>
      </c>
    </row>
    <row r="236459" spans="1:6" x14ac:dyDescent="0.3">
      <c r="A236459" s="1">
        <v>36104</v>
      </c>
      <c r="B236459" s="1">
        <v>36101</v>
      </c>
      <c r="C236459">
        <v>693</v>
      </c>
      <c r="D236459">
        <v>2782</v>
      </c>
      <c r="E236459">
        <v>7</v>
      </c>
      <c r="F236459">
        <v>2</v>
      </c>
    </row>
    <row r="236460" spans="1:6" x14ac:dyDescent="0.3">
      <c r="A236460" s="1">
        <v>36104</v>
      </c>
      <c r="B236460" s="1">
        <v>36103</v>
      </c>
      <c r="C236460">
        <v>696</v>
      </c>
      <c r="D236460">
        <v>8011</v>
      </c>
      <c r="E236460">
        <v>7</v>
      </c>
      <c r="F236460">
        <v>3</v>
      </c>
    </row>
    <row r="236461" spans="1:6" x14ac:dyDescent="0.3">
      <c r="A236461" s="1">
        <v>36104</v>
      </c>
      <c r="B236461" s="1">
        <v>36102</v>
      </c>
      <c r="C236461">
        <v>697</v>
      </c>
      <c r="D236461">
        <v>5419</v>
      </c>
      <c r="E236461">
        <v>17</v>
      </c>
      <c r="F236461">
        <v>3</v>
      </c>
    </row>
    <row r="236462" spans="1:6" x14ac:dyDescent="0.3">
      <c r="A236462" s="1">
        <v>36104</v>
      </c>
      <c r="B236462" s="1">
        <v>36097</v>
      </c>
      <c r="C236462">
        <v>699</v>
      </c>
      <c r="D236462">
        <v>1820</v>
      </c>
      <c r="E236462">
        <v>6</v>
      </c>
      <c r="F236462">
        <v>4</v>
      </c>
    </row>
    <row r="236463" spans="1:6" x14ac:dyDescent="0.3">
      <c r="A236463" s="1">
        <v>36104</v>
      </c>
      <c r="B236463" s="1">
        <v>36099</v>
      </c>
      <c r="C236463">
        <v>700</v>
      </c>
      <c r="D236463">
        <v>4558</v>
      </c>
      <c r="E236463">
        <v>6</v>
      </c>
      <c r="F236463">
        <v>2</v>
      </c>
    </row>
    <row r="236464" spans="1:6" x14ac:dyDescent="0.3">
      <c r="A236464" s="1">
        <v>36104</v>
      </c>
      <c r="B236464" s="1">
        <v>36101</v>
      </c>
      <c r="C236464">
        <v>707</v>
      </c>
      <c r="D236464">
        <v>4950</v>
      </c>
      <c r="E236464">
        <v>7</v>
      </c>
      <c r="F236464">
        <v>2</v>
      </c>
    </row>
    <row r="236465" spans="1:6" x14ac:dyDescent="0.3">
      <c r="A236465" s="1">
        <v>36104</v>
      </c>
      <c r="B236465" s="1">
        <v>36100</v>
      </c>
      <c r="C236465">
        <v>710</v>
      </c>
      <c r="D236465">
        <v>6008</v>
      </c>
      <c r="E236465">
        <v>17</v>
      </c>
      <c r="F236465">
        <v>5</v>
      </c>
    </row>
    <row r="236466" spans="1:6" x14ac:dyDescent="0.3">
      <c r="A236466" s="1">
        <v>36104</v>
      </c>
      <c r="B236466" s="1">
        <v>36100</v>
      </c>
      <c r="C236466">
        <v>713</v>
      </c>
      <c r="D236466">
        <v>7076</v>
      </c>
      <c r="E236466">
        <v>7</v>
      </c>
      <c r="F236466">
        <v>3</v>
      </c>
    </row>
    <row r="236467" spans="1:6" x14ac:dyDescent="0.3">
      <c r="A236467" s="1">
        <v>36104</v>
      </c>
      <c r="B236467" s="1">
        <v>36102</v>
      </c>
      <c r="C236467">
        <v>715</v>
      </c>
      <c r="D236467">
        <v>8794</v>
      </c>
      <c r="E236467">
        <v>17</v>
      </c>
      <c r="F236467">
        <v>5</v>
      </c>
    </row>
    <row r="236468" spans="1:6" x14ac:dyDescent="0.3">
      <c r="A236468" s="1">
        <v>36104</v>
      </c>
      <c r="B236468" s="1">
        <v>36102</v>
      </c>
      <c r="C236468">
        <v>715</v>
      </c>
      <c r="D236468">
        <v>7391</v>
      </c>
      <c r="E236468">
        <v>7</v>
      </c>
      <c r="F236468">
        <v>4</v>
      </c>
    </row>
    <row r="236469" spans="1:6" x14ac:dyDescent="0.3">
      <c r="A236469" s="1">
        <v>36104</v>
      </c>
      <c r="B236469" s="1">
        <v>36098</v>
      </c>
      <c r="C236469">
        <v>722</v>
      </c>
      <c r="D236469">
        <v>1168</v>
      </c>
      <c r="E236469">
        <v>17</v>
      </c>
      <c r="F236469">
        <v>3</v>
      </c>
    </row>
    <row r="236470" spans="1:6" x14ac:dyDescent="0.3">
      <c r="A236470" s="1">
        <v>36104</v>
      </c>
      <c r="B236470" s="1">
        <v>36101</v>
      </c>
      <c r="C236470">
        <v>724</v>
      </c>
      <c r="D236470">
        <v>6499</v>
      </c>
      <c r="E236470">
        <v>17</v>
      </c>
      <c r="F236470">
        <v>4</v>
      </c>
    </row>
    <row r="236471" spans="1:6" x14ac:dyDescent="0.3">
      <c r="A236471" s="1">
        <v>36104</v>
      </c>
      <c r="B236471" s="1">
        <v>36101</v>
      </c>
      <c r="C236471">
        <v>724</v>
      </c>
      <c r="D236471">
        <v>3333</v>
      </c>
      <c r="E236471">
        <v>7</v>
      </c>
      <c r="F236471">
        <v>3</v>
      </c>
    </row>
    <row r="236472" spans="1:6" x14ac:dyDescent="0.3">
      <c r="A236472" s="1">
        <v>36104</v>
      </c>
      <c r="B236472" s="1">
        <v>36101</v>
      </c>
      <c r="C236472">
        <v>724</v>
      </c>
      <c r="D236472">
        <v>8089</v>
      </c>
      <c r="E236472">
        <v>17</v>
      </c>
      <c r="F236472">
        <v>2</v>
      </c>
    </row>
    <row r="236473" spans="1:6" x14ac:dyDescent="0.3">
      <c r="A236473" s="1">
        <v>36104</v>
      </c>
      <c r="B236473" s="1">
        <v>36102</v>
      </c>
      <c r="C236473">
        <v>725</v>
      </c>
      <c r="D236473">
        <v>587</v>
      </c>
      <c r="E236473">
        <v>17</v>
      </c>
      <c r="F236473">
        <v>2</v>
      </c>
    </row>
    <row r="236474" spans="1:6" x14ac:dyDescent="0.3">
      <c r="A236474" s="1">
        <v>36104</v>
      </c>
      <c r="B236474" s="1">
        <v>36099</v>
      </c>
      <c r="C236474">
        <v>726</v>
      </c>
      <c r="D236474">
        <v>3291</v>
      </c>
      <c r="E236474">
        <v>7</v>
      </c>
      <c r="F236474">
        <v>4</v>
      </c>
    </row>
    <row r="236475" spans="1:6" x14ac:dyDescent="0.3">
      <c r="A236475" s="1">
        <v>36104</v>
      </c>
      <c r="B236475" s="1">
        <v>36099</v>
      </c>
      <c r="C236475">
        <v>727</v>
      </c>
      <c r="D236475">
        <v>2596</v>
      </c>
      <c r="E236475">
        <v>7</v>
      </c>
      <c r="F236475">
        <v>4</v>
      </c>
    </row>
    <row r="236476" spans="1:6" x14ac:dyDescent="0.3">
      <c r="A236476" s="1">
        <v>36104</v>
      </c>
      <c r="B236476" s="1">
        <v>36101</v>
      </c>
      <c r="C236476">
        <v>728</v>
      </c>
      <c r="D236476">
        <v>7181</v>
      </c>
      <c r="E236476">
        <v>7</v>
      </c>
      <c r="F236476">
        <v>2</v>
      </c>
    </row>
    <row r="236477" spans="1:6" x14ac:dyDescent="0.3">
      <c r="A236477" s="1">
        <v>36104</v>
      </c>
      <c r="B236477" s="1">
        <v>36099</v>
      </c>
      <c r="C236477">
        <v>731</v>
      </c>
      <c r="D236477">
        <v>10280</v>
      </c>
      <c r="E236477">
        <v>17</v>
      </c>
      <c r="F236477">
        <v>3</v>
      </c>
    </row>
    <row r="236478" spans="1:6" x14ac:dyDescent="0.3">
      <c r="A236478" s="1">
        <v>36104</v>
      </c>
      <c r="B236478" s="1">
        <v>36097</v>
      </c>
      <c r="C236478">
        <v>733</v>
      </c>
      <c r="D236478">
        <v>6911</v>
      </c>
      <c r="E236478">
        <v>7</v>
      </c>
      <c r="F236478">
        <v>5</v>
      </c>
    </row>
    <row r="236479" spans="1:6" x14ac:dyDescent="0.3">
      <c r="A236479" s="1">
        <v>36104</v>
      </c>
      <c r="B236479" s="1">
        <v>36097</v>
      </c>
      <c r="C236479">
        <v>733</v>
      </c>
      <c r="D236479">
        <v>5948</v>
      </c>
      <c r="E236479">
        <v>7</v>
      </c>
      <c r="F236479">
        <v>3</v>
      </c>
    </row>
    <row r="236480" spans="1:6" x14ac:dyDescent="0.3">
      <c r="A236480" s="1">
        <v>36104</v>
      </c>
      <c r="B236480" s="1">
        <v>36100</v>
      </c>
      <c r="C236480">
        <v>735</v>
      </c>
      <c r="D236480">
        <v>9973</v>
      </c>
      <c r="E236480">
        <v>7</v>
      </c>
      <c r="F236480">
        <v>3</v>
      </c>
    </row>
    <row r="236481" spans="1:6" x14ac:dyDescent="0.3">
      <c r="A236481" s="1">
        <v>36104</v>
      </c>
      <c r="B236481" s="1">
        <v>36100</v>
      </c>
      <c r="C236481">
        <v>739</v>
      </c>
      <c r="D236481">
        <v>9775</v>
      </c>
      <c r="E236481">
        <v>6</v>
      </c>
      <c r="F236481">
        <v>3</v>
      </c>
    </row>
    <row r="236482" spans="1:6" x14ac:dyDescent="0.3">
      <c r="A236482" s="1">
        <v>36104</v>
      </c>
      <c r="B236482" s="1">
        <v>36100</v>
      </c>
      <c r="C236482">
        <v>739</v>
      </c>
      <c r="D236482">
        <v>2830</v>
      </c>
      <c r="E236482">
        <v>6</v>
      </c>
      <c r="F236482">
        <v>2</v>
      </c>
    </row>
    <row r="236483" spans="1:6" x14ac:dyDescent="0.3">
      <c r="A236483" s="1">
        <v>36104</v>
      </c>
      <c r="B236483" s="1">
        <v>36098</v>
      </c>
      <c r="C236483">
        <v>740</v>
      </c>
      <c r="D236483">
        <v>1759</v>
      </c>
      <c r="E236483">
        <v>7</v>
      </c>
      <c r="F236483">
        <v>3</v>
      </c>
    </row>
    <row r="236484" spans="1:6" x14ac:dyDescent="0.3">
      <c r="A236484" s="1">
        <v>36104</v>
      </c>
      <c r="B236484" s="1">
        <v>36097</v>
      </c>
      <c r="C236484">
        <v>744</v>
      </c>
      <c r="D236484">
        <v>8754</v>
      </c>
      <c r="E236484">
        <v>6</v>
      </c>
      <c r="F236484">
        <v>3</v>
      </c>
    </row>
    <row r="236485" spans="1:6" x14ac:dyDescent="0.3">
      <c r="A236485" s="1">
        <v>36104</v>
      </c>
      <c r="B236485" s="1">
        <v>36097</v>
      </c>
      <c r="C236485">
        <v>744</v>
      </c>
      <c r="D236485">
        <v>5769</v>
      </c>
      <c r="E236485">
        <v>6</v>
      </c>
      <c r="F236485">
        <v>2</v>
      </c>
    </row>
    <row r="236486" spans="1:6" x14ac:dyDescent="0.3">
      <c r="A236486" s="1">
        <v>36104</v>
      </c>
      <c r="B236486" s="1">
        <v>36099</v>
      </c>
      <c r="C236486">
        <v>749</v>
      </c>
      <c r="D236486">
        <v>1024</v>
      </c>
      <c r="E236486">
        <v>17</v>
      </c>
      <c r="F236486">
        <v>3</v>
      </c>
    </row>
    <row r="236487" spans="1:6" x14ac:dyDescent="0.3">
      <c r="A236487" s="1">
        <v>36104</v>
      </c>
      <c r="B236487" s="1">
        <v>36098</v>
      </c>
      <c r="C236487">
        <v>752</v>
      </c>
      <c r="D236487">
        <v>3508</v>
      </c>
      <c r="E236487">
        <v>7</v>
      </c>
      <c r="F236487">
        <v>3</v>
      </c>
    </row>
    <row r="236488" spans="1:6" x14ac:dyDescent="0.3">
      <c r="A236488" s="1">
        <v>36104</v>
      </c>
      <c r="B236488" s="1">
        <v>36098</v>
      </c>
      <c r="C236488">
        <v>752</v>
      </c>
      <c r="D236488">
        <v>3270</v>
      </c>
      <c r="E236488">
        <v>6</v>
      </c>
      <c r="F236488">
        <v>3</v>
      </c>
    </row>
    <row r="236489" spans="1:6" x14ac:dyDescent="0.3">
      <c r="A236489" s="1">
        <v>36104</v>
      </c>
      <c r="B236489" s="1">
        <v>36102</v>
      </c>
      <c r="C236489">
        <v>753</v>
      </c>
      <c r="D236489">
        <v>9327</v>
      </c>
      <c r="E236489">
        <v>17</v>
      </c>
      <c r="F236489">
        <v>4</v>
      </c>
    </row>
    <row r="236490" spans="1:6" x14ac:dyDescent="0.3">
      <c r="A236490" s="1">
        <v>36104</v>
      </c>
      <c r="B236490" s="1">
        <v>36103</v>
      </c>
      <c r="C236490">
        <v>755</v>
      </c>
      <c r="D236490">
        <v>1935</v>
      </c>
      <c r="E236490">
        <v>6</v>
      </c>
      <c r="F236490">
        <v>4</v>
      </c>
    </row>
    <row r="236491" spans="1:6" x14ac:dyDescent="0.3">
      <c r="A236491" s="1">
        <v>36104</v>
      </c>
      <c r="B236491" s="1">
        <v>36103</v>
      </c>
      <c r="C236491">
        <v>755</v>
      </c>
      <c r="D236491">
        <v>8981</v>
      </c>
      <c r="E236491">
        <v>7</v>
      </c>
      <c r="F236491">
        <v>3</v>
      </c>
    </row>
    <row r="236492" spans="1:6" x14ac:dyDescent="0.3">
      <c r="A236492" s="1">
        <v>36104</v>
      </c>
      <c r="B236492" s="1">
        <v>36103</v>
      </c>
      <c r="C236492">
        <v>756</v>
      </c>
      <c r="D236492">
        <v>4231</v>
      </c>
      <c r="E236492">
        <v>17</v>
      </c>
      <c r="F236492">
        <v>5</v>
      </c>
    </row>
    <row r="236493" spans="1:6" x14ac:dyDescent="0.3">
      <c r="A236493" s="1">
        <v>36104</v>
      </c>
      <c r="B236493" s="1">
        <v>36100</v>
      </c>
      <c r="C236493">
        <v>762</v>
      </c>
      <c r="D236493">
        <v>8787</v>
      </c>
      <c r="E236493">
        <v>7</v>
      </c>
      <c r="F236493">
        <v>4</v>
      </c>
    </row>
    <row r="236494" spans="1:6" x14ac:dyDescent="0.3">
      <c r="A236494" s="1">
        <v>36104</v>
      </c>
      <c r="B236494" s="1">
        <v>36097</v>
      </c>
      <c r="C236494">
        <v>764</v>
      </c>
      <c r="D236494">
        <v>6716</v>
      </c>
      <c r="E236494">
        <v>6</v>
      </c>
      <c r="F236494">
        <v>3</v>
      </c>
    </row>
    <row r="236495" spans="1:6" x14ac:dyDescent="0.3">
      <c r="A236495" s="1">
        <v>36104</v>
      </c>
      <c r="B236495" s="1">
        <v>36099</v>
      </c>
      <c r="C236495">
        <v>767</v>
      </c>
      <c r="D236495">
        <v>817</v>
      </c>
      <c r="E236495">
        <v>17</v>
      </c>
      <c r="F236495">
        <v>3</v>
      </c>
    </row>
    <row r="236496" spans="1:6" x14ac:dyDescent="0.3">
      <c r="A236496" s="1">
        <v>36104</v>
      </c>
      <c r="B236496" s="1">
        <v>36099</v>
      </c>
      <c r="C236496">
        <v>767</v>
      </c>
      <c r="D236496">
        <v>9816</v>
      </c>
      <c r="E236496">
        <v>7</v>
      </c>
      <c r="F236496">
        <v>2</v>
      </c>
    </row>
    <row r="236497" spans="1:6" x14ac:dyDescent="0.3">
      <c r="A236497" s="1">
        <v>36104</v>
      </c>
      <c r="B236497" s="1">
        <v>36098</v>
      </c>
      <c r="C236497">
        <v>770</v>
      </c>
      <c r="D236497">
        <v>1862</v>
      </c>
      <c r="E236497">
        <v>17</v>
      </c>
      <c r="F236497">
        <v>4</v>
      </c>
    </row>
    <row r="236498" spans="1:6" x14ac:dyDescent="0.3">
      <c r="A236498" s="1">
        <v>36104</v>
      </c>
      <c r="B236498" s="1">
        <v>36098</v>
      </c>
      <c r="C236498">
        <v>770</v>
      </c>
      <c r="D236498">
        <v>6988</v>
      </c>
      <c r="E236498">
        <v>6</v>
      </c>
      <c r="F236498">
        <v>2</v>
      </c>
    </row>
    <row r="236499" spans="1:6" x14ac:dyDescent="0.3">
      <c r="A236499" s="1">
        <v>36104</v>
      </c>
      <c r="B236499" s="1">
        <v>36097</v>
      </c>
      <c r="C236499">
        <v>777</v>
      </c>
      <c r="D236499">
        <v>9355</v>
      </c>
      <c r="E236499">
        <v>6</v>
      </c>
      <c r="F236499">
        <v>3</v>
      </c>
    </row>
    <row r="236500" spans="1:6" x14ac:dyDescent="0.3">
      <c r="A236500" s="1">
        <v>36104</v>
      </c>
      <c r="B236500" s="1">
        <v>36100</v>
      </c>
      <c r="C236500">
        <v>780</v>
      </c>
      <c r="D236500">
        <v>8308</v>
      </c>
      <c r="E236500">
        <v>17</v>
      </c>
      <c r="F236500">
        <v>4</v>
      </c>
    </row>
    <row r="236501" spans="1:6" x14ac:dyDescent="0.3">
      <c r="A236501" s="1">
        <v>36104</v>
      </c>
      <c r="B236501" s="1">
        <v>36100</v>
      </c>
      <c r="C236501">
        <v>780</v>
      </c>
      <c r="D236501">
        <v>435</v>
      </c>
      <c r="E236501">
        <v>17</v>
      </c>
      <c r="F236501">
        <v>2</v>
      </c>
    </row>
    <row r="236502" spans="1:6" x14ac:dyDescent="0.3">
      <c r="A236502" s="1">
        <v>36104</v>
      </c>
      <c r="B236502" s="1">
        <v>36102</v>
      </c>
      <c r="C236502">
        <v>781</v>
      </c>
      <c r="D236502">
        <v>5095</v>
      </c>
      <c r="E236502">
        <v>7</v>
      </c>
      <c r="F236502">
        <v>4</v>
      </c>
    </row>
    <row r="236503" spans="1:6" x14ac:dyDescent="0.3">
      <c r="A236503" s="1">
        <v>36104</v>
      </c>
      <c r="B236503" s="1">
        <v>36101</v>
      </c>
      <c r="C236503">
        <v>785</v>
      </c>
      <c r="D236503">
        <v>5092</v>
      </c>
      <c r="E236503">
        <v>17</v>
      </c>
      <c r="F236503">
        <v>4</v>
      </c>
    </row>
    <row r="236504" spans="1:6" x14ac:dyDescent="0.3">
      <c r="A236504" s="1">
        <v>36104</v>
      </c>
      <c r="B236504" s="1">
        <v>36103</v>
      </c>
      <c r="C236504">
        <v>789</v>
      </c>
      <c r="D236504">
        <v>6162</v>
      </c>
      <c r="E236504">
        <v>17</v>
      </c>
      <c r="F236504">
        <v>4</v>
      </c>
    </row>
    <row r="236505" spans="1:6" x14ac:dyDescent="0.3">
      <c r="A236505" s="1">
        <v>36104</v>
      </c>
      <c r="B236505" s="1">
        <v>36103</v>
      </c>
      <c r="C236505">
        <v>794</v>
      </c>
      <c r="D236505">
        <v>336</v>
      </c>
      <c r="E236505">
        <v>7</v>
      </c>
      <c r="F236505">
        <v>3</v>
      </c>
    </row>
    <row r="236506" spans="1:6" x14ac:dyDescent="0.3">
      <c r="A236506" s="1">
        <v>36104</v>
      </c>
      <c r="B236506" s="1">
        <v>36103</v>
      </c>
      <c r="C236506">
        <v>794</v>
      </c>
      <c r="D236506">
        <v>1168</v>
      </c>
      <c r="E236506">
        <v>17</v>
      </c>
      <c r="F236506">
        <v>2</v>
      </c>
    </row>
    <row r="236507" spans="1:6" x14ac:dyDescent="0.3">
      <c r="A236507" s="1">
        <v>36104</v>
      </c>
      <c r="B236507" s="1">
        <v>36098</v>
      </c>
      <c r="C236507">
        <v>799</v>
      </c>
      <c r="D236507">
        <v>1484</v>
      </c>
      <c r="E236507">
        <v>6</v>
      </c>
      <c r="F236507">
        <v>2</v>
      </c>
    </row>
    <row r="236508" spans="1:6" x14ac:dyDescent="0.3">
      <c r="A236508" s="1">
        <v>36104</v>
      </c>
      <c r="B236508" s="1">
        <v>36097</v>
      </c>
      <c r="C236508">
        <v>803</v>
      </c>
      <c r="D236508">
        <v>4204</v>
      </c>
      <c r="E236508">
        <v>17</v>
      </c>
      <c r="F236508">
        <v>4</v>
      </c>
    </row>
    <row r="236509" spans="1:6" x14ac:dyDescent="0.3">
      <c r="A236509" s="1">
        <v>36104</v>
      </c>
      <c r="B236509" s="1">
        <v>36097</v>
      </c>
      <c r="C236509">
        <v>803</v>
      </c>
      <c r="D236509">
        <v>6988</v>
      </c>
      <c r="E236509">
        <v>6</v>
      </c>
      <c r="F236509">
        <v>3</v>
      </c>
    </row>
    <row r="236510" spans="1:6" x14ac:dyDescent="0.3">
      <c r="A236510" s="1">
        <v>36104</v>
      </c>
      <c r="B236510" s="1">
        <v>36097</v>
      </c>
      <c r="C236510">
        <v>803</v>
      </c>
      <c r="D236510">
        <v>1128</v>
      </c>
      <c r="E236510">
        <v>7</v>
      </c>
      <c r="F236510">
        <v>2</v>
      </c>
    </row>
    <row r="236511" spans="1:6" x14ac:dyDescent="0.3">
      <c r="A236511" s="1">
        <v>36104</v>
      </c>
      <c r="B236511" s="1">
        <v>36103</v>
      </c>
      <c r="C236511">
        <v>805</v>
      </c>
      <c r="D236511">
        <v>5301</v>
      </c>
      <c r="E236511">
        <v>6</v>
      </c>
      <c r="F236511">
        <v>4</v>
      </c>
    </row>
    <row r="236512" spans="1:6" x14ac:dyDescent="0.3">
      <c r="A236512" s="1">
        <v>36104</v>
      </c>
      <c r="B236512" s="1">
        <v>36098</v>
      </c>
      <c r="C236512">
        <v>807</v>
      </c>
      <c r="D236512">
        <v>5419</v>
      </c>
      <c r="E236512">
        <v>17</v>
      </c>
      <c r="F236512">
        <v>3</v>
      </c>
    </row>
    <row r="236513" spans="1:6" x14ac:dyDescent="0.3">
      <c r="A236513" s="1">
        <v>36104</v>
      </c>
      <c r="B236513" s="1">
        <v>36098</v>
      </c>
      <c r="C236513">
        <v>808</v>
      </c>
      <c r="D236513">
        <v>5790</v>
      </c>
      <c r="E236513">
        <v>17</v>
      </c>
      <c r="F236513">
        <v>3</v>
      </c>
    </row>
    <row r="236514" spans="1:6" x14ac:dyDescent="0.3">
      <c r="A236514" s="1">
        <v>36104</v>
      </c>
      <c r="B236514" s="1">
        <v>36101</v>
      </c>
      <c r="C236514">
        <v>809</v>
      </c>
      <c r="D236514">
        <v>8893</v>
      </c>
      <c r="E236514">
        <v>7</v>
      </c>
      <c r="F236514">
        <v>2</v>
      </c>
    </row>
    <row r="236515" spans="1:6" x14ac:dyDescent="0.3">
      <c r="A236515" s="1">
        <v>36104</v>
      </c>
      <c r="B236515" s="1">
        <v>36100</v>
      </c>
      <c r="C236515">
        <v>810</v>
      </c>
      <c r="D236515">
        <v>4204</v>
      </c>
      <c r="E236515">
        <v>17</v>
      </c>
      <c r="F236515">
        <v>4</v>
      </c>
    </row>
    <row r="236516" spans="1:6" x14ac:dyDescent="0.3">
      <c r="A236516" s="1">
        <v>36104</v>
      </c>
      <c r="B236516" s="1">
        <v>36100</v>
      </c>
      <c r="C236516">
        <v>810</v>
      </c>
      <c r="D236516">
        <v>7478</v>
      </c>
      <c r="E236516">
        <v>7</v>
      </c>
      <c r="F236516">
        <v>3</v>
      </c>
    </row>
    <row r="236517" spans="1:6" x14ac:dyDescent="0.3">
      <c r="A236517" s="1">
        <v>36104</v>
      </c>
      <c r="B236517" s="1">
        <v>36100</v>
      </c>
      <c r="C236517">
        <v>813</v>
      </c>
      <c r="D236517">
        <v>4657</v>
      </c>
      <c r="E236517">
        <v>17</v>
      </c>
      <c r="F236517">
        <v>3</v>
      </c>
    </row>
    <row r="236518" spans="1:6" x14ac:dyDescent="0.3">
      <c r="A236518" s="1">
        <v>36104</v>
      </c>
      <c r="B236518" s="1">
        <v>36101</v>
      </c>
      <c r="C236518">
        <v>815</v>
      </c>
      <c r="D236518">
        <v>3291</v>
      </c>
      <c r="E236518">
        <v>7</v>
      </c>
      <c r="F236518">
        <v>4</v>
      </c>
    </row>
    <row r="236519" spans="1:6" x14ac:dyDescent="0.3">
      <c r="A236519" s="1">
        <v>36104</v>
      </c>
      <c r="B236519" s="1">
        <v>36098</v>
      </c>
      <c r="C236519">
        <v>817</v>
      </c>
      <c r="D236519">
        <v>1168</v>
      </c>
      <c r="E236519">
        <v>17</v>
      </c>
      <c r="F236519">
        <v>3</v>
      </c>
    </row>
    <row r="236520" spans="1:6" x14ac:dyDescent="0.3">
      <c r="A236520" s="1">
        <v>36104</v>
      </c>
      <c r="B236520" s="1">
        <v>36099</v>
      </c>
      <c r="C236520">
        <v>822</v>
      </c>
      <c r="D236520">
        <v>8864</v>
      </c>
      <c r="E236520">
        <v>6</v>
      </c>
      <c r="F236520">
        <v>3</v>
      </c>
    </row>
    <row r="236521" spans="1:6" x14ac:dyDescent="0.3">
      <c r="A236521" s="1">
        <v>36104</v>
      </c>
      <c r="B236521" s="1">
        <v>36100</v>
      </c>
      <c r="C236521">
        <v>823</v>
      </c>
      <c r="D236521">
        <v>7602</v>
      </c>
      <c r="E236521">
        <v>7</v>
      </c>
      <c r="F236521">
        <v>3</v>
      </c>
    </row>
    <row r="236522" spans="1:6" x14ac:dyDescent="0.3">
      <c r="A236522" s="1">
        <v>36104</v>
      </c>
      <c r="B236522" s="1">
        <v>36099</v>
      </c>
      <c r="C236522">
        <v>827</v>
      </c>
      <c r="D236522">
        <v>2592</v>
      </c>
      <c r="E236522">
        <v>7</v>
      </c>
      <c r="F236522">
        <v>3</v>
      </c>
    </row>
    <row r="236523" spans="1:6" x14ac:dyDescent="0.3">
      <c r="A236523" s="1">
        <v>36104</v>
      </c>
      <c r="B236523" s="1">
        <v>36098</v>
      </c>
      <c r="C236523">
        <v>830</v>
      </c>
      <c r="D236523">
        <v>8308</v>
      </c>
      <c r="E236523">
        <v>17</v>
      </c>
      <c r="F236523">
        <v>3</v>
      </c>
    </row>
    <row r="236524" spans="1:6" x14ac:dyDescent="0.3">
      <c r="A236524" s="1">
        <v>36104</v>
      </c>
      <c r="B236524" s="1">
        <v>36102</v>
      </c>
      <c r="C236524">
        <v>835</v>
      </c>
      <c r="D236524">
        <v>6123</v>
      </c>
      <c r="E236524">
        <v>6</v>
      </c>
      <c r="F236524">
        <v>4</v>
      </c>
    </row>
    <row r="236525" spans="1:6" x14ac:dyDescent="0.3">
      <c r="A236525" s="1">
        <v>36104</v>
      </c>
      <c r="B236525" s="1">
        <v>36101</v>
      </c>
      <c r="C236525">
        <v>837</v>
      </c>
      <c r="D236525">
        <v>8472</v>
      </c>
      <c r="E236525">
        <v>17</v>
      </c>
      <c r="F236525">
        <v>2</v>
      </c>
    </row>
    <row r="236526" spans="1:6" x14ac:dyDescent="0.3">
      <c r="A236526" s="1">
        <v>36104</v>
      </c>
      <c r="B236526" s="1">
        <v>36097</v>
      </c>
      <c r="C236526">
        <v>838</v>
      </c>
      <c r="D236526">
        <v>8747</v>
      </c>
      <c r="E236526">
        <v>7</v>
      </c>
      <c r="F236526">
        <v>3</v>
      </c>
    </row>
    <row r="236527" spans="1:6" x14ac:dyDescent="0.3">
      <c r="A236527" s="1">
        <v>36104</v>
      </c>
      <c r="B236527" s="1">
        <v>36097</v>
      </c>
      <c r="C236527">
        <v>838</v>
      </c>
      <c r="D236527">
        <v>1037</v>
      </c>
      <c r="E236527">
        <v>6</v>
      </c>
      <c r="F236527">
        <v>3</v>
      </c>
    </row>
    <row r="236528" spans="1:6" x14ac:dyDescent="0.3">
      <c r="A236528" s="1">
        <v>36104</v>
      </c>
      <c r="B236528" s="1">
        <v>36102</v>
      </c>
      <c r="C236528">
        <v>840</v>
      </c>
      <c r="D236528">
        <v>4700</v>
      </c>
      <c r="E236528">
        <v>17</v>
      </c>
      <c r="F236528">
        <v>4</v>
      </c>
    </row>
    <row r="236529" spans="1:6" x14ac:dyDescent="0.3">
      <c r="A236529" s="1">
        <v>36104</v>
      </c>
      <c r="B236529" s="1">
        <v>36102</v>
      </c>
      <c r="C236529">
        <v>841</v>
      </c>
      <c r="D236529">
        <v>5189</v>
      </c>
      <c r="E236529">
        <v>7</v>
      </c>
      <c r="F236529">
        <v>3</v>
      </c>
    </row>
    <row r="236530" spans="1:6" x14ac:dyDescent="0.3">
      <c r="A236530" s="1">
        <v>36104</v>
      </c>
      <c r="B236530" s="1">
        <v>36098</v>
      </c>
      <c r="C236530">
        <v>842</v>
      </c>
      <c r="D236530">
        <v>8893</v>
      </c>
      <c r="E236530">
        <v>7</v>
      </c>
      <c r="F236530">
        <v>3</v>
      </c>
    </row>
    <row r="236531" spans="1:6" x14ac:dyDescent="0.3">
      <c r="A236531" s="1">
        <v>36104</v>
      </c>
      <c r="B236531" s="1">
        <v>36099</v>
      </c>
      <c r="C236531">
        <v>846</v>
      </c>
      <c r="D236531">
        <v>4231</v>
      </c>
      <c r="E236531">
        <v>17</v>
      </c>
      <c r="F236531">
        <v>3</v>
      </c>
    </row>
    <row r="236532" spans="1:6" x14ac:dyDescent="0.3">
      <c r="A236532" s="1">
        <v>36104</v>
      </c>
      <c r="B236532" s="1">
        <v>36097</v>
      </c>
      <c r="C236532">
        <v>847</v>
      </c>
      <c r="D236532">
        <v>9252</v>
      </c>
      <c r="E236532">
        <v>6</v>
      </c>
      <c r="F236532">
        <v>2</v>
      </c>
    </row>
    <row r="236533" spans="1:6" x14ac:dyDescent="0.3">
      <c r="A236533" s="1">
        <v>36104</v>
      </c>
      <c r="B236533" s="1">
        <v>36098</v>
      </c>
      <c r="C236533">
        <v>851</v>
      </c>
      <c r="D236533">
        <v>5135</v>
      </c>
      <c r="E236533">
        <v>7</v>
      </c>
      <c r="F236533">
        <v>4</v>
      </c>
    </row>
    <row r="236534" spans="1:6" x14ac:dyDescent="0.3">
      <c r="A236534" s="1">
        <v>36104</v>
      </c>
      <c r="B236534" s="1">
        <v>36098</v>
      </c>
      <c r="C236534">
        <v>851</v>
      </c>
      <c r="D236534">
        <v>5769</v>
      </c>
      <c r="E236534">
        <v>6</v>
      </c>
      <c r="F236534">
        <v>3</v>
      </c>
    </row>
    <row r="236535" spans="1:6" x14ac:dyDescent="0.3">
      <c r="A236535" s="1">
        <v>36104</v>
      </c>
      <c r="B236535" s="1">
        <v>36097</v>
      </c>
      <c r="C236535">
        <v>854</v>
      </c>
      <c r="D236535">
        <v>7747</v>
      </c>
      <c r="E236535">
        <v>7</v>
      </c>
      <c r="F236535">
        <v>5</v>
      </c>
    </row>
    <row r="236536" spans="1:6" x14ac:dyDescent="0.3">
      <c r="A236536" s="1">
        <v>36104</v>
      </c>
      <c r="B236536" s="1">
        <v>36097</v>
      </c>
      <c r="C236536">
        <v>854</v>
      </c>
      <c r="D236536">
        <v>730</v>
      </c>
      <c r="E236536">
        <v>6</v>
      </c>
      <c r="F236536">
        <v>2</v>
      </c>
    </row>
    <row r="236537" spans="1:6" x14ac:dyDescent="0.3">
      <c r="A236537" s="1">
        <v>36104</v>
      </c>
      <c r="B236537" s="1">
        <v>36100</v>
      </c>
      <c r="C236537">
        <v>862</v>
      </c>
      <c r="D236537">
        <v>1437</v>
      </c>
      <c r="E236537">
        <v>6</v>
      </c>
      <c r="F236537">
        <v>2</v>
      </c>
    </row>
    <row r="236538" spans="1:6" x14ac:dyDescent="0.3">
      <c r="A236538" s="1">
        <v>36104</v>
      </c>
      <c r="B236538" s="1">
        <v>36101</v>
      </c>
      <c r="C236538">
        <v>863</v>
      </c>
      <c r="D236538">
        <v>6289</v>
      </c>
      <c r="E236538">
        <v>7</v>
      </c>
      <c r="F236538">
        <v>2</v>
      </c>
    </row>
    <row r="236539" spans="1:6" x14ac:dyDescent="0.3">
      <c r="A236539" s="1">
        <v>36104</v>
      </c>
      <c r="B236539" s="1">
        <v>36101</v>
      </c>
      <c r="C236539">
        <v>865</v>
      </c>
      <c r="D236539">
        <v>8981</v>
      </c>
      <c r="E236539">
        <v>7</v>
      </c>
      <c r="F236539">
        <v>4</v>
      </c>
    </row>
    <row r="236540" spans="1:6" x14ac:dyDescent="0.3">
      <c r="A236540" s="1">
        <v>36104</v>
      </c>
      <c r="B236540" s="1">
        <v>36101</v>
      </c>
      <c r="C236540">
        <v>865</v>
      </c>
      <c r="D236540">
        <v>1150</v>
      </c>
      <c r="E236540">
        <v>7</v>
      </c>
      <c r="F236540">
        <v>3</v>
      </c>
    </row>
    <row r="236541" spans="1:6" x14ac:dyDescent="0.3">
      <c r="A236541" s="1">
        <v>36104</v>
      </c>
      <c r="B236541" s="1">
        <v>36101</v>
      </c>
      <c r="C236541">
        <v>870</v>
      </c>
      <c r="D236541">
        <v>2194</v>
      </c>
      <c r="E236541">
        <v>7</v>
      </c>
      <c r="F236541">
        <v>3</v>
      </c>
    </row>
    <row r="236542" spans="1:6" x14ac:dyDescent="0.3">
      <c r="A236542" s="1">
        <v>36104</v>
      </c>
      <c r="B236542" s="1">
        <v>36097</v>
      </c>
      <c r="C236542">
        <v>871</v>
      </c>
      <c r="D236542">
        <v>8893</v>
      </c>
      <c r="E236542">
        <v>7</v>
      </c>
      <c r="F236542">
        <v>2</v>
      </c>
    </row>
    <row r="236543" spans="1:6" x14ac:dyDescent="0.3">
      <c r="A236543" s="1">
        <v>36104</v>
      </c>
      <c r="B236543" s="1">
        <v>36100</v>
      </c>
      <c r="C236543">
        <v>874</v>
      </c>
      <c r="D236543">
        <v>9252</v>
      </c>
      <c r="E236543">
        <v>6</v>
      </c>
      <c r="F236543">
        <v>3</v>
      </c>
    </row>
    <row r="236544" spans="1:6" x14ac:dyDescent="0.3">
      <c r="A236544" s="1">
        <v>36104</v>
      </c>
      <c r="B236544" s="1">
        <v>36098</v>
      </c>
      <c r="C236544">
        <v>877</v>
      </c>
      <c r="D236544">
        <v>8884</v>
      </c>
      <c r="E236544">
        <v>7</v>
      </c>
      <c r="F236544">
        <v>3</v>
      </c>
    </row>
    <row r="236545" spans="1:6" x14ac:dyDescent="0.3">
      <c r="A236545" s="1">
        <v>36104</v>
      </c>
      <c r="B236545" s="1">
        <v>36098</v>
      </c>
      <c r="C236545">
        <v>877</v>
      </c>
      <c r="D236545">
        <v>4061</v>
      </c>
      <c r="E236545">
        <v>7</v>
      </c>
      <c r="F236545">
        <v>2</v>
      </c>
    </row>
    <row r="236546" spans="1:6" x14ac:dyDescent="0.3">
      <c r="A236546" s="1">
        <v>36104</v>
      </c>
      <c r="B236546" s="1">
        <v>36099</v>
      </c>
      <c r="C236546">
        <v>878</v>
      </c>
      <c r="D236546">
        <v>5189</v>
      </c>
      <c r="E236546">
        <v>7</v>
      </c>
      <c r="F236546">
        <v>3</v>
      </c>
    </row>
    <row r="236547" spans="1:6" x14ac:dyDescent="0.3">
      <c r="A236547" s="1">
        <v>36104</v>
      </c>
      <c r="B236547" s="1">
        <v>36102</v>
      </c>
      <c r="C236547">
        <v>879</v>
      </c>
      <c r="D236547">
        <v>8011</v>
      </c>
      <c r="E236547">
        <v>7</v>
      </c>
      <c r="F236547">
        <v>3</v>
      </c>
    </row>
    <row r="236548" spans="1:6" x14ac:dyDescent="0.3">
      <c r="A236548" s="1">
        <v>36104</v>
      </c>
      <c r="B236548" s="1">
        <v>36097</v>
      </c>
      <c r="C236548">
        <v>880</v>
      </c>
      <c r="D236548">
        <v>435</v>
      </c>
      <c r="E236548">
        <v>17</v>
      </c>
      <c r="F236548">
        <v>3</v>
      </c>
    </row>
    <row r="236549" spans="1:6" x14ac:dyDescent="0.3">
      <c r="A236549" s="1">
        <v>36104</v>
      </c>
      <c r="B236549" s="1">
        <v>36097</v>
      </c>
      <c r="C236549">
        <v>888</v>
      </c>
      <c r="D236549">
        <v>6490</v>
      </c>
      <c r="E236549">
        <v>7</v>
      </c>
      <c r="F236549">
        <v>2</v>
      </c>
    </row>
    <row r="236550" spans="1:6" x14ac:dyDescent="0.3">
      <c r="A236550" s="1">
        <v>36104</v>
      </c>
      <c r="B236550" s="1">
        <v>36101</v>
      </c>
      <c r="C236550">
        <v>890</v>
      </c>
      <c r="D236550">
        <v>6988</v>
      </c>
      <c r="E236550">
        <v>6</v>
      </c>
      <c r="F236550">
        <v>3</v>
      </c>
    </row>
    <row r="236551" spans="1:6" x14ac:dyDescent="0.3">
      <c r="A236551" s="1">
        <v>36104</v>
      </c>
      <c r="B236551" s="1">
        <v>36101</v>
      </c>
      <c r="C236551">
        <v>890</v>
      </c>
      <c r="D236551">
        <v>6802</v>
      </c>
      <c r="E236551">
        <v>6</v>
      </c>
      <c r="F236551">
        <v>3</v>
      </c>
    </row>
    <row r="236552" spans="1:6" x14ac:dyDescent="0.3">
      <c r="A236552" s="1">
        <v>36104</v>
      </c>
      <c r="B236552" s="1">
        <v>36099</v>
      </c>
      <c r="C236552">
        <v>895</v>
      </c>
      <c r="D236552">
        <v>7459</v>
      </c>
      <c r="E236552">
        <v>6</v>
      </c>
      <c r="F236552">
        <v>3</v>
      </c>
    </row>
    <row r="236553" spans="1:6" x14ac:dyDescent="0.3">
      <c r="A236553" s="1">
        <v>36104</v>
      </c>
      <c r="B236553" s="1">
        <v>36102</v>
      </c>
      <c r="C236553">
        <v>896</v>
      </c>
      <c r="D236553">
        <v>3328</v>
      </c>
      <c r="E236553">
        <v>17</v>
      </c>
      <c r="F236553">
        <v>2</v>
      </c>
    </row>
    <row r="236554" spans="1:6" x14ac:dyDescent="0.3">
      <c r="A236554" s="1">
        <v>36104</v>
      </c>
      <c r="B236554" s="1">
        <v>36098</v>
      </c>
      <c r="C236554">
        <v>899</v>
      </c>
      <c r="D236554">
        <v>9552</v>
      </c>
      <c r="E236554">
        <v>7</v>
      </c>
      <c r="F236554">
        <v>3</v>
      </c>
    </row>
    <row r="236555" spans="1:6" x14ac:dyDescent="0.3">
      <c r="A236555" s="1">
        <v>36104</v>
      </c>
      <c r="B236555" s="1">
        <v>36098</v>
      </c>
      <c r="C236555">
        <v>899</v>
      </c>
      <c r="D236555">
        <v>9327</v>
      </c>
      <c r="E236555">
        <v>17</v>
      </c>
      <c r="F236555">
        <v>3</v>
      </c>
    </row>
    <row r="236556" spans="1:6" x14ac:dyDescent="0.3">
      <c r="A236556" s="1">
        <v>36104</v>
      </c>
      <c r="B236556" s="1">
        <v>36098</v>
      </c>
      <c r="C236556">
        <v>899</v>
      </c>
      <c r="D236556">
        <v>4633</v>
      </c>
      <c r="E236556">
        <v>7</v>
      </c>
      <c r="F236556">
        <v>2</v>
      </c>
    </row>
    <row r="236557" spans="1:6" x14ac:dyDescent="0.3">
      <c r="A236557" s="1">
        <v>36104</v>
      </c>
      <c r="B236557" s="1">
        <v>36103</v>
      </c>
      <c r="C236557">
        <v>903</v>
      </c>
      <c r="D236557">
        <v>3070</v>
      </c>
      <c r="E236557">
        <v>6</v>
      </c>
      <c r="F236557">
        <v>4</v>
      </c>
    </row>
    <row r="236558" spans="1:6" x14ac:dyDescent="0.3">
      <c r="A236558" s="1">
        <v>36104</v>
      </c>
      <c r="B236558" s="1">
        <v>36102</v>
      </c>
      <c r="C236558">
        <v>905</v>
      </c>
      <c r="D236558">
        <v>5410</v>
      </c>
      <c r="E236558">
        <v>17</v>
      </c>
      <c r="F236558">
        <v>3</v>
      </c>
    </row>
    <row r="236559" spans="1:6" x14ac:dyDescent="0.3">
      <c r="A236559" s="1">
        <v>36104</v>
      </c>
      <c r="B236559" s="1">
        <v>36097</v>
      </c>
      <c r="C236559">
        <v>906</v>
      </c>
      <c r="D236559">
        <v>1437</v>
      </c>
      <c r="E236559">
        <v>6</v>
      </c>
      <c r="F236559">
        <v>3</v>
      </c>
    </row>
    <row r="236560" spans="1:6" x14ac:dyDescent="0.3">
      <c r="A236560" s="1">
        <v>36104</v>
      </c>
      <c r="B236560" s="1">
        <v>36098</v>
      </c>
      <c r="C236560">
        <v>907</v>
      </c>
      <c r="D236560">
        <v>9816</v>
      </c>
      <c r="E236560">
        <v>7</v>
      </c>
      <c r="F236560">
        <v>4</v>
      </c>
    </row>
    <row r="236561" spans="1:6" x14ac:dyDescent="0.3">
      <c r="A236561" s="1">
        <v>36104</v>
      </c>
      <c r="B236561" s="1">
        <v>36100</v>
      </c>
      <c r="C236561">
        <v>914</v>
      </c>
      <c r="D236561">
        <v>2592</v>
      </c>
      <c r="E236561">
        <v>7</v>
      </c>
      <c r="F236561">
        <v>3</v>
      </c>
    </row>
    <row r="236562" spans="1:6" x14ac:dyDescent="0.3">
      <c r="A236562" s="1">
        <v>36104</v>
      </c>
      <c r="B236562" s="1">
        <v>36101</v>
      </c>
      <c r="C236562">
        <v>917</v>
      </c>
      <c r="D236562">
        <v>7637</v>
      </c>
      <c r="E236562">
        <v>7</v>
      </c>
      <c r="F236562">
        <v>3</v>
      </c>
    </row>
    <row r="236563" spans="1:6" x14ac:dyDescent="0.3">
      <c r="A236563" s="1">
        <v>36104</v>
      </c>
      <c r="B236563" s="1">
        <v>36098</v>
      </c>
      <c r="C236563">
        <v>918</v>
      </c>
      <c r="D236563">
        <v>8787</v>
      </c>
      <c r="E236563">
        <v>7</v>
      </c>
      <c r="F236563">
        <v>2</v>
      </c>
    </row>
    <row r="236564" spans="1:6" x14ac:dyDescent="0.3">
      <c r="A236564" s="1">
        <v>36104</v>
      </c>
      <c r="B236564" s="1">
        <v>36103</v>
      </c>
      <c r="C236564">
        <v>921</v>
      </c>
      <c r="D236564">
        <v>1298</v>
      </c>
      <c r="E236564">
        <v>17</v>
      </c>
      <c r="F236564">
        <v>3</v>
      </c>
    </row>
    <row r="236565" spans="1:6" x14ac:dyDescent="0.3">
      <c r="A236565" s="1">
        <v>36104</v>
      </c>
      <c r="B236565" s="1">
        <v>36099</v>
      </c>
      <c r="C236565">
        <v>923</v>
      </c>
      <c r="D236565">
        <v>7076</v>
      </c>
      <c r="E236565">
        <v>7</v>
      </c>
      <c r="F236565">
        <v>4</v>
      </c>
    </row>
    <row r="236566" spans="1:6" x14ac:dyDescent="0.3">
      <c r="A236566" s="1">
        <v>36104</v>
      </c>
      <c r="B236566" s="1">
        <v>36099</v>
      </c>
      <c r="C236566">
        <v>923</v>
      </c>
      <c r="D236566">
        <v>7637</v>
      </c>
      <c r="E236566">
        <v>7</v>
      </c>
      <c r="F236566">
        <v>2</v>
      </c>
    </row>
    <row r="236567" spans="1:6" x14ac:dyDescent="0.3">
      <c r="A236567" s="1">
        <v>36104</v>
      </c>
      <c r="B236567" s="1">
        <v>36097</v>
      </c>
      <c r="C236567">
        <v>927</v>
      </c>
      <c r="D236567">
        <v>2596</v>
      </c>
      <c r="E236567">
        <v>7</v>
      </c>
      <c r="F236567">
        <v>3</v>
      </c>
    </row>
    <row r="236568" spans="1:6" x14ac:dyDescent="0.3">
      <c r="A236568" s="1">
        <v>36104</v>
      </c>
      <c r="B236568" s="1">
        <v>36102</v>
      </c>
      <c r="C236568">
        <v>929</v>
      </c>
      <c r="D236568">
        <v>7076</v>
      </c>
      <c r="E236568">
        <v>7</v>
      </c>
      <c r="F236568">
        <v>5</v>
      </c>
    </row>
    <row r="236569" spans="1:6" x14ac:dyDescent="0.3">
      <c r="A236569" s="1">
        <v>36104</v>
      </c>
      <c r="B236569" s="1">
        <v>36103</v>
      </c>
      <c r="C236569">
        <v>930</v>
      </c>
      <c r="D236569">
        <v>1759</v>
      </c>
      <c r="E236569">
        <v>7</v>
      </c>
      <c r="F236569">
        <v>3</v>
      </c>
    </row>
    <row r="236570" spans="1:6" x14ac:dyDescent="0.3">
      <c r="A236570" s="1">
        <v>36104</v>
      </c>
      <c r="B236570" s="1">
        <v>36103</v>
      </c>
      <c r="C236570">
        <v>930</v>
      </c>
      <c r="D236570">
        <v>8308</v>
      </c>
      <c r="E236570">
        <v>17</v>
      </c>
      <c r="F236570">
        <v>2</v>
      </c>
    </row>
    <row r="236571" spans="1:6" x14ac:dyDescent="0.3">
      <c r="A236571" s="1">
        <v>36104</v>
      </c>
      <c r="B236571" s="1">
        <v>36097</v>
      </c>
      <c r="C236571">
        <v>939</v>
      </c>
      <c r="D236571">
        <v>9973</v>
      </c>
      <c r="E236571">
        <v>7</v>
      </c>
      <c r="F236571">
        <v>2</v>
      </c>
    </row>
    <row r="236572" spans="1:6" x14ac:dyDescent="0.3">
      <c r="A236572" s="1">
        <v>36104</v>
      </c>
      <c r="B236572" s="1">
        <v>36099</v>
      </c>
      <c r="C236572">
        <v>940</v>
      </c>
      <c r="D236572">
        <v>6499</v>
      </c>
      <c r="E236572">
        <v>17</v>
      </c>
      <c r="F236572">
        <v>3</v>
      </c>
    </row>
    <row r="236573" spans="1:6" x14ac:dyDescent="0.3">
      <c r="A236573" s="1">
        <v>36104</v>
      </c>
      <c r="B236573" s="1">
        <v>36099</v>
      </c>
      <c r="C236573">
        <v>940</v>
      </c>
      <c r="D236573">
        <v>6289</v>
      </c>
      <c r="E236573">
        <v>7</v>
      </c>
      <c r="F236573">
        <v>3</v>
      </c>
    </row>
    <row r="236574" spans="1:6" x14ac:dyDescent="0.3">
      <c r="A236574" s="1">
        <v>36104</v>
      </c>
      <c r="B236574" s="1">
        <v>36100</v>
      </c>
      <c r="C236574">
        <v>943</v>
      </c>
      <c r="D236574">
        <v>4107</v>
      </c>
      <c r="E236574">
        <v>7</v>
      </c>
      <c r="F236574">
        <v>3</v>
      </c>
    </row>
    <row r="236575" spans="1:6" x14ac:dyDescent="0.3">
      <c r="A236575" s="1">
        <v>36104</v>
      </c>
      <c r="B236575" s="1">
        <v>36100</v>
      </c>
      <c r="C236575">
        <v>943</v>
      </c>
      <c r="D236575">
        <v>3194</v>
      </c>
      <c r="E236575">
        <v>6</v>
      </c>
      <c r="F236575">
        <v>2</v>
      </c>
    </row>
    <row r="236576" spans="1:6" x14ac:dyDescent="0.3">
      <c r="A236576" s="1">
        <v>36104</v>
      </c>
      <c r="B236576" s="1">
        <v>36100</v>
      </c>
      <c r="C236576">
        <v>944</v>
      </c>
      <c r="D236576">
        <v>7391</v>
      </c>
      <c r="E236576">
        <v>7</v>
      </c>
      <c r="F236576">
        <v>3</v>
      </c>
    </row>
    <row r="236577" spans="1:6" x14ac:dyDescent="0.3">
      <c r="A236577" s="1">
        <v>36104</v>
      </c>
      <c r="B236577" s="1">
        <v>36101</v>
      </c>
      <c r="C236577">
        <v>946</v>
      </c>
      <c r="D236577">
        <v>1334</v>
      </c>
      <c r="E236577">
        <v>17</v>
      </c>
      <c r="F236577">
        <v>2</v>
      </c>
    </row>
    <row r="236578" spans="1:6" x14ac:dyDescent="0.3">
      <c r="A236578" s="1">
        <v>36104</v>
      </c>
      <c r="B236578" s="1">
        <v>36097</v>
      </c>
      <c r="C236578">
        <v>948</v>
      </c>
      <c r="D236578">
        <v>5410</v>
      </c>
      <c r="E236578">
        <v>17</v>
      </c>
      <c r="F236578">
        <v>2</v>
      </c>
    </row>
    <row r="236579" spans="1:6" x14ac:dyDescent="0.3">
      <c r="A236579" s="1">
        <v>36104</v>
      </c>
      <c r="B236579" s="1">
        <v>36103</v>
      </c>
      <c r="C236579">
        <v>950</v>
      </c>
      <c r="D236579">
        <v>2194</v>
      </c>
      <c r="E236579">
        <v>7</v>
      </c>
      <c r="F236579">
        <v>3</v>
      </c>
    </row>
    <row r="236580" spans="1:6" x14ac:dyDescent="0.3">
      <c r="A236580" s="1">
        <v>36104</v>
      </c>
      <c r="B236580" s="1">
        <v>36102</v>
      </c>
      <c r="C236580">
        <v>952</v>
      </c>
      <c r="D236580">
        <v>3508</v>
      </c>
      <c r="E236580">
        <v>7</v>
      </c>
      <c r="F236580">
        <v>2</v>
      </c>
    </row>
    <row r="236581" spans="1:6" x14ac:dyDescent="0.3">
      <c r="A236581" s="1">
        <v>36104</v>
      </c>
      <c r="B236581" s="1">
        <v>36101</v>
      </c>
      <c r="C236581">
        <v>958</v>
      </c>
      <c r="D236581">
        <v>5135</v>
      </c>
      <c r="E236581">
        <v>7</v>
      </c>
      <c r="F236581">
        <v>2</v>
      </c>
    </row>
    <row r="236582" spans="1:6" x14ac:dyDescent="0.3">
      <c r="A236582" s="1">
        <v>36104</v>
      </c>
      <c r="B236582" s="1">
        <v>36101</v>
      </c>
      <c r="C236582">
        <v>962</v>
      </c>
      <c r="D236582">
        <v>5135</v>
      </c>
      <c r="E236582">
        <v>7</v>
      </c>
      <c r="F236582">
        <v>4</v>
      </c>
    </row>
    <row r="236583" spans="1:6" x14ac:dyDescent="0.3">
      <c r="A236583" s="1">
        <v>36104</v>
      </c>
      <c r="B236583" s="1">
        <v>36101</v>
      </c>
      <c r="C236583">
        <v>962</v>
      </c>
      <c r="D236583">
        <v>3508</v>
      </c>
      <c r="E236583">
        <v>7</v>
      </c>
      <c r="F236583">
        <v>4</v>
      </c>
    </row>
    <row r="236584" spans="1:6" x14ac:dyDescent="0.3">
      <c r="A236584" s="1">
        <v>36104</v>
      </c>
      <c r="B236584" s="1">
        <v>36099</v>
      </c>
      <c r="C236584">
        <v>963</v>
      </c>
      <c r="D236584">
        <v>4204</v>
      </c>
      <c r="E236584">
        <v>17</v>
      </c>
      <c r="F236584">
        <v>4</v>
      </c>
    </row>
    <row r="236585" spans="1:6" x14ac:dyDescent="0.3">
      <c r="A236585" s="1">
        <v>36104</v>
      </c>
      <c r="B236585" s="1">
        <v>36099</v>
      </c>
      <c r="C236585">
        <v>963</v>
      </c>
      <c r="D236585">
        <v>4950</v>
      </c>
      <c r="E236585">
        <v>7</v>
      </c>
      <c r="F236585">
        <v>3</v>
      </c>
    </row>
    <row r="236586" spans="1:6" x14ac:dyDescent="0.3">
      <c r="A236586" s="1">
        <v>36104</v>
      </c>
      <c r="B236586" s="1">
        <v>36103</v>
      </c>
      <c r="C236586">
        <v>964</v>
      </c>
      <c r="D236586">
        <v>2592</v>
      </c>
      <c r="E236586">
        <v>7</v>
      </c>
      <c r="F236586">
        <v>3</v>
      </c>
    </row>
    <row r="236587" spans="1:6" x14ac:dyDescent="0.3">
      <c r="A236587" s="1">
        <v>36104</v>
      </c>
      <c r="B236587" s="1">
        <v>36103</v>
      </c>
      <c r="C236587">
        <v>964</v>
      </c>
      <c r="D236587">
        <v>335</v>
      </c>
      <c r="E236587">
        <v>17</v>
      </c>
      <c r="F236587">
        <v>2</v>
      </c>
    </row>
    <row r="236588" spans="1:6" x14ac:dyDescent="0.3">
      <c r="A236588" s="1">
        <v>36104</v>
      </c>
      <c r="B236588" s="1">
        <v>36098</v>
      </c>
      <c r="C236588">
        <v>968</v>
      </c>
      <c r="D236588">
        <v>2861</v>
      </c>
      <c r="E236588">
        <v>6</v>
      </c>
      <c r="F236588">
        <v>4</v>
      </c>
    </row>
    <row r="236589" spans="1:6" x14ac:dyDescent="0.3">
      <c r="A236589" s="1">
        <v>36104</v>
      </c>
      <c r="B236589" s="1">
        <v>36102</v>
      </c>
      <c r="C236589">
        <v>972</v>
      </c>
      <c r="D236589">
        <v>2830</v>
      </c>
      <c r="E236589">
        <v>6</v>
      </c>
      <c r="F236589">
        <v>5</v>
      </c>
    </row>
    <row r="236590" spans="1:6" x14ac:dyDescent="0.3">
      <c r="A236590" s="1">
        <v>36104</v>
      </c>
      <c r="B236590" s="1">
        <v>36103</v>
      </c>
      <c r="C236590">
        <v>979</v>
      </c>
      <c r="D236590">
        <v>4846</v>
      </c>
      <c r="E236590">
        <v>17</v>
      </c>
      <c r="F236590">
        <v>3</v>
      </c>
    </row>
    <row r="236591" spans="1:6" x14ac:dyDescent="0.3">
      <c r="A236591" s="1">
        <v>36104</v>
      </c>
      <c r="B236591" s="1">
        <v>36102</v>
      </c>
      <c r="C236591">
        <v>980</v>
      </c>
      <c r="D236591">
        <v>4950</v>
      </c>
      <c r="E236591">
        <v>7</v>
      </c>
      <c r="F236591">
        <v>2</v>
      </c>
    </row>
    <row r="236592" spans="1:6" x14ac:dyDescent="0.3">
      <c r="A236592" s="1">
        <v>36104</v>
      </c>
      <c r="B236592" s="1">
        <v>36098</v>
      </c>
      <c r="C236592">
        <v>982</v>
      </c>
      <c r="D236592">
        <v>1298</v>
      </c>
      <c r="E236592">
        <v>17</v>
      </c>
      <c r="F236592">
        <v>3</v>
      </c>
    </row>
    <row r="236593" spans="1:6" x14ac:dyDescent="0.3">
      <c r="A236593" s="1">
        <v>36104</v>
      </c>
      <c r="B236593" s="1">
        <v>36100</v>
      </c>
      <c r="C236593">
        <v>987</v>
      </c>
      <c r="D236593">
        <v>7391</v>
      </c>
      <c r="E236593">
        <v>7</v>
      </c>
      <c r="F236593">
        <v>2</v>
      </c>
    </row>
    <row r="236594" spans="1:6" x14ac:dyDescent="0.3">
      <c r="A236594" s="1">
        <v>36104</v>
      </c>
      <c r="B236594" s="1">
        <v>36099</v>
      </c>
      <c r="C236594">
        <v>991</v>
      </c>
      <c r="D236594">
        <v>3328</v>
      </c>
      <c r="E236594">
        <v>17</v>
      </c>
      <c r="F236594">
        <v>4</v>
      </c>
    </row>
    <row r="236595" spans="1:6" x14ac:dyDescent="0.3">
      <c r="A236595" s="1">
        <v>36104</v>
      </c>
      <c r="B236595" s="1">
        <v>36102</v>
      </c>
      <c r="C236595">
        <v>992</v>
      </c>
      <c r="D236595">
        <v>6490</v>
      </c>
      <c r="E236595">
        <v>7</v>
      </c>
      <c r="F236595">
        <v>4</v>
      </c>
    </row>
    <row r="236596" spans="1:6" x14ac:dyDescent="0.3">
      <c r="A236596" s="1">
        <v>36104</v>
      </c>
      <c r="B236596" s="1">
        <v>36100</v>
      </c>
      <c r="C236596">
        <v>993</v>
      </c>
      <c r="D236596">
        <v>3070</v>
      </c>
      <c r="E236596">
        <v>6</v>
      </c>
      <c r="F236596">
        <v>4</v>
      </c>
    </row>
    <row r="236597" spans="1:6" x14ac:dyDescent="0.3">
      <c r="A236597" s="1">
        <v>36104</v>
      </c>
      <c r="B236597" s="1">
        <v>36103</v>
      </c>
      <c r="C236597">
        <v>996</v>
      </c>
      <c r="D236597">
        <v>2890</v>
      </c>
      <c r="E236597">
        <v>7</v>
      </c>
      <c r="F236597">
        <v>4</v>
      </c>
    </row>
    <row r="236598" spans="1:6" x14ac:dyDescent="0.3">
      <c r="A236598" s="1">
        <v>36104</v>
      </c>
      <c r="B236598" s="1">
        <v>36103</v>
      </c>
      <c r="C236598">
        <v>996</v>
      </c>
      <c r="D236598">
        <v>3143</v>
      </c>
      <c r="E236598">
        <v>7</v>
      </c>
      <c r="F236598">
        <v>3</v>
      </c>
    </row>
    <row r="236599" spans="1:6" x14ac:dyDescent="0.3">
      <c r="A236599" s="1">
        <v>36104</v>
      </c>
      <c r="B236599" s="1">
        <v>36101</v>
      </c>
      <c r="C236599">
        <v>998</v>
      </c>
      <c r="D236599">
        <v>6490</v>
      </c>
      <c r="E236599">
        <v>7</v>
      </c>
      <c r="F236599">
        <v>3</v>
      </c>
    </row>
    <row r="236600" spans="1:6" x14ac:dyDescent="0.3">
      <c r="A236600" s="1">
        <v>36104</v>
      </c>
      <c r="B236600" s="1">
        <v>36103</v>
      </c>
      <c r="C236600">
        <v>1005</v>
      </c>
      <c r="D236600">
        <v>8864</v>
      </c>
      <c r="E236600">
        <v>6</v>
      </c>
      <c r="F236600">
        <v>4</v>
      </c>
    </row>
    <row r="236601" spans="1:6" x14ac:dyDescent="0.3">
      <c r="A236601" s="1">
        <v>36104</v>
      </c>
      <c r="B236601" s="1">
        <v>36103</v>
      </c>
      <c r="C236601">
        <v>1005</v>
      </c>
      <c r="D236601">
        <v>9931</v>
      </c>
      <c r="E236601">
        <v>6</v>
      </c>
      <c r="F236601">
        <v>3</v>
      </c>
    </row>
    <row r="236602" spans="1:6" x14ac:dyDescent="0.3">
      <c r="A236602" s="1">
        <v>36104</v>
      </c>
      <c r="B236602" s="1">
        <v>36097</v>
      </c>
      <c r="C236602">
        <v>1010</v>
      </c>
      <c r="D236602">
        <v>1328</v>
      </c>
      <c r="E236602">
        <v>17</v>
      </c>
      <c r="F236602">
        <v>2</v>
      </c>
    </row>
    <row r="236603" spans="1:6" x14ac:dyDescent="0.3">
      <c r="A236603" s="1">
        <v>36104</v>
      </c>
      <c r="B236603" s="1">
        <v>36097</v>
      </c>
      <c r="C236603">
        <v>1011</v>
      </c>
      <c r="D236603">
        <v>7181</v>
      </c>
      <c r="E236603">
        <v>7</v>
      </c>
      <c r="F236603">
        <v>4</v>
      </c>
    </row>
    <row r="236604" spans="1:6" x14ac:dyDescent="0.3">
      <c r="A236604" s="1">
        <v>36104</v>
      </c>
      <c r="B236604" s="1">
        <v>36102</v>
      </c>
      <c r="C236604">
        <v>1017</v>
      </c>
      <c r="D236604">
        <v>4846</v>
      </c>
      <c r="E236604">
        <v>17</v>
      </c>
      <c r="F236604">
        <v>2</v>
      </c>
    </row>
    <row r="236605" spans="1:6" x14ac:dyDescent="0.3">
      <c r="A236605" s="1">
        <v>36104</v>
      </c>
      <c r="B236605" s="1">
        <v>36102</v>
      </c>
      <c r="C236605">
        <v>1017</v>
      </c>
      <c r="D236605">
        <v>2102</v>
      </c>
      <c r="E236605">
        <v>6</v>
      </c>
      <c r="F236605">
        <v>2</v>
      </c>
    </row>
    <row r="236606" spans="1:6" x14ac:dyDescent="0.3">
      <c r="A236606" s="1">
        <v>36104</v>
      </c>
      <c r="B236606" s="1">
        <v>36099</v>
      </c>
      <c r="C236606">
        <v>1025</v>
      </c>
      <c r="D236606">
        <v>6261</v>
      </c>
      <c r="E236606">
        <v>7</v>
      </c>
      <c r="F236606">
        <v>4</v>
      </c>
    </row>
    <row r="236607" spans="1:6" x14ac:dyDescent="0.3">
      <c r="A236607" s="1">
        <v>36104</v>
      </c>
      <c r="B236607" s="1">
        <v>36103</v>
      </c>
      <c r="C236607">
        <v>1026</v>
      </c>
      <c r="D236607">
        <v>5203</v>
      </c>
      <c r="E236607">
        <v>6</v>
      </c>
      <c r="F236607">
        <v>4</v>
      </c>
    </row>
    <row r="236608" spans="1:6" x14ac:dyDescent="0.3">
      <c r="A236608" s="1">
        <v>36104</v>
      </c>
      <c r="B236608" s="1">
        <v>36102</v>
      </c>
      <c r="C236608">
        <v>1029</v>
      </c>
      <c r="D236608">
        <v>6289</v>
      </c>
      <c r="E236608">
        <v>7</v>
      </c>
      <c r="F236608">
        <v>3</v>
      </c>
    </row>
    <row r="236609" spans="1:6" x14ac:dyDescent="0.3">
      <c r="A236609" s="1">
        <v>36104</v>
      </c>
      <c r="B236609" s="1">
        <v>36097</v>
      </c>
      <c r="C236609">
        <v>1031</v>
      </c>
      <c r="D236609">
        <v>4107</v>
      </c>
      <c r="E236609">
        <v>7</v>
      </c>
      <c r="F236609">
        <v>4</v>
      </c>
    </row>
    <row r="236610" spans="1:6" x14ac:dyDescent="0.3">
      <c r="A236610" s="1">
        <v>36104</v>
      </c>
      <c r="B236610" s="1">
        <v>36100</v>
      </c>
      <c r="C236610">
        <v>1032</v>
      </c>
      <c r="D236610">
        <v>7478</v>
      </c>
      <c r="E236610">
        <v>7</v>
      </c>
      <c r="F236610">
        <v>3</v>
      </c>
    </row>
    <row r="236611" spans="1:6" x14ac:dyDescent="0.3">
      <c r="A236611" s="1">
        <v>36104</v>
      </c>
      <c r="B236611" s="1">
        <v>36100</v>
      </c>
      <c r="C236611">
        <v>1033</v>
      </c>
      <c r="D236611">
        <v>9956</v>
      </c>
      <c r="E236611">
        <v>17</v>
      </c>
      <c r="F236611">
        <v>4</v>
      </c>
    </row>
    <row r="236612" spans="1:6" x14ac:dyDescent="0.3">
      <c r="A236612" s="1">
        <v>36104</v>
      </c>
      <c r="B236612" s="1">
        <v>36098</v>
      </c>
      <c r="C236612">
        <v>1034</v>
      </c>
      <c r="D236612">
        <v>3407</v>
      </c>
      <c r="E236612">
        <v>7</v>
      </c>
      <c r="F236612">
        <v>4</v>
      </c>
    </row>
    <row r="236613" spans="1:6" x14ac:dyDescent="0.3">
      <c r="A236613" s="1">
        <v>36104</v>
      </c>
      <c r="B236613" s="1">
        <v>36098</v>
      </c>
      <c r="C236613">
        <v>1035</v>
      </c>
      <c r="D236613">
        <v>9973</v>
      </c>
      <c r="E236613">
        <v>7</v>
      </c>
      <c r="F236613">
        <v>3</v>
      </c>
    </row>
    <row r="236614" spans="1:6" x14ac:dyDescent="0.3">
      <c r="A236614" s="1">
        <v>36104</v>
      </c>
      <c r="B236614" s="1">
        <v>36103</v>
      </c>
      <c r="C236614">
        <v>1036</v>
      </c>
      <c r="D236614">
        <v>6499</v>
      </c>
      <c r="E236614">
        <v>17</v>
      </c>
      <c r="F236614">
        <v>4</v>
      </c>
    </row>
    <row r="236615" spans="1:6" x14ac:dyDescent="0.3">
      <c r="A236615" s="1">
        <v>36104</v>
      </c>
      <c r="B236615" s="1">
        <v>36103</v>
      </c>
      <c r="C236615">
        <v>1036</v>
      </c>
      <c r="D236615">
        <v>4470</v>
      </c>
      <c r="E236615">
        <v>6</v>
      </c>
      <c r="F236615">
        <v>4</v>
      </c>
    </row>
    <row r="236616" spans="1:6" x14ac:dyDescent="0.3">
      <c r="A236616" s="1">
        <v>36104</v>
      </c>
      <c r="B236616" s="1">
        <v>36102</v>
      </c>
      <c r="C236616">
        <v>1041</v>
      </c>
      <c r="D236616">
        <v>6359</v>
      </c>
      <c r="E236616">
        <v>6</v>
      </c>
      <c r="F236616">
        <v>3</v>
      </c>
    </row>
    <row r="236617" spans="1:6" x14ac:dyDescent="0.3">
      <c r="A236617" s="1">
        <v>36104</v>
      </c>
      <c r="B236617" s="1">
        <v>36097</v>
      </c>
      <c r="C236617">
        <v>1047</v>
      </c>
      <c r="D236617">
        <v>10091</v>
      </c>
      <c r="E236617">
        <v>17</v>
      </c>
      <c r="F236617">
        <v>4</v>
      </c>
    </row>
    <row r="236618" spans="1:6" x14ac:dyDescent="0.3">
      <c r="A236618" s="1">
        <v>36104</v>
      </c>
      <c r="B236618" s="1">
        <v>36097</v>
      </c>
      <c r="C236618">
        <v>1049</v>
      </c>
      <c r="D236618">
        <v>2523</v>
      </c>
      <c r="E236618">
        <v>6</v>
      </c>
      <c r="F236618">
        <v>4</v>
      </c>
    </row>
    <row r="236619" spans="1:6" x14ac:dyDescent="0.3">
      <c r="A236619" s="1">
        <v>36104</v>
      </c>
      <c r="B236619" s="1">
        <v>36100</v>
      </c>
      <c r="C236619">
        <v>1053</v>
      </c>
      <c r="D236619">
        <v>3194</v>
      </c>
      <c r="E236619">
        <v>6</v>
      </c>
      <c r="F236619">
        <v>4</v>
      </c>
    </row>
    <row r="236620" spans="1:6" x14ac:dyDescent="0.3">
      <c r="A236620" s="1">
        <v>36104</v>
      </c>
      <c r="B236620" s="1">
        <v>36098</v>
      </c>
      <c r="C236620">
        <v>1054</v>
      </c>
      <c r="D236620">
        <v>2065</v>
      </c>
      <c r="E236620">
        <v>17</v>
      </c>
      <c r="F236620">
        <v>3</v>
      </c>
    </row>
    <row r="236621" spans="1:6" x14ac:dyDescent="0.3">
      <c r="A236621" s="1">
        <v>36104</v>
      </c>
      <c r="B236621" s="1">
        <v>36098</v>
      </c>
      <c r="C236621">
        <v>1056</v>
      </c>
      <c r="D236621">
        <v>9816</v>
      </c>
      <c r="E236621">
        <v>7</v>
      </c>
      <c r="F236621">
        <v>3</v>
      </c>
    </row>
    <row r="236622" spans="1:6" x14ac:dyDescent="0.3">
      <c r="A236622" s="1">
        <v>36104</v>
      </c>
      <c r="B236622" s="1">
        <v>36098</v>
      </c>
      <c r="C236622">
        <v>1056</v>
      </c>
      <c r="D236622">
        <v>6529</v>
      </c>
      <c r="E236622">
        <v>17</v>
      </c>
      <c r="F236622">
        <v>2</v>
      </c>
    </row>
    <row r="236623" spans="1:6" x14ac:dyDescent="0.3">
      <c r="A236623" s="1">
        <v>36104</v>
      </c>
      <c r="B236623" s="1">
        <v>36097</v>
      </c>
      <c r="C236623">
        <v>1057</v>
      </c>
      <c r="D236623">
        <v>3407</v>
      </c>
      <c r="E236623">
        <v>7</v>
      </c>
      <c r="F236623">
        <v>3</v>
      </c>
    </row>
    <row r="236624" spans="1:6" x14ac:dyDescent="0.3">
      <c r="A236624" s="1">
        <v>36104</v>
      </c>
      <c r="B236624" s="1">
        <v>36103</v>
      </c>
      <c r="C236624">
        <v>1060</v>
      </c>
      <c r="D236624">
        <v>8195</v>
      </c>
      <c r="E236624">
        <v>6</v>
      </c>
      <c r="F236624">
        <v>2</v>
      </c>
    </row>
    <row r="236625" spans="1:6" x14ac:dyDescent="0.3">
      <c r="A236625" s="1">
        <v>36104</v>
      </c>
      <c r="B236625" s="1">
        <v>36097</v>
      </c>
      <c r="C236625">
        <v>1064</v>
      </c>
      <c r="D236625">
        <v>8195</v>
      </c>
      <c r="E236625">
        <v>6</v>
      </c>
      <c r="F236625">
        <v>3</v>
      </c>
    </row>
    <row r="236626" spans="1:6" x14ac:dyDescent="0.3">
      <c r="A236626" s="1">
        <v>36104</v>
      </c>
      <c r="B236626" s="1">
        <v>36103</v>
      </c>
      <c r="C236626">
        <v>1067</v>
      </c>
      <c r="D236626">
        <v>7637</v>
      </c>
      <c r="E236626">
        <v>7</v>
      </c>
      <c r="F236626">
        <v>3</v>
      </c>
    </row>
    <row r="236627" spans="1:6" x14ac:dyDescent="0.3">
      <c r="A236627" s="1">
        <v>36104</v>
      </c>
      <c r="B236627" s="1">
        <v>36103</v>
      </c>
      <c r="C236627">
        <v>1068</v>
      </c>
      <c r="D236627">
        <v>9973</v>
      </c>
      <c r="E236627">
        <v>7</v>
      </c>
      <c r="F236627">
        <v>3</v>
      </c>
    </row>
    <row r="236628" spans="1:6" x14ac:dyDescent="0.3">
      <c r="A236628" s="1">
        <v>36104</v>
      </c>
      <c r="B236628" s="1">
        <v>36102</v>
      </c>
      <c r="C236628">
        <v>1071</v>
      </c>
      <c r="D236628">
        <v>1935</v>
      </c>
      <c r="E236628">
        <v>6</v>
      </c>
      <c r="F236628">
        <v>2</v>
      </c>
    </row>
    <row r="236629" spans="1:6" x14ac:dyDescent="0.3">
      <c r="A236629" s="1">
        <v>36104</v>
      </c>
      <c r="B236629" s="1">
        <v>36100</v>
      </c>
      <c r="C236629">
        <v>1072</v>
      </c>
      <c r="D236629">
        <v>2861</v>
      </c>
      <c r="E236629">
        <v>6</v>
      </c>
      <c r="F236629">
        <v>4</v>
      </c>
    </row>
    <row r="236630" spans="1:6" x14ac:dyDescent="0.3">
      <c r="A236630" s="1">
        <v>36104</v>
      </c>
      <c r="B236630" s="1">
        <v>36100</v>
      </c>
      <c r="C236630">
        <v>1072</v>
      </c>
      <c r="D236630">
        <v>1168</v>
      </c>
      <c r="E236630">
        <v>17</v>
      </c>
      <c r="F236630">
        <v>3</v>
      </c>
    </row>
    <row r="236631" spans="1:6" x14ac:dyDescent="0.3">
      <c r="A236631" s="1">
        <v>36104</v>
      </c>
      <c r="B236631" s="1">
        <v>36101</v>
      </c>
      <c r="C236631">
        <v>1077</v>
      </c>
      <c r="D236631">
        <v>6499</v>
      </c>
      <c r="E236631">
        <v>17</v>
      </c>
      <c r="F236631">
        <v>4</v>
      </c>
    </row>
    <row r="236632" spans="1:6" x14ac:dyDescent="0.3">
      <c r="A236632" s="1">
        <v>36104</v>
      </c>
      <c r="B236632" s="1">
        <v>36101</v>
      </c>
      <c r="C236632">
        <v>1077</v>
      </c>
      <c r="D236632">
        <v>1328</v>
      </c>
      <c r="E236632">
        <v>17</v>
      </c>
      <c r="F236632">
        <v>3</v>
      </c>
    </row>
    <row r="236633" spans="1:6" x14ac:dyDescent="0.3">
      <c r="A236633" s="1">
        <v>36104</v>
      </c>
      <c r="B236633" s="1">
        <v>36097</v>
      </c>
      <c r="C236633">
        <v>1079</v>
      </c>
      <c r="D236633">
        <v>8011</v>
      </c>
      <c r="E236633">
        <v>7</v>
      </c>
      <c r="F236633">
        <v>2</v>
      </c>
    </row>
    <row r="236634" spans="1:6" x14ac:dyDescent="0.3">
      <c r="A236634" s="1">
        <v>36104</v>
      </c>
      <c r="B236634" s="1">
        <v>36098</v>
      </c>
      <c r="C236634">
        <v>1080</v>
      </c>
      <c r="D236634">
        <v>4950</v>
      </c>
      <c r="E236634">
        <v>7</v>
      </c>
      <c r="F236634">
        <v>2</v>
      </c>
    </row>
    <row r="236635" spans="1:6" x14ac:dyDescent="0.3">
      <c r="A236635" s="1">
        <v>36104</v>
      </c>
      <c r="B236635" s="1">
        <v>36099</v>
      </c>
      <c r="C236635">
        <v>1081</v>
      </c>
      <c r="D236635">
        <v>4107</v>
      </c>
      <c r="E236635">
        <v>7</v>
      </c>
      <c r="F236635">
        <v>3</v>
      </c>
    </row>
    <row r="236636" spans="1:6" x14ac:dyDescent="0.3">
      <c r="A236636" s="1">
        <v>36104</v>
      </c>
      <c r="B236636" s="1">
        <v>36099</v>
      </c>
      <c r="C236636">
        <v>1081</v>
      </c>
      <c r="D236636">
        <v>8864</v>
      </c>
      <c r="E236636">
        <v>6</v>
      </c>
      <c r="F236636">
        <v>2</v>
      </c>
    </row>
    <row r="236637" spans="1:6" x14ac:dyDescent="0.3">
      <c r="A236637" s="1">
        <v>36104</v>
      </c>
      <c r="B236637" s="1">
        <v>36100</v>
      </c>
      <c r="C236637">
        <v>1085</v>
      </c>
      <c r="D236637">
        <v>9973</v>
      </c>
      <c r="E236637">
        <v>7</v>
      </c>
      <c r="F236637">
        <v>4</v>
      </c>
    </row>
    <row r="236638" spans="1:6" x14ac:dyDescent="0.3">
      <c r="A236638" s="1">
        <v>36104</v>
      </c>
      <c r="B236638" s="1">
        <v>36102</v>
      </c>
      <c r="C236638">
        <v>1089</v>
      </c>
      <c r="D236638">
        <v>8011</v>
      </c>
      <c r="E236638">
        <v>7</v>
      </c>
      <c r="F236638">
        <v>4</v>
      </c>
    </row>
    <row r="236639" spans="1:6" x14ac:dyDescent="0.3">
      <c r="A236639" s="1">
        <v>36104</v>
      </c>
      <c r="B236639" s="1">
        <v>36102</v>
      </c>
      <c r="C236639">
        <v>1089</v>
      </c>
      <c r="D236639">
        <v>2387</v>
      </c>
      <c r="E236639">
        <v>7</v>
      </c>
      <c r="F236639">
        <v>3</v>
      </c>
    </row>
    <row r="236640" spans="1:6" x14ac:dyDescent="0.3">
      <c r="A236640" s="1">
        <v>36104</v>
      </c>
      <c r="B236640" s="1">
        <v>36102</v>
      </c>
      <c r="C236640">
        <v>1093</v>
      </c>
      <c r="D236640">
        <v>2523</v>
      </c>
      <c r="E236640">
        <v>6</v>
      </c>
      <c r="F236640">
        <v>4</v>
      </c>
    </row>
    <row r="236641" spans="1:6" x14ac:dyDescent="0.3">
      <c r="A236641" s="1">
        <v>36104</v>
      </c>
      <c r="B236641" s="1">
        <v>36100</v>
      </c>
      <c r="C236641">
        <v>1098</v>
      </c>
      <c r="D236641">
        <v>4315</v>
      </c>
      <c r="E236641">
        <v>17</v>
      </c>
      <c r="F236641">
        <v>4</v>
      </c>
    </row>
    <row r="236642" spans="1:6" x14ac:dyDescent="0.3">
      <c r="A236642" s="1">
        <v>36104</v>
      </c>
      <c r="B236642" s="1">
        <v>36100</v>
      </c>
      <c r="C236642">
        <v>1100</v>
      </c>
      <c r="D236642">
        <v>6499</v>
      </c>
      <c r="E236642">
        <v>17</v>
      </c>
      <c r="F236642">
        <v>3</v>
      </c>
    </row>
    <row r="236643" spans="1:6" x14ac:dyDescent="0.3">
      <c r="A236643" s="1">
        <v>36104</v>
      </c>
      <c r="B236643" s="1">
        <v>36099</v>
      </c>
      <c r="C236643">
        <v>1102</v>
      </c>
      <c r="D236643">
        <v>3143</v>
      </c>
      <c r="E236643">
        <v>7</v>
      </c>
      <c r="F236643">
        <v>4</v>
      </c>
    </row>
    <row r="236644" spans="1:6" x14ac:dyDescent="0.3">
      <c r="A236644" s="1">
        <v>36104</v>
      </c>
      <c r="B236644" s="1">
        <v>36097</v>
      </c>
      <c r="C236644">
        <v>1109</v>
      </c>
      <c r="D236644">
        <v>8472</v>
      </c>
      <c r="E236644">
        <v>17</v>
      </c>
      <c r="F236644">
        <v>4</v>
      </c>
    </row>
    <row r="236645" spans="1:6" x14ac:dyDescent="0.3">
      <c r="A236645" s="1">
        <v>36104</v>
      </c>
      <c r="B236645" s="1">
        <v>36097</v>
      </c>
      <c r="C236645">
        <v>1109</v>
      </c>
      <c r="D236645">
        <v>1168</v>
      </c>
      <c r="E236645">
        <v>17</v>
      </c>
      <c r="F236645">
        <v>2</v>
      </c>
    </row>
    <row r="236646" spans="1:6" x14ac:dyDescent="0.3">
      <c r="A236646" s="1">
        <v>36104</v>
      </c>
      <c r="B236646" s="1">
        <v>36101</v>
      </c>
      <c r="C236646">
        <v>1112</v>
      </c>
      <c r="D236646">
        <v>2387</v>
      </c>
      <c r="E236646">
        <v>7</v>
      </c>
      <c r="F236646">
        <v>2</v>
      </c>
    </row>
    <row r="236647" spans="1:6" x14ac:dyDescent="0.3">
      <c r="A236647" s="1">
        <v>36104</v>
      </c>
      <c r="B236647" s="1">
        <v>36098</v>
      </c>
      <c r="C236647">
        <v>1115</v>
      </c>
      <c r="D236647">
        <v>6096</v>
      </c>
      <c r="E236647">
        <v>7</v>
      </c>
      <c r="F236647">
        <v>2</v>
      </c>
    </row>
    <row r="236648" spans="1:6" x14ac:dyDescent="0.3">
      <c r="A236648" s="1">
        <v>36104</v>
      </c>
      <c r="B236648" s="1">
        <v>36098</v>
      </c>
      <c r="C236648">
        <v>1121</v>
      </c>
      <c r="D236648">
        <v>723</v>
      </c>
      <c r="E236648">
        <v>7</v>
      </c>
      <c r="F236648">
        <v>4</v>
      </c>
    </row>
    <row r="236649" spans="1:6" x14ac:dyDescent="0.3">
      <c r="A236649" s="1">
        <v>36104</v>
      </c>
      <c r="B236649" s="1">
        <v>36098</v>
      </c>
      <c r="C236649">
        <v>1127</v>
      </c>
      <c r="D236649">
        <v>2102</v>
      </c>
      <c r="E236649">
        <v>6</v>
      </c>
      <c r="F236649">
        <v>4</v>
      </c>
    </row>
    <row r="236650" spans="1:6" x14ac:dyDescent="0.3">
      <c r="A236650" s="1">
        <v>36104</v>
      </c>
      <c r="B236650" s="1">
        <v>36103</v>
      </c>
      <c r="C236650">
        <v>1130</v>
      </c>
      <c r="D236650">
        <v>1819</v>
      </c>
      <c r="E236650">
        <v>6</v>
      </c>
      <c r="F236650">
        <v>4</v>
      </c>
    </row>
    <row r="236651" spans="1:6" x14ac:dyDescent="0.3">
      <c r="A236651" s="1">
        <v>36104</v>
      </c>
      <c r="B236651" s="1">
        <v>36098</v>
      </c>
      <c r="C236651">
        <v>1140</v>
      </c>
      <c r="D236651">
        <v>8089</v>
      </c>
      <c r="E236651">
        <v>17</v>
      </c>
      <c r="F236651">
        <v>3</v>
      </c>
    </row>
    <row r="236652" spans="1:6" x14ac:dyDescent="0.3">
      <c r="A236652" s="1">
        <v>36104</v>
      </c>
      <c r="B236652" s="1">
        <v>36098</v>
      </c>
      <c r="C236652">
        <v>1140</v>
      </c>
      <c r="D236652">
        <v>6499</v>
      </c>
      <c r="E236652">
        <v>17</v>
      </c>
      <c r="F236652">
        <v>3</v>
      </c>
    </row>
    <row r="236653" spans="1:6" x14ac:dyDescent="0.3">
      <c r="A236653" s="1">
        <v>36104</v>
      </c>
      <c r="B236653" s="1">
        <v>36099</v>
      </c>
      <c r="C236653">
        <v>1141</v>
      </c>
      <c r="D236653">
        <v>6716</v>
      </c>
      <c r="E236653">
        <v>6</v>
      </c>
      <c r="F236653">
        <v>2</v>
      </c>
    </row>
    <row r="236654" spans="1:6" x14ac:dyDescent="0.3">
      <c r="A236654" s="1">
        <v>36104</v>
      </c>
      <c r="B236654" s="1">
        <v>36097</v>
      </c>
      <c r="C236654">
        <v>1142</v>
      </c>
      <c r="D236654">
        <v>287</v>
      </c>
      <c r="E236654">
        <v>7</v>
      </c>
      <c r="F236654">
        <v>4</v>
      </c>
    </row>
    <row r="236655" spans="1:6" x14ac:dyDescent="0.3">
      <c r="A236655" s="1">
        <v>36104</v>
      </c>
      <c r="B236655" s="1">
        <v>36097</v>
      </c>
      <c r="C236655">
        <v>1142</v>
      </c>
      <c r="D236655">
        <v>723</v>
      </c>
      <c r="E236655">
        <v>7</v>
      </c>
      <c r="F236655">
        <v>2</v>
      </c>
    </row>
    <row r="236656" spans="1:6" x14ac:dyDescent="0.3">
      <c r="A236656" s="1">
        <v>36104</v>
      </c>
      <c r="B236656" s="1">
        <v>36097</v>
      </c>
      <c r="C236656">
        <v>1142</v>
      </c>
      <c r="D236656">
        <v>6490</v>
      </c>
      <c r="E236656">
        <v>7</v>
      </c>
      <c r="F236656">
        <v>2</v>
      </c>
    </row>
    <row r="236657" spans="1:6" x14ac:dyDescent="0.3">
      <c r="A236657" s="1">
        <v>36104</v>
      </c>
      <c r="B236657" s="1">
        <v>36101</v>
      </c>
      <c r="C236657">
        <v>1143</v>
      </c>
      <c r="D236657">
        <v>2493</v>
      </c>
      <c r="E236657">
        <v>17</v>
      </c>
      <c r="F236657">
        <v>2</v>
      </c>
    </row>
    <row r="236658" spans="1:6" x14ac:dyDescent="0.3">
      <c r="A236658" s="1">
        <v>36104</v>
      </c>
      <c r="B236658" s="1">
        <v>36102</v>
      </c>
      <c r="C236658">
        <v>1144</v>
      </c>
      <c r="D236658">
        <v>6499</v>
      </c>
      <c r="E236658">
        <v>17</v>
      </c>
      <c r="F236658">
        <v>3</v>
      </c>
    </row>
    <row r="236659" spans="1:6" x14ac:dyDescent="0.3">
      <c r="A236659" s="1">
        <v>36104</v>
      </c>
      <c r="B236659" s="1">
        <v>36101</v>
      </c>
      <c r="C236659">
        <v>1147</v>
      </c>
      <c r="D236659">
        <v>4204</v>
      </c>
      <c r="E236659">
        <v>17</v>
      </c>
      <c r="F236659">
        <v>5</v>
      </c>
    </row>
    <row r="236660" spans="1:6" x14ac:dyDescent="0.3">
      <c r="A236660" s="1">
        <v>36104</v>
      </c>
      <c r="B236660" s="1">
        <v>36100</v>
      </c>
      <c r="C236660">
        <v>1149</v>
      </c>
      <c r="D236660">
        <v>4231</v>
      </c>
      <c r="E236660">
        <v>17</v>
      </c>
      <c r="F236660">
        <v>5</v>
      </c>
    </row>
    <row r="236661" spans="1:6" x14ac:dyDescent="0.3">
      <c r="A236661" s="1">
        <v>36104</v>
      </c>
      <c r="B236661" s="1">
        <v>36103</v>
      </c>
      <c r="C236661">
        <v>1151</v>
      </c>
      <c r="D236661">
        <v>7181</v>
      </c>
      <c r="E236661">
        <v>7</v>
      </c>
      <c r="F236661">
        <v>3</v>
      </c>
    </row>
    <row r="236662" spans="1:6" x14ac:dyDescent="0.3">
      <c r="A236662" s="1">
        <v>36104</v>
      </c>
      <c r="B236662" s="1">
        <v>36103</v>
      </c>
      <c r="C236662">
        <v>1151</v>
      </c>
      <c r="D236662">
        <v>4099</v>
      </c>
      <c r="E236662">
        <v>17</v>
      </c>
      <c r="F236662">
        <v>3</v>
      </c>
    </row>
    <row r="236663" spans="1:6" x14ac:dyDescent="0.3">
      <c r="A236663" s="1">
        <v>36104</v>
      </c>
      <c r="B236663" s="1">
        <v>36097</v>
      </c>
      <c r="C236663">
        <v>1154</v>
      </c>
      <c r="D236663">
        <v>4315</v>
      </c>
      <c r="E236663">
        <v>17</v>
      </c>
      <c r="F236663">
        <v>3</v>
      </c>
    </row>
    <row r="236664" spans="1:6" x14ac:dyDescent="0.3">
      <c r="A236664" s="1">
        <v>36104</v>
      </c>
      <c r="B236664" s="1">
        <v>36102</v>
      </c>
      <c r="C236664">
        <v>1159</v>
      </c>
      <c r="D236664">
        <v>5501</v>
      </c>
      <c r="E236664">
        <v>17</v>
      </c>
      <c r="F236664">
        <v>4</v>
      </c>
    </row>
    <row r="236665" spans="1:6" x14ac:dyDescent="0.3">
      <c r="A236665" s="1">
        <v>36104</v>
      </c>
      <c r="B236665" s="1">
        <v>36101</v>
      </c>
      <c r="C236665">
        <v>1162</v>
      </c>
      <c r="D236665">
        <v>4231</v>
      </c>
      <c r="E236665">
        <v>17</v>
      </c>
      <c r="F236665">
        <v>3</v>
      </c>
    </row>
    <row r="236666" spans="1:6" x14ac:dyDescent="0.3">
      <c r="A236666" s="1">
        <v>36104</v>
      </c>
      <c r="B236666" s="1">
        <v>36102</v>
      </c>
      <c r="C236666">
        <v>1163</v>
      </c>
      <c r="D236666">
        <v>4700</v>
      </c>
      <c r="E236666">
        <v>17</v>
      </c>
      <c r="F236666">
        <v>4</v>
      </c>
    </row>
    <row r="236667" spans="1:6" x14ac:dyDescent="0.3">
      <c r="A236667" s="1">
        <v>36104</v>
      </c>
      <c r="B236667" s="1">
        <v>36100</v>
      </c>
      <c r="C236667">
        <v>1168</v>
      </c>
      <c r="D236667">
        <v>3508</v>
      </c>
      <c r="E236667">
        <v>7</v>
      </c>
      <c r="F236667">
        <v>3</v>
      </c>
    </row>
    <row r="236668" spans="1:6" x14ac:dyDescent="0.3">
      <c r="A236668" s="1">
        <v>36104</v>
      </c>
      <c r="B236668" s="1">
        <v>36099</v>
      </c>
      <c r="C236668">
        <v>1172</v>
      </c>
      <c r="D236668">
        <v>5301</v>
      </c>
      <c r="E236668">
        <v>6</v>
      </c>
      <c r="F236668">
        <v>4</v>
      </c>
    </row>
    <row r="236669" spans="1:6" x14ac:dyDescent="0.3">
      <c r="A236669" s="1">
        <v>36104</v>
      </c>
      <c r="B236669" s="1">
        <v>36097</v>
      </c>
      <c r="C236669">
        <v>1173</v>
      </c>
      <c r="D236669">
        <v>5769</v>
      </c>
      <c r="E236669">
        <v>6</v>
      </c>
      <c r="F236669">
        <v>3</v>
      </c>
    </row>
    <row r="236670" spans="1:6" x14ac:dyDescent="0.3">
      <c r="A236670" s="1">
        <v>36104</v>
      </c>
      <c r="B236670" s="1">
        <v>36099</v>
      </c>
      <c r="C236670">
        <v>1174</v>
      </c>
      <c r="D236670">
        <v>2620</v>
      </c>
      <c r="E236670">
        <v>6</v>
      </c>
      <c r="F236670">
        <v>2</v>
      </c>
    </row>
    <row r="236671" spans="1:6" x14ac:dyDescent="0.3">
      <c r="A236671" s="1">
        <v>36104</v>
      </c>
      <c r="B236671" s="1">
        <v>36099</v>
      </c>
      <c r="C236671">
        <v>1179</v>
      </c>
      <c r="D236671">
        <v>4657</v>
      </c>
      <c r="E236671">
        <v>17</v>
      </c>
      <c r="F236671">
        <v>3</v>
      </c>
    </row>
    <row r="236672" spans="1:6" x14ac:dyDescent="0.3">
      <c r="A236672" s="1">
        <v>36104</v>
      </c>
      <c r="B236672" s="1">
        <v>36103</v>
      </c>
      <c r="C236672">
        <v>1180</v>
      </c>
      <c r="D236672">
        <v>4470</v>
      </c>
      <c r="E236672">
        <v>6</v>
      </c>
      <c r="F236672">
        <v>4</v>
      </c>
    </row>
    <row r="236673" spans="1:6" x14ac:dyDescent="0.3">
      <c r="A236673" s="1">
        <v>36104</v>
      </c>
      <c r="B236673" s="1">
        <v>36102</v>
      </c>
      <c r="C236673">
        <v>1181</v>
      </c>
      <c r="D236673">
        <v>5607</v>
      </c>
      <c r="E236673">
        <v>6</v>
      </c>
      <c r="F236673">
        <v>4</v>
      </c>
    </row>
    <row r="236674" spans="1:6" x14ac:dyDescent="0.3">
      <c r="A236674" s="1">
        <v>36104</v>
      </c>
      <c r="B236674" s="1">
        <v>36103</v>
      </c>
      <c r="C236674">
        <v>1184</v>
      </c>
      <c r="D236674">
        <v>2106</v>
      </c>
      <c r="E236674">
        <v>6</v>
      </c>
      <c r="F236674">
        <v>3</v>
      </c>
    </row>
    <row r="236675" spans="1:6" x14ac:dyDescent="0.3">
      <c r="A236675" s="1">
        <v>36104</v>
      </c>
      <c r="B236675" s="1">
        <v>36097</v>
      </c>
      <c r="C236675">
        <v>1185</v>
      </c>
      <c r="D236675">
        <v>9973</v>
      </c>
      <c r="E236675">
        <v>7</v>
      </c>
      <c r="F236675">
        <v>3</v>
      </c>
    </row>
    <row r="236676" spans="1:6" x14ac:dyDescent="0.3">
      <c r="A236676" s="1">
        <v>36104</v>
      </c>
      <c r="B236676" s="1">
        <v>36103</v>
      </c>
      <c r="C236676">
        <v>1187</v>
      </c>
      <c r="D236676">
        <v>4061</v>
      </c>
      <c r="E236676">
        <v>7</v>
      </c>
      <c r="F236676">
        <v>3</v>
      </c>
    </row>
    <row r="236677" spans="1:6" x14ac:dyDescent="0.3">
      <c r="A236677" s="1">
        <v>36104</v>
      </c>
      <c r="B236677" s="1">
        <v>36099</v>
      </c>
      <c r="C236677">
        <v>1190</v>
      </c>
      <c r="D236677">
        <v>6802</v>
      </c>
      <c r="E236677">
        <v>6</v>
      </c>
      <c r="F236677">
        <v>4</v>
      </c>
    </row>
    <row r="236678" spans="1:6" x14ac:dyDescent="0.3">
      <c r="A236678" s="1">
        <v>36104</v>
      </c>
      <c r="B236678" s="1">
        <v>36097</v>
      </c>
      <c r="C236678">
        <v>1192</v>
      </c>
      <c r="D236678">
        <v>6261</v>
      </c>
      <c r="E236678">
        <v>7</v>
      </c>
      <c r="F236678">
        <v>3</v>
      </c>
    </row>
    <row r="236679" spans="1:6" x14ac:dyDescent="0.3">
      <c r="A236679" s="1">
        <v>36104</v>
      </c>
      <c r="B236679" s="1">
        <v>36103</v>
      </c>
      <c r="C236679">
        <v>1193</v>
      </c>
      <c r="D236679">
        <v>335</v>
      </c>
      <c r="E236679">
        <v>17</v>
      </c>
      <c r="F236679">
        <v>4</v>
      </c>
    </row>
    <row r="236680" spans="1:6" x14ac:dyDescent="0.3">
      <c r="A236680" s="1">
        <v>36104</v>
      </c>
      <c r="B236680" s="1">
        <v>36100</v>
      </c>
      <c r="C236680">
        <v>1197</v>
      </c>
      <c r="D236680">
        <v>10091</v>
      </c>
      <c r="E236680">
        <v>17</v>
      </c>
      <c r="F236680">
        <v>3</v>
      </c>
    </row>
    <row r="236681" spans="1:6" x14ac:dyDescent="0.3">
      <c r="A236681" s="1">
        <v>36104</v>
      </c>
      <c r="B236681" s="1">
        <v>36100</v>
      </c>
      <c r="C236681">
        <v>1197</v>
      </c>
      <c r="D236681">
        <v>5790</v>
      </c>
      <c r="E236681">
        <v>17</v>
      </c>
      <c r="F236681">
        <v>2</v>
      </c>
    </row>
    <row r="236682" spans="1:6" x14ac:dyDescent="0.3">
      <c r="A236682" s="1">
        <v>36104</v>
      </c>
      <c r="B236682" s="1">
        <v>36097</v>
      </c>
      <c r="C236682">
        <v>1199</v>
      </c>
      <c r="D236682">
        <v>6008</v>
      </c>
      <c r="E236682">
        <v>17</v>
      </c>
      <c r="F236682">
        <v>2</v>
      </c>
    </row>
    <row r="236683" spans="1:6" x14ac:dyDescent="0.3">
      <c r="A236683" s="1">
        <v>36104</v>
      </c>
      <c r="B236683" s="1">
        <v>36098</v>
      </c>
      <c r="C236683">
        <v>1206</v>
      </c>
      <c r="D236683">
        <v>4510</v>
      </c>
      <c r="E236683">
        <v>6</v>
      </c>
      <c r="F236683">
        <v>3</v>
      </c>
    </row>
    <row r="236684" spans="1:6" x14ac:dyDescent="0.3">
      <c r="A236684" s="1">
        <v>36104</v>
      </c>
      <c r="B236684" s="1">
        <v>36103</v>
      </c>
      <c r="C236684">
        <v>1210</v>
      </c>
      <c r="D236684">
        <v>2102</v>
      </c>
      <c r="E236684">
        <v>6</v>
      </c>
      <c r="F236684">
        <v>4</v>
      </c>
    </row>
    <row r="236685" spans="1:6" x14ac:dyDescent="0.3">
      <c r="A236685" s="1">
        <v>36104</v>
      </c>
      <c r="B236685" s="1">
        <v>36100</v>
      </c>
      <c r="C236685">
        <v>1213</v>
      </c>
      <c r="D236685">
        <v>1862</v>
      </c>
      <c r="E236685">
        <v>17</v>
      </c>
      <c r="F236685">
        <v>4</v>
      </c>
    </row>
    <row r="236686" spans="1:6" x14ac:dyDescent="0.3">
      <c r="A236686" s="1">
        <v>36104</v>
      </c>
      <c r="B236686" s="1">
        <v>36103</v>
      </c>
      <c r="C236686">
        <v>1214</v>
      </c>
      <c r="D236686">
        <v>1328</v>
      </c>
      <c r="E236686">
        <v>17</v>
      </c>
      <c r="F236686">
        <v>4</v>
      </c>
    </row>
    <row r="236687" spans="1:6" x14ac:dyDescent="0.3">
      <c r="A236687" s="1">
        <v>36104</v>
      </c>
      <c r="B236687" s="1">
        <v>36098</v>
      </c>
      <c r="C236687">
        <v>1215</v>
      </c>
      <c r="D236687">
        <v>6008</v>
      </c>
      <c r="E236687">
        <v>17</v>
      </c>
      <c r="F236687">
        <v>4</v>
      </c>
    </row>
    <row r="236688" spans="1:6" x14ac:dyDescent="0.3">
      <c r="A236688" s="1">
        <v>36104</v>
      </c>
      <c r="B236688" s="1">
        <v>36102</v>
      </c>
      <c r="C236688">
        <v>1217</v>
      </c>
      <c r="D236688">
        <v>5790</v>
      </c>
      <c r="E236688">
        <v>17</v>
      </c>
      <c r="F236688">
        <v>4</v>
      </c>
    </row>
    <row r="236689" spans="1:6" x14ac:dyDescent="0.3">
      <c r="A236689" s="1">
        <v>36104</v>
      </c>
      <c r="B236689" s="1">
        <v>36101</v>
      </c>
      <c r="C236689">
        <v>1219</v>
      </c>
      <c r="D236689">
        <v>1128</v>
      </c>
      <c r="E236689">
        <v>7</v>
      </c>
      <c r="F236689">
        <v>2</v>
      </c>
    </row>
    <row r="236690" spans="1:6" x14ac:dyDescent="0.3">
      <c r="A236690" s="1">
        <v>36104</v>
      </c>
      <c r="B236690" s="1">
        <v>36103</v>
      </c>
      <c r="C236690">
        <v>1222</v>
      </c>
      <c r="D236690">
        <v>7076</v>
      </c>
      <c r="E236690">
        <v>7</v>
      </c>
      <c r="F236690">
        <v>4</v>
      </c>
    </row>
    <row r="236691" spans="1:6" x14ac:dyDescent="0.3">
      <c r="A236691" s="1">
        <v>36104</v>
      </c>
      <c r="B236691" s="1">
        <v>36101</v>
      </c>
      <c r="C236691">
        <v>1223</v>
      </c>
      <c r="D236691">
        <v>6802</v>
      </c>
      <c r="E236691">
        <v>6</v>
      </c>
      <c r="F236691">
        <v>2</v>
      </c>
    </row>
    <row r="236692" spans="1:6" x14ac:dyDescent="0.3">
      <c r="A236692" s="1">
        <v>36104</v>
      </c>
      <c r="B236692" s="1">
        <v>36098</v>
      </c>
      <c r="C236692">
        <v>1224</v>
      </c>
      <c r="D236692">
        <v>9252</v>
      </c>
      <c r="E236692">
        <v>6</v>
      </c>
      <c r="F236692">
        <v>3</v>
      </c>
    </row>
    <row r="236693" spans="1:6" x14ac:dyDescent="0.3">
      <c r="A236693" s="1">
        <v>36104</v>
      </c>
      <c r="B236693" s="1">
        <v>36101</v>
      </c>
      <c r="C236693">
        <v>1231</v>
      </c>
      <c r="D236693">
        <v>723</v>
      </c>
      <c r="E236693">
        <v>7</v>
      </c>
      <c r="F236693">
        <v>3</v>
      </c>
    </row>
    <row r="236694" spans="1:6" x14ac:dyDescent="0.3">
      <c r="A236694" s="1">
        <v>36104</v>
      </c>
      <c r="B236694" s="1">
        <v>36099</v>
      </c>
      <c r="C236694">
        <v>1233</v>
      </c>
      <c r="D236694">
        <v>3194</v>
      </c>
      <c r="E236694">
        <v>6</v>
      </c>
      <c r="F236694">
        <v>4</v>
      </c>
    </row>
    <row r="236695" spans="1:6" x14ac:dyDescent="0.3">
      <c r="A236695" s="1">
        <v>36104</v>
      </c>
      <c r="B236695" s="1">
        <v>36102</v>
      </c>
      <c r="C236695">
        <v>1235</v>
      </c>
      <c r="D236695">
        <v>4099</v>
      </c>
      <c r="E236695">
        <v>17</v>
      </c>
      <c r="F236695">
        <v>2</v>
      </c>
    </row>
    <row r="236696" spans="1:6" x14ac:dyDescent="0.3">
      <c r="A236696" s="1">
        <v>36104</v>
      </c>
      <c r="B236696" s="1">
        <v>36103</v>
      </c>
      <c r="C236696">
        <v>1236</v>
      </c>
      <c r="D236696">
        <v>2194</v>
      </c>
      <c r="E236696">
        <v>7</v>
      </c>
      <c r="F236696">
        <v>2</v>
      </c>
    </row>
    <row r="236697" spans="1:6" x14ac:dyDescent="0.3">
      <c r="A236697" s="1">
        <v>36104</v>
      </c>
      <c r="B236697" s="1">
        <v>36100</v>
      </c>
      <c r="C236697">
        <v>1237</v>
      </c>
      <c r="D236697">
        <v>5095</v>
      </c>
      <c r="E236697">
        <v>7</v>
      </c>
      <c r="F236697">
        <v>4</v>
      </c>
    </row>
    <row r="236698" spans="1:6" x14ac:dyDescent="0.3">
      <c r="A236698" s="1">
        <v>36104</v>
      </c>
      <c r="B236698" s="1">
        <v>36100</v>
      </c>
      <c r="C236698">
        <v>1237</v>
      </c>
      <c r="D236698">
        <v>335</v>
      </c>
      <c r="E236698">
        <v>17</v>
      </c>
      <c r="F236698">
        <v>3</v>
      </c>
    </row>
    <row r="236699" spans="1:6" x14ac:dyDescent="0.3">
      <c r="A236699" s="1">
        <v>36104</v>
      </c>
      <c r="B236699" s="1">
        <v>36097</v>
      </c>
      <c r="C236699">
        <v>1238</v>
      </c>
      <c r="D236699">
        <v>1820</v>
      </c>
      <c r="E236699">
        <v>6</v>
      </c>
      <c r="F236699">
        <v>2</v>
      </c>
    </row>
    <row r="236700" spans="1:6" x14ac:dyDescent="0.3">
      <c r="A236700" s="1">
        <v>36104</v>
      </c>
      <c r="B236700" s="1">
        <v>36102</v>
      </c>
      <c r="C236700">
        <v>1239</v>
      </c>
      <c r="D236700">
        <v>1437</v>
      </c>
      <c r="E236700">
        <v>6</v>
      </c>
      <c r="F236700">
        <v>4</v>
      </c>
    </row>
    <row r="236701" spans="1:6" x14ac:dyDescent="0.3">
      <c r="A236701" s="1">
        <v>36104</v>
      </c>
      <c r="B236701" s="1">
        <v>36102</v>
      </c>
      <c r="C236701">
        <v>1240</v>
      </c>
      <c r="D236701">
        <v>1819</v>
      </c>
      <c r="E236701">
        <v>6</v>
      </c>
      <c r="F236701">
        <v>4</v>
      </c>
    </row>
    <row r="236702" spans="1:6" x14ac:dyDescent="0.3">
      <c r="A236702" s="1">
        <v>36104</v>
      </c>
      <c r="B236702" s="1">
        <v>36102</v>
      </c>
      <c r="C236702">
        <v>1240</v>
      </c>
      <c r="D236702">
        <v>6802</v>
      </c>
      <c r="E236702">
        <v>6</v>
      </c>
      <c r="F236702">
        <v>2</v>
      </c>
    </row>
    <row r="236703" spans="1:6" x14ac:dyDescent="0.3">
      <c r="A236703" s="1">
        <v>36104</v>
      </c>
      <c r="B236703" s="1">
        <v>36097</v>
      </c>
      <c r="C236703">
        <v>1242</v>
      </c>
      <c r="D236703">
        <v>5501</v>
      </c>
      <c r="E236703">
        <v>17</v>
      </c>
      <c r="F236703">
        <v>4</v>
      </c>
    </row>
    <row r="236704" spans="1:6" x14ac:dyDescent="0.3">
      <c r="A236704" s="1">
        <v>36104</v>
      </c>
      <c r="B236704" s="1">
        <v>36103</v>
      </c>
      <c r="C236704">
        <v>1243</v>
      </c>
      <c r="D236704">
        <v>8195</v>
      </c>
      <c r="E236704">
        <v>6</v>
      </c>
      <c r="F236704">
        <v>3</v>
      </c>
    </row>
    <row r="236705" spans="1:6" x14ac:dyDescent="0.3">
      <c r="A236705" s="1">
        <v>36104</v>
      </c>
      <c r="B236705" s="1">
        <v>36098</v>
      </c>
      <c r="C236705">
        <v>1246</v>
      </c>
      <c r="D236705">
        <v>6988</v>
      </c>
      <c r="E236705">
        <v>6</v>
      </c>
      <c r="F236705">
        <v>5</v>
      </c>
    </row>
    <row r="236706" spans="1:6" x14ac:dyDescent="0.3">
      <c r="A236706" s="1">
        <v>36104</v>
      </c>
      <c r="B236706" s="1">
        <v>36102</v>
      </c>
      <c r="C236706">
        <v>1256</v>
      </c>
      <c r="D236706">
        <v>5769</v>
      </c>
      <c r="E236706">
        <v>6</v>
      </c>
      <c r="F236706">
        <v>3</v>
      </c>
    </row>
    <row r="236707" spans="1:6" x14ac:dyDescent="0.3">
      <c r="A236707" s="1">
        <v>36104</v>
      </c>
      <c r="B236707" s="1">
        <v>36098</v>
      </c>
      <c r="C236707">
        <v>1259</v>
      </c>
      <c r="D236707">
        <v>3116</v>
      </c>
      <c r="E236707">
        <v>7</v>
      </c>
      <c r="F236707">
        <v>3</v>
      </c>
    </row>
    <row r="236708" spans="1:6" x14ac:dyDescent="0.3">
      <c r="A236708" s="1">
        <v>36104</v>
      </c>
      <c r="B236708" s="1">
        <v>36098</v>
      </c>
      <c r="C236708">
        <v>1259</v>
      </c>
      <c r="D236708">
        <v>2194</v>
      </c>
      <c r="E236708">
        <v>7</v>
      </c>
      <c r="F236708">
        <v>3</v>
      </c>
    </row>
    <row r="236709" spans="1:6" x14ac:dyDescent="0.3">
      <c r="A236709" s="1">
        <v>36104</v>
      </c>
      <c r="B236709" s="1">
        <v>36097</v>
      </c>
      <c r="C236709">
        <v>1265</v>
      </c>
      <c r="D236709">
        <v>1731</v>
      </c>
      <c r="E236709">
        <v>6</v>
      </c>
      <c r="F236709">
        <v>4</v>
      </c>
    </row>
    <row r="236710" spans="1:6" x14ac:dyDescent="0.3">
      <c r="A236710" s="1">
        <v>36104</v>
      </c>
      <c r="B236710" s="1">
        <v>36098</v>
      </c>
      <c r="C236710">
        <v>1266</v>
      </c>
      <c r="D236710">
        <v>1759</v>
      </c>
      <c r="E236710">
        <v>7</v>
      </c>
      <c r="F236710">
        <v>3</v>
      </c>
    </row>
    <row r="236711" spans="1:6" x14ac:dyDescent="0.3">
      <c r="A236711" s="1">
        <v>36104</v>
      </c>
      <c r="B236711" s="1">
        <v>36098</v>
      </c>
      <c r="C236711">
        <v>1267</v>
      </c>
      <c r="D236711">
        <v>2106</v>
      </c>
      <c r="E236711">
        <v>6</v>
      </c>
      <c r="F236711">
        <v>3</v>
      </c>
    </row>
    <row r="236712" spans="1:6" x14ac:dyDescent="0.3">
      <c r="A236712" s="1">
        <v>36104</v>
      </c>
      <c r="B236712" s="1">
        <v>36098</v>
      </c>
      <c r="C236712">
        <v>1270</v>
      </c>
      <c r="D236712">
        <v>5095</v>
      </c>
      <c r="E236712">
        <v>7</v>
      </c>
      <c r="F236712">
        <v>4</v>
      </c>
    </row>
    <row r="236713" spans="1:6" x14ac:dyDescent="0.3">
      <c r="A236713" s="1">
        <v>36104</v>
      </c>
      <c r="B236713" s="1">
        <v>36098</v>
      </c>
      <c r="C236713">
        <v>1270</v>
      </c>
      <c r="D236713">
        <v>7391</v>
      </c>
      <c r="E236713">
        <v>7</v>
      </c>
      <c r="F236713">
        <v>3</v>
      </c>
    </row>
    <row r="236714" spans="1:6" x14ac:dyDescent="0.3">
      <c r="A236714" s="1">
        <v>36104</v>
      </c>
      <c r="B236714" s="1">
        <v>36100</v>
      </c>
      <c r="C236714">
        <v>1275</v>
      </c>
      <c r="D236714">
        <v>3099</v>
      </c>
      <c r="E236714">
        <v>7</v>
      </c>
      <c r="F236714">
        <v>4</v>
      </c>
    </row>
    <row r="236715" spans="1:6" x14ac:dyDescent="0.3">
      <c r="A236715" s="1">
        <v>36104</v>
      </c>
      <c r="B236715" s="1">
        <v>36102</v>
      </c>
      <c r="C236715">
        <v>1277</v>
      </c>
      <c r="D236715">
        <v>5250</v>
      </c>
      <c r="E236715">
        <v>7</v>
      </c>
      <c r="F236715">
        <v>3</v>
      </c>
    </row>
    <row r="236716" spans="1:6" x14ac:dyDescent="0.3">
      <c r="A236716" s="1">
        <v>36104</v>
      </c>
      <c r="B236716" s="1">
        <v>36102</v>
      </c>
      <c r="C236716">
        <v>1278</v>
      </c>
      <c r="D236716">
        <v>3310</v>
      </c>
      <c r="E236716">
        <v>17</v>
      </c>
      <c r="F236716">
        <v>3</v>
      </c>
    </row>
    <row r="236717" spans="1:6" x14ac:dyDescent="0.3">
      <c r="A236717" s="1">
        <v>36104</v>
      </c>
      <c r="B236717" s="1">
        <v>36098</v>
      </c>
      <c r="C236717">
        <v>1281</v>
      </c>
      <c r="D236717">
        <v>6096</v>
      </c>
      <c r="E236717">
        <v>7</v>
      </c>
      <c r="F236717">
        <v>4</v>
      </c>
    </row>
    <row r="236718" spans="1:6" x14ac:dyDescent="0.3">
      <c r="A236718" s="1">
        <v>36104</v>
      </c>
      <c r="B236718" s="1">
        <v>36098</v>
      </c>
      <c r="C236718">
        <v>1281</v>
      </c>
      <c r="D236718">
        <v>8864</v>
      </c>
      <c r="E236718">
        <v>6</v>
      </c>
      <c r="F236718">
        <v>3</v>
      </c>
    </row>
    <row r="236719" spans="1:6" x14ac:dyDescent="0.3">
      <c r="A236719" s="1">
        <v>36104</v>
      </c>
      <c r="B236719" s="1">
        <v>36101</v>
      </c>
      <c r="C236719">
        <v>1286</v>
      </c>
      <c r="D236719">
        <v>4470</v>
      </c>
      <c r="E236719">
        <v>6</v>
      </c>
      <c r="F236719">
        <v>4</v>
      </c>
    </row>
    <row r="236720" spans="1:6" x14ac:dyDescent="0.3">
      <c r="A236720" s="1">
        <v>36104</v>
      </c>
      <c r="B236720" s="1">
        <v>36097</v>
      </c>
      <c r="C236720">
        <v>1287</v>
      </c>
      <c r="D236720">
        <v>5095</v>
      </c>
      <c r="E236720">
        <v>7</v>
      </c>
      <c r="F236720">
        <v>5</v>
      </c>
    </row>
    <row r="236721" spans="1:6" x14ac:dyDescent="0.3">
      <c r="A236721" s="1">
        <v>36104</v>
      </c>
      <c r="B236721" s="1">
        <v>36103</v>
      </c>
      <c r="C236721">
        <v>1290</v>
      </c>
      <c r="D236721">
        <v>4510</v>
      </c>
      <c r="E236721">
        <v>6</v>
      </c>
      <c r="F236721">
        <v>3</v>
      </c>
    </row>
    <row r="236722" spans="1:6" x14ac:dyDescent="0.3">
      <c r="A236722" s="1">
        <v>36104</v>
      </c>
      <c r="B236722" s="1">
        <v>36098</v>
      </c>
      <c r="C236722">
        <v>1291</v>
      </c>
      <c r="D236722">
        <v>8794</v>
      </c>
      <c r="E236722">
        <v>17</v>
      </c>
      <c r="F236722">
        <v>3</v>
      </c>
    </row>
    <row r="236723" spans="1:6" x14ac:dyDescent="0.3">
      <c r="A236723" s="1">
        <v>36104</v>
      </c>
      <c r="B236723" s="1">
        <v>36102</v>
      </c>
      <c r="C236723">
        <v>1292</v>
      </c>
      <c r="D236723">
        <v>6096</v>
      </c>
      <c r="E236723">
        <v>7</v>
      </c>
      <c r="F236723">
        <v>3</v>
      </c>
    </row>
    <row r="236724" spans="1:6" x14ac:dyDescent="0.3">
      <c r="A236724" s="1">
        <v>36104</v>
      </c>
      <c r="B236724" s="1">
        <v>36101</v>
      </c>
      <c r="C236724">
        <v>1293</v>
      </c>
      <c r="D236724">
        <v>3738</v>
      </c>
      <c r="E236724">
        <v>6</v>
      </c>
      <c r="F236724">
        <v>4</v>
      </c>
    </row>
    <row r="236725" spans="1:6" x14ac:dyDescent="0.3">
      <c r="A236725" s="1">
        <v>36104</v>
      </c>
      <c r="B236725" s="1">
        <v>36101</v>
      </c>
      <c r="C236725">
        <v>1294</v>
      </c>
      <c r="D236725">
        <v>5607</v>
      </c>
      <c r="E236725">
        <v>6</v>
      </c>
      <c r="F236725">
        <v>4</v>
      </c>
    </row>
    <row r="236726" spans="1:6" x14ac:dyDescent="0.3">
      <c r="A236726" s="1">
        <v>36104</v>
      </c>
      <c r="B236726" s="1">
        <v>36101</v>
      </c>
      <c r="C236726">
        <v>1295</v>
      </c>
      <c r="D236726">
        <v>8011</v>
      </c>
      <c r="E236726">
        <v>7</v>
      </c>
      <c r="F236726">
        <v>3</v>
      </c>
    </row>
    <row r="236727" spans="1:6" x14ac:dyDescent="0.3">
      <c r="A236727" s="1">
        <v>36104</v>
      </c>
      <c r="B236727" s="1">
        <v>36097</v>
      </c>
      <c r="C236727">
        <v>1297</v>
      </c>
      <c r="D236727">
        <v>7747</v>
      </c>
      <c r="E236727">
        <v>7</v>
      </c>
      <c r="F236727">
        <v>5</v>
      </c>
    </row>
    <row r="236728" spans="1:6" x14ac:dyDescent="0.3">
      <c r="A236728" s="1">
        <v>36104</v>
      </c>
      <c r="B236728" s="1">
        <v>36100</v>
      </c>
      <c r="C236728">
        <v>1298</v>
      </c>
      <c r="D236728">
        <v>1298</v>
      </c>
      <c r="E236728">
        <v>17</v>
      </c>
      <c r="F236728">
        <v>4</v>
      </c>
    </row>
    <row r="236729" spans="1:6" x14ac:dyDescent="0.3">
      <c r="A236729" s="1">
        <v>36104</v>
      </c>
      <c r="B236729" s="1">
        <v>36099</v>
      </c>
      <c r="C236729">
        <v>1303</v>
      </c>
      <c r="D236729">
        <v>5948</v>
      </c>
      <c r="E236729">
        <v>7</v>
      </c>
      <c r="F236729">
        <v>2</v>
      </c>
    </row>
    <row r="236730" spans="1:6" x14ac:dyDescent="0.3">
      <c r="A236730" s="1">
        <v>36104</v>
      </c>
      <c r="B236730" s="1">
        <v>36101</v>
      </c>
      <c r="C236730">
        <v>1304</v>
      </c>
      <c r="D236730">
        <v>723</v>
      </c>
      <c r="E236730">
        <v>7</v>
      </c>
      <c r="F236730">
        <v>3</v>
      </c>
    </row>
    <row r="236731" spans="1:6" x14ac:dyDescent="0.3">
      <c r="A236731" s="1">
        <v>36104</v>
      </c>
      <c r="B236731" s="1">
        <v>36099</v>
      </c>
      <c r="C236731">
        <v>1307</v>
      </c>
      <c r="D236731">
        <v>7181</v>
      </c>
      <c r="E236731">
        <v>7</v>
      </c>
      <c r="F236731">
        <v>3</v>
      </c>
    </row>
    <row r="236732" spans="1:6" x14ac:dyDescent="0.3">
      <c r="A236732" s="1">
        <v>36104</v>
      </c>
      <c r="B236732" s="1">
        <v>36102</v>
      </c>
      <c r="C236732">
        <v>1308</v>
      </c>
      <c r="D236732">
        <v>1820</v>
      </c>
      <c r="E236732">
        <v>6</v>
      </c>
      <c r="F236732">
        <v>2</v>
      </c>
    </row>
    <row r="236733" spans="1:6" x14ac:dyDescent="0.3">
      <c r="A236733" s="1">
        <v>36104</v>
      </c>
      <c r="B236733" s="1">
        <v>36100</v>
      </c>
      <c r="C236733">
        <v>1310</v>
      </c>
      <c r="D236733">
        <v>2065</v>
      </c>
      <c r="E236733">
        <v>17</v>
      </c>
      <c r="F236733">
        <v>3</v>
      </c>
    </row>
    <row r="236734" spans="1:6" x14ac:dyDescent="0.3">
      <c r="A236734" s="1">
        <v>36104</v>
      </c>
      <c r="B236734" s="1">
        <v>36098</v>
      </c>
      <c r="C236734">
        <v>1313</v>
      </c>
      <c r="D236734">
        <v>4950</v>
      </c>
      <c r="E236734">
        <v>7</v>
      </c>
      <c r="F236734">
        <v>3</v>
      </c>
    </row>
    <row r="236735" spans="1:6" x14ac:dyDescent="0.3">
      <c r="A236735" s="1">
        <v>36104</v>
      </c>
      <c r="B236735" s="1">
        <v>36097</v>
      </c>
      <c r="C236735">
        <v>1314</v>
      </c>
      <c r="D236735">
        <v>8884</v>
      </c>
      <c r="E236735">
        <v>7</v>
      </c>
      <c r="F236735">
        <v>3</v>
      </c>
    </row>
    <row r="236736" spans="1:6" x14ac:dyDescent="0.3">
      <c r="A236736" s="1">
        <v>36104</v>
      </c>
      <c r="B236736" s="1">
        <v>36097</v>
      </c>
      <c r="C236736">
        <v>1314</v>
      </c>
      <c r="D236736">
        <v>10243</v>
      </c>
      <c r="E236736">
        <v>17</v>
      </c>
      <c r="F236736">
        <v>3</v>
      </c>
    </row>
    <row r="236737" spans="1:6" x14ac:dyDescent="0.3">
      <c r="A236737" s="1">
        <v>36104</v>
      </c>
      <c r="B236737" s="1">
        <v>36100</v>
      </c>
      <c r="C236737">
        <v>1319</v>
      </c>
      <c r="D236737">
        <v>3116</v>
      </c>
      <c r="E236737">
        <v>7</v>
      </c>
      <c r="F236737">
        <v>3</v>
      </c>
    </row>
    <row r="236738" spans="1:6" x14ac:dyDescent="0.3">
      <c r="A236738" s="1">
        <v>36104</v>
      </c>
      <c r="B236738" s="1">
        <v>36100</v>
      </c>
      <c r="C236738">
        <v>1323</v>
      </c>
      <c r="D236738">
        <v>1759</v>
      </c>
      <c r="E236738">
        <v>7</v>
      </c>
      <c r="F236738">
        <v>3</v>
      </c>
    </row>
    <row r="236739" spans="1:6" x14ac:dyDescent="0.3">
      <c r="A236739" s="1">
        <v>36104</v>
      </c>
      <c r="B236739" s="1">
        <v>36099</v>
      </c>
      <c r="C236739">
        <v>1325</v>
      </c>
      <c r="D236739">
        <v>8794</v>
      </c>
      <c r="E236739">
        <v>17</v>
      </c>
      <c r="F236739">
        <v>4</v>
      </c>
    </row>
    <row r="236740" spans="1:6" x14ac:dyDescent="0.3">
      <c r="A236740" s="1">
        <v>36104</v>
      </c>
      <c r="B236740" s="1">
        <v>36099</v>
      </c>
      <c r="C236740">
        <v>1325</v>
      </c>
      <c r="D236740">
        <v>1731</v>
      </c>
      <c r="E236740">
        <v>6</v>
      </c>
      <c r="F236740">
        <v>4</v>
      </c>
    </row>
    <row r="236741" spans="1:6" x14ac:dyDescent="0.3">
      <c r="A236741" s="1">
        <v>36104</v>
      </c>
      <c r="B236741" s="1">
        <v>36100</v>
      </c>
      <c r="C236741">
        <v>1326</v>
      </c>
      <c r="D236741">
        <v>2065</v>
      </c>
      <c r="E236741">
        <v>17</v>
      </c>
      <c r="F236741">
        <v>4</v>
      </c>
    </row>
    <row r="236742" spans="1:6" x14ac:dyDescent="0.3">
      <c r="A236742" s="1">
        <v>36104</v>
      </c>
      <c r="B236742" s="1">
        <v>36100</v>
      </c>
      <c r="C236742">
        <v>1329</v>
      </c>
      <c r="D236742">
        <v>4700</v>
      </c>
      <c r="E236742">
        <v>17</v>
      </c>
      <c r="F236742">
        <v>2</v>
      </c>
    </row>
    <row r="236743" spans="1:6" x14ac:dyDescent="0.3">
      <c r="A236743" s="1">
        <v>36104</v>
      </c>
      <c r="B236743" s="1">
        <v>36102</v>
      </c>
      <c r="C236743">
        <v>1332</v>
      </c>
      <c r="D236743">
        <v>4231</v>
      </c>
      <c r="E236743">
        <v>17</v>
      </c>
      <c r="F236743">
        <v>3</v>
      </c>
    </row>
    <row r="236744" spans="1:6" x14ac:dyDescent="0.3">
      <c r="A236744" s="1">
        <v>36104</v>
      </c>
      <c r="B236744" s="1">
        <v>36098</v>
      </c>
      <c r="C236744">
        <v>1333</v>
      </c>
      <c r="D236744">
        <v>6289</v>
      </c>
      <c r="E236744">
        <v>7</v>
      </c>
      <c r="F236744">
        <v>2</v>
      </c>
    </row>
    <row r="236745" spans="1:6" x14ac:dyDescent="0.3">
      <c r="A236745" s="1">
        <v>36104</v>
      </c>
      <c r="B236745" s="1">
        <v>36099</v>
      </c>
      <c r="C236745">
        <v>1335</v>
      </c>
      <c r="D236745">
        <v>1437</v>
      </c>
      <c r="E236745">
        <v>6</v>
      </c>
      <c r="F236745">
        <v>2</v>
      </c>
    </row>
    <row r="236746" spans="1:6" x14ac:dyDescent="0.3">
      <c r="A236746" s="1">
        <v>36104</v>
      </c>
      <c r="B236746" s="1">
        <v>36102</v>
      </c>
      <c r="C236746">
        <v>1339</v>
      </c>
      <c r="D236746">
        <v>4700</v>
      </c>
      <c r="E236746">
        <v>17</v>
      </c>
      <c r="F236746">
        <v>2</v>
      </c>
    </row>
    <row r="236747" spans="1:6" x14ac:dyDescent="0.3">
      <c r="A236747" s="1">
        <v>36104</v>
      </c>
      <c r="B236747" s="1">
        <v>36102</v>
      </c>
      <c r="C236747">
        <v>1340</v>
      </c>
      <c r="D236747">
        <v>10280</v>
      </c>
      <c r="E236747">
        <v>17</v>
      </c>
      <c r="F236747">
        <v>3</v>
      </c>
    </row>
    <row r="236748" spans="1:6" x14ac:dyDescent="0.3">
      <c r="A236748" s="1">
        <v>36104</v>
      </c>
      <c r="B236748" s="1">
        <v>36102</v>
      </c>
      <c r="C236748">
        <v>1340</v>
      </c>
      <c r="D236748">
        <v>6802</v>
      </c>
      <c r="E236748">
        <v>6</v>
      </c>
      <c r="F236748">
        <v>3</v>
      </c>
    </row>
    <row r="236749" spans="1:6" x14ac:dyDescent="0.3">
      <c r="A236749" s="1">
        <v>36104</v>
      </c>
      <c r="B236749" s="1">
        <v>36102</v>
      </c>
      <c r="C236749">
        <v>1340</v>
      </c>
      <c r="D236749">
        <v>5135</v>
      </c>
      <c r="E236749">
        <v>7</v>
      </c>
      <c r="F236749">
        <v>2</v>
      </c>
    </row>
    <row r="236750" spans="1:6" x14ac:dyDescent="0.3">
      <c r="A236750" s="1">
        <v>36104</v>
      </c>
      <c r="B236750" s="1">
        <v>36097</v>
      </c>
      <c r="C236750">
        <v>1342</v>
      </c>
      <c r="D236750">
        <v>9327</v>
      </c>
      <c r="E236750">
        <v>17</v>
      </c>
      <c r="F236750">
        <v>4</v>
      </c>
    </row>
    <row r="236751" spans="1:6" x14ac:dyDescent="0.3">
      <c r="A236751" s="1">
        <v>36104</v>
      </c>
      <c r="B236751" s="1">
        <v>36097</v>
      </c>
      <c r="C236751">
        <v>1342</v>
      </c>
      <c r="D236751">
        <v>6008</v>
      </c>
      <c r="E236751">
        <v>17</v>
      </c>
      <c r="F236751">
        <v>3</v>
      </c>
    </row>
    <row r="236752" spans="1:6" x14ac:dyDescent="0.3">
      <c r="A236752" s="1">
        <v>36104</v>
      </c>
      <c r="B236752" s="1">
        <v>36100</v>
      </c>
      <c r="C236752">
        <v>1345</v>
      </c>
      <c r="D236752">
        <v>6123</v>
      </c>
      <c r="E236752">
        <v>6</v>
      </c>
      <c r="F236752">
        <v>3</v>
      </c>
    </row>
    <row r="236753" spans="1:6" x14ac:dyDescent="0.3">
      <c r="A236753" s="1">
        <v>36104</v>
      </c>
      <c r="B236753" s="1">
        <v>36101</v>
      </c>
      <c r="C236753">
        <v>1346</v>
      </c>
      <c r="D236753">
        <v>26</v>
      </c>
      <c r="E236753">
        <v>6</v>
      </c>
      <c r="F236753">
        <v>3</v>
      </c>
    </row>
    <row r="236754" spans="1:6" x14ac:dyDescent="0.3">
      <c r="A236754" s="1">
        <v>36104</v>
      </c>
      <c r="B236754" s="1">
        <v>36101</v>
      </c>
      <c r="C236754">
        <v>1346</v>
      </c>
      <c r="D236754">
        <v>6289</v>
      </c>
      <c r="E236754">
        <v>7</v>
      </c>
      <c r="F236754">
        <v>2</v>
      </c>
    </row>
    <row r="236755" spans="1:6" x14ac:dyDescent="0.3">
      <c r="A236755" s="1">
        <v>36104</v>
      </c>
      <c r="B236755" s="1">
        <v>36101</v>
      </c>
      <c r="C236755">
        <v>1348</v>
      </c>
      <c r="D236755">
        <v>7478</v>
      </c>
      <c r="E236755">
        <v>7</v>
      </c>
      <c r="F236755">
        <v>3</v>
      </c>
    </row>
    <row r="236756" spans="1:6" x14ac:dyDescent="0.3">
      <c r="A236756" s="1">
        <v>36104</v>
      </c>
      <c r="B236756" s="1">
        <v>36099</v>
      </c>
      <c r="C236756">
        <v>1350</v>
      </c>
      <c r="D236756">
        <v>4950</v>
      </c>
      <c r="E236756">
        <v>7</v>
      </c>
      <c r="F236756">
        <v>4</v>
      </c>
    </row>
    <row r="236757" spans="1:6" x14ac:dyDescent="0.3">
      <c r="A236757" s="1">
        <v>36104</v>
      </c>
      <c r="B236757" s="1">
        <v>36101</v>
      </c>
      <c r="C236757">
        <v>1351</v>
      </c>
      <c r="D236757">
        <v>5135</v>
      </c>
      <c r="E236757">
        <v>7</v>
      </c>
      <c r="F236757">
        <v>3</v>
      </c>
    </row>
    <row r="236758" spans="1:6" x14ac:dyDescent="0.3">
      <c r="A236758" s="1">
        <v>36104</v>
      </c>
      <c r="B236758" s="1">
        <v>36098</v>
      </c>
      <c r="C236758">
        <v>1352</v>
      </c>
      <c r="D236758">
        <v>8794</v>
      </c>
      <c r="E236758">
        <v>17</v>
      </c>
      <c r="F236758">
        <v>3</v>
      </c>
    </row>
    <row r="236759" spans="1:6" x14ac:dyDescent="0.3">
      <c r="A236759" s="1">
        <v>36104</v>
      </c>
      <c r="B236759" s="1">
        <v>36098</v>
      </c>
      <c r="C236759">
        <v>1352</v>
      </c>
      <c r="D236759">
        <v>6911</v>
      </c>
      <c r="E236759">
        <v>7</v>
      </c>
      <c r="F236759">
        <v>3</v>
      </c>
    </row>
    <row r="236760" spans="1:6" x14ac:dyDescent="0.3">
      <c r="A236760" s="1">
        <v>36104</v>
      </c>
      <c r="B236760" s="1">
        <v>36101</v>
      </c>
      <c r="C236760">
        <v>1355</v>
      </c>
      <c r="D236760">
        <v>4231</v>
      </c>
      <c r="E236760">
        <v>17</v>
      </c>
      <c r="F236760">
        <v>2</v>
      </c>
    </row>
    <row r="236761" spans="1:6" x14ac:dyDescent="0.3">
      <c r="A236761" s="1">
        <v>36104</v>
      </c>
      <c r="B236761" s="1">
        <v>36098</v>
      </c>
      <c r="C236761">
        <v>1360</v>
      </c>
      <c r="D236761">
        <v>1037</v>
      </c>
      <c r="E236761">
        <v>6</v>
      </c>
      <c r="F236761">
        <v>3</v>
      </c>
    </row>
    <row r="236762" spans="1:6" x14ac:dyDescent="0.3">
      <c r="A236762" s="1">
        <v>36104</v>
      </c>
      <c r="B236762" s="1">
        <v>36098</v>
      </c>
      <c r="C236762">
        <v>1360</v>
      </c>
      <c r="D236762">
        <v>6499</v>
      </c>
      <c r="E236762">
        <v>17</v>
      </c>
      <c r="F236762">
        <v>2</v>
      </c>
    </row>
    <row r="236763" spans="1:6" x14ac:dyDescent="0.3">
      <c r="A236763" s="1">
        <v>36104</v>
      </c>
      <c r="B236763" s="1">
        <v>36101</v>
      </c>
      <c r="C236763">
        <v>1367</v>
      </c>
      <c r="D236763">
        <v>10280</v>
      </c>
      <c r="E236763">
        <v>17</v>
      </c>
      <c r="F236763">
        <v>3</v>
      </c>
    </row>
    <row r="236764" spans="1:6" x14ac:dyDescent="0.3">
      <c r="A236764" s="1">
        <v>36104</v>
      </c>
      <c r="B236764" s="1">
        <v>36103</v>
      </c>
      <c r="C236764">
        <v>1368</v>
      </c>
      <c r="D236764">
        <v>2387</v>
      </c>
      <c r="E236764">
        <v>7</v>
      </c>
      <c r="F236764">
        <v>3</v>
      </c>
    </row>
    <row r="236765" spans="1:6" x14ac:dyDescent="0.3">
      <c r="A236765" s="1">
        <v>36104</v>
      </c>
      <c r="B236765" s="1">
        <v>36102</v>
      </c>
      <c r="C236765">
        <v>1371</v>
      </c>
      <c r="D236765">
        <v>8864</v>
      </c>
      <c r="E236765">
        <v>6</v>
      </c>
      <c r="F236765">
        <v>3</v>
      </c>
    </row>
    <row r="236766" spans="1:6" x14ac:dyDescent="0.3">
      <c r="A236766" s="1">
        <v>36104</v>
      </c>
      <c r="B236766" s="1">
        <v>36101</v>
      </c>
      <c r="C236766">
        <v>1372</v>
      </c>
      <c r="D236766">
        <v>7076</v>
      </c>
      <c r="E236766">
        <v>7</v>
      </c>
      <c r="F236766">
        <v>2</v>
      </c>
    </row>
    <row r="236767" spans="1:6" x14ac:dyDescent="0.3">
      <c r="A236767" s="1">
        <v>36104</v>
      </c>
      <c r="B236767" s="1">
        <v>36097</v>
      </c>
      <c r="C236767">
        <v>1373</v>
      </c>
      <c r="D236767">
        <v>1168</v>
      </c>
      <c r="E236767">
        <v>17</v>
      </c>
      <c r="F236767">
        <v>3</v>
      </c>
    </row>
    <row r="236768" spans="1:6" x14ac:dyDescent="0.3">
      <c r="A236768" s="1">
        <v>36104</v>
      </c>
      <c r="B236768" s="1">
        <v>36103</v>
      </c>
      <c r="C236768">
        <v>1376</v>
      </c>
      <c r="D236768">
        <v>2523</v>
      </c>
      <c r="E236768">
        <v>6</v>
      </c>
      <c r="F236768">
        <v>3</v>
      </c>
    </row>
    <row r="236769" spans="1:6" x14ac:dyDescent="0.3">
      <c r="A236769" s="1">
        <v>36104</v>
      </c>
      <c r="B236769" s="1">
        <v>36100</v>
      </c>
      <c r="C236769">
        <v>1380</v>
      </c>
      <c r="D236769">
        <v>2592</v>
      </c>
      <c r="E236769">
        <v>7</v>
      </c>
      <c r="F236769">
        <v>4</v>
      </c>
    </row>
    <row r="236770" spans="1:6" x14ac:dyDescent="0.3">
      <c r="A236770" s="1">
        <v>36104</v>
      </c>
      <c r="B236770" s="1">
        <v>36101</v>
      </c>
      <c r="C236770">
        <v>1386</v>
      </c>
      <c r="D236770">
        <v>5095</v>
      </c>
      <c r="E236770">
        <v>7</v>
      </c>
      <c r="F236770">
        <v>5</v>
      </c>
    </row>
    <row r="236771" spans="1:6" x14ac:dyDescent="0.3">
      <c r="A236771" s="1">
        <v>36104</v>
      </c>
      <c r="B236771" s="1">
        <v>36101</v>
      </c>
      <c r="C236771">
        <v>1386</v>
      </c>
      <c r="D236771">
        <v>9355</v>
      </c>
      <c r="E236771">
        <v>6</v>
      </c>
      <c r="F236771">
        <v>4</v>
      </c>
    </row>
    <row r="236772" spans="1:6" x14ac:dyDescent="0.3">
      <c r="A236772" s="1">
        <v>36104</v>
      </c>
      <c r="B236772" s="1">
        <v>36101</v>
      </c>
      <c r="C236772">
        <v>1386</v>
      </c>
      <c r="D236772">
        <v>7478</v>
      </c>
      <c r="E236772">
        <v>7</v>
      </c>
      <c r="F236772">
        <v>3</v>
      </c>
    </row>
    <row r="236773" spans="1:6" x14ac:dyDescent="0.3">
      <c r="A236773" s="1">
        <v>36104</v>
      </c>
      <c r="B236773" s="1">
        <v>36102</v>
      </c>
      <c r="C236773">
        <v>1389</v>
      </c>
      <c r="D236773">
        <v>6499</v>
      </c>
      <c r="E236773">
        <v>17</v>
      </c>
      <c r="F236773">
        <v>4</v>
      </c>
    </row>
    <row r="236774" spans="1:6" x14ac:dyDescent="0.3">
      <c r="A236774" s="1">
        <v>36104</v>
      </c>
      <c r="B236774" s="1">
        <v>36100</v>
      </c>
      <c r="C236774">
        <v>1393</v>
      </c>
      <c r="D236774">
        <v>1037</v>
      </c>
      <c r="E236774">
        <v>6</v>
      </c>
      <c r="F236774">
        <v>3</v>
      </c>
    </row>
    <row r="236775" spans="1:6" x14ac:dyDescent="0.3">
      <c r="A236775" s="1">
        <v>36104</v>
      </c>
      <c r="B236775" s="1">
        <v>36100</v>
      </c>
      <c r="C236775">
        <v>1393</v>
      </c>
      <c r="D236775">
        <v>7871</v>
      </c>
      <c r="E236775">
        <v>7</v>
      </c>
      <c r="F236775">
        <v>2</v>
      </c>
    </row>
    <row r="236776" spans="1:6" x14ac:dyDescent="0.3">
      <c r="A236776" s="1">
        <v>36104</v>
      </c>
      <c r="B236776" s="1">
        <v>36101</v>
      </c>
      <c r="C236776">
        <v>1395</v>
      </c>
      <c r="D236776">
        <v>817</v>
      </c>
      <c r="E236776">
        <v>17</v>
      </c>
      <c r="F236776">
        <v>3</v>
      </c>
    </row>
    <row r="236777" spans="1:6" x14ac:dyDescent="0.3">
      <c r="A236777" s="1">
        <v>36104</v>
      </c>
      <c r="B236777" s="1">
        <v>36098</v>
      </c>
      <c r="C236777">
        <v>1397</v>
      </c>
      <c r="D236777">
        <v>5607</v>
      </c>
      <c r="E236777">
        <v>6</v>
      </c>
      <c r="F236777">
        <v>3</v>
      </c>
    </row>
    <row r="236778" spans="1:6" x14ac:dyDescent="0.3">
      <c r="A236778" s="1">
        <v>36104</v>
      </c>
      <c r="B236778" s="1">
        <v>36103</v>
      </c>
      <c r="C236778">
        <v>1398</v>
      </c>
      <c r="D236778">
        <v>6499</v>
      </c>
      <c r="E236778">
        <v>17</v>
      </c>
      <c r="F236778">
        <v>2</v>
      </c>
    </row>
    <row r="236779" spans="1:6" x14ac:dyDescent="0.3">
      <c r="A236779" s="1">
        <v>36104</v>
      </c>
      <c r="B236779" s="1">
        <v>36100</v>
      </c>
      <c r="C236779">
        <v>1401</v>
      </c>
      <c r="D236779">
        <v>3310</v>
      </c>
      <c r="E236779">
        <v>17</v>
      </c>
      <c r="F236779">
        <v>3</v>
      </c>
    </row>
    <row r="236780" spans="1:6" x14ac:dyDescent="0.3">
      <c r="A236780" s="1">
        <v>36104</v>
      </c>
      <c r="B236780" s="1">
        <v>36102</v>
      </c>
      <c r="C236780">
        <v>1402</v>
      </c>
      <c r="D236780">
        <v>1128</v>
      </c>
      <c r="E236780">
        <v>7</v>
      </c>
      <c r="F236780">
        <v>2</v>
      </c>
    </row>
    <row r="236781" spans="1:6" x14ac:dyDescent="0.3">
      <c r="A236781" s="1">
        <v>36104</v>
      </c>
      <c r="B236781" s="1">
        <v>36100</v>
      </c>
      <c r="C236781">
        <v>1407</v>
      </c>
      <c r="D236781">
        <v>730</v>
      </c>
      <c r="E236781">
        <v>6</v>
      </c>
      <c r="F236781">
        <v>2</v>
      </c>
    </row>
    <row r="236782" spans="1:6" x14ac:dyDescent="0.3">
      <c r="A236782" s="1">
        <v>36104</v>
      </c>
      <c r="B236782" s="1">
        <v>36099</v>
      </c>
      <c r="C236782">
        <v>1409</v>
      </c>
      <c r="D236782">
        <v>1484</v>
      </c>
      <c r="E236782">
        <v>6</v>
      </c>
      <c r="F236782">
        <v>4</v>
      </c>
    </row>
    <row r="236783" spans="1:6" x14ac:dyDescent="0.3">
      <c r="A236783" s="1">
        <v>36104</v>
      </c>
      <c r="B236783" s="1">
        <v>36098</v>
      </c>
      <c r="C236783">
        <v>1413</v>
      </c>
      <c r="D236783">
        <v>5095</v>
      </c>
      <c r="E236783">
        <v>7</v>
      </c>
      <c r="F236783">
        <v>3</v>
      </c>
    </row>
    <row r="236784" spans="1:6" x14ac:dyDescent="0.3">
      <c r="A236784" s="1">
        <v>36104</v>
      </c>
      <c r="B236784" s="1">
        <v>36103</v>
      </c>
      <c r="C236784">
        <v>1416</v>
      </c>
      <c r="D236784">
        <v>435</v>
      </c>
      <c r="E236784">
        <v>17</v>
      </c>
      <c r="F236784">
        <v>3</v>
      </c>
    </row>
    <row r="236785" spans="1:6" x14ac:dyDescent="0.3">
      <c r="A236785" s="1">
        <v>36104</v>
      </c>
      <c r="B236785" s="1">
        <v>36100</v>
      </c>
      <c r="C236785">
        <v>1417</v>
      </c>
      <c r="D236785">
        <v>8834</v>
      </c>
      <c r="E236785">
        <v>7</v>
      </c>
      <c r="F236785">
        <v>3</v>
      </c>
    </row>
    <row r="236786" spans="1:6" x14ac:dyDescent="0.3">
      <c r="A236786" s="1">
        <v>36104</v>
      </c>
      <c r="B236786" s="1">
        <v>36101</v>
      </c>
      <c r="C236786">
        <v>1419</v>
      </c>
      <c r="D236786">
        <v>7478</v>
      </c>
      <c r="E236786">
        <v>7</v>
      </c>
      <c r="F236786">
        <v>3</v>
      </c>
    </row>
    <row r="236787" spans="1:6" x14ac:dyDescent="0.3">
      <c r="A236787" s="1">
        <v>36104</v>
      </c>
      <c r="B236787" s="1">
        <v>36102</v>
      </c>
      <c r="C236787">
        <v>1420</v>
      </c>
      <c r="D236787">
        <v>1819</v>
      </c>
      <c r="E236787">
        <v>6</v>
      </c>
      <c r="F236787">
        <v>5</v>
      </c>
    </row>
    <row r="236788" spans="1:6" x14ac:dyDescent="0.3">
      <c r="A236788" s="1">
        <v>36104</v>
      </c>
      <c r="B236788" s="1">
        <v>36100</v>
      </c>
      <c r="C236788">
        <v>1421</v>
      </c>
      <c r="D236788">
        <v>7459</v>
      </c>
      <c r="E236788">
        <v>6</v>
      </c>
      <c r="F236788">
        <v>2</v>
      </c>
    </row>
    <row r="236789" spans="1:6" x14ac:dyDescent="0.3">
      <c r="A236789" s="1">
        <v>36104</v>
      </c>
      <c r="B236789" s="1">
        <v>36099</v>
      </c>
      <c r="C236789">
        <v>1427</v>
      </c>
      <c r="D236789">
        <v>1298</v>
      </c>
      <c r="E236789">
        <v>17</v>
      </c>
      <c r="F236789">
        <v>3</v>
      </c>
    </row>
    <row r="236790" spans="1:6" x14ac:dyDescent="0.3">
      <c r="A236790" s="1">
        <v>36104</v>
      </c>
      <c r="B236790" s="1">
        <v>36101</v>
      </c>
      <c r="C236790">
        <v>1431</v>
      </c>
      <c r="D236790">
        <v>8893</v>
      </c>
      <c r="E236790">
        <v>7</v>
      </c>
      <c r="F236790">
        <v>5</v>
      </c>
    </row>
    <row r="236791" spans="1:6" x14ac:dyDescent="0.3">
      <c r="A236791" s="1">
        <v>36104</v>
      </c>
      <c r="B236791" s="1">
        <v>36101</v>
      </c>
      <c r="C236791">
        <v>1431</v>
      </c>
      <c r="D236791">
        <v>1731</v>
      </c>
      <c r="E236791">
        <v>6</v>
      </c>
      <c r="F236791">
        <v>3</v>
      </c>
    </row>
    <row r="236792" spans="1:6" x14ac:dyDescent="0.3">
      <c r="A236792" s="1">
        <v>36104</v>
      </c>
      <c r="B236792" s="1">
        <v>36103</v>
      </c>
      <c r="C236792">
        <v>1434</v>
      </c>
      <c r="D236792">
        <v>3328</v>
      </c>
      <c r="E236792">
        <v>17</v>
      </c>
      <c r="F236792">
        <v>3</v>
      </c>
    </row>
    <row r="236793" spans="1:6" x14ac:dyDescent="0.3">
      <c r="A236793" s="1">
        <v>36104</v>
      </c>
      <c r="B236793" s="1">
        <v>36100</v>
      </c>
      <c r="C236793">
        <v>1437</v>
      </c>
      <c r="D236793">
        <v>2620</v>
      </c>
      <c r="E236793">
        <v>6</v>
      </c>
      <c r="F236793">
        <v>3</v>
      </c>
    </row>
    <row r="236794" spans="1:6" x14ac:dyDescent="0.3">
      <c r="A236794" s="1">
        <v>36104</v>
      </c>
      <c r="B236794" s="1">
        <v>36099</v>
      </c>
      <c r="C236794">
        <v>1440</v>
      </c>
      <c r="D236794">
        <v>7690</v>
      </c>
      <c r="E236794">
        <v>7</v>
      </c>
      <c r="F236794">
        <v>4</v>
      </c>
    </row>
    <row r="236795" spans="1:6" x14ac:dyDescent="0.3">
      <c r="A236795" s="1">
        <v>36104</v>
      </c>
      <c r="B236795" s="1">
        <v>36102</v>
      </c>
      <c r="C236795">
        <v>1442</v>
      </c>
      <c r="D236795">
        <v>4558</v>
      </c>
      <c r="E236795">
        <v>6</v>
      </c>
      <c r="F236795">
        <v>3</v>
      </c>
    </row>
    <row r="236796" spans="1:6" x14ac:dyDescent="0.3">
      <c r="A236796" s="1">
        <v>36104</v>
      </c>
      <c r="B236796" s="1">
        <v>36099</v>
      </c>
      <c r="C236796">
        <v>1443</v>
      </c>
      <c r="D236796">
        <v>8195</v>
      </c>
      <c r="E236796">
        <v>6</v>
      </c>
      <c r="F236796">
        <v>3</v>
      </c>
    </row>
    <row r="236797" spans="1:6" x14ac:dyDescent="0.3">
      <c r="A236797" s="1">
        <v>36104</v>
      </c>
      <c r="B236797" s="1">
        <v>36099</v>
      </c>
      <c r="C236797">
        <v>1448</v>
      </c>
      <c r="D236797">
        <v>6008</v>
      </c>
      <c r="E236797">
        <v>17</v>
      </c>
      <c r="F236797">
        <v>5</v>
      </c>
    </row>
    <row r="236798" spans="1:6" x14ac:dyDescent="0.3">
      <c r="A236798" s="1">
        <v>36104</v>
      </c>
      <c r="B236798" s="1">
        <v>36101</v>
      </c>
      <c r="C236798">
        <v>1450</v>
      </c>
      <c r="D236798">
        <v>1256</v>
      </c>
      <c r="E236798">
        <v>6</v>
      </c>
      <c r="F236798">
        <v>4</v>
      </c>
    </row>
    <row r="236799" spans="1:6" x14ac:dyDescent="0.3">
      <c r="A236799" s="1">
        <v>36104</v>
      </c>
      <c r="B236799" s="1">
        <v>36100</v>
      </c>
      <c r="C236799">
        <v>1453</v>
      </c>
      <c r="D236799">
        <v>2596</v>
      </c>
      <c r="E236799">
        <v>7</v>
      </c>
      <c r="F236799">
        <v>3</v>
      </c>
    </row>
    <row r="236800" spans="1:6" x14ac:dyDescent="0.3">
      <c r="A236800" s="1">
        <v>36104</v>
      </c>
      <c r="B236800" s="1">
        <v>36100</v>
      </c>
      <c r="C236800">
        <v>1453</v>
      </c>
      <c r="D236800">
        <v>8195</v>
      </c>
      <c r="E236800">
        <v>6</v>
      </c>
      <c r="F236800">
        <v>3</v>
      </c>
    </row>
    <row r="236801" spans="1:6" x14ac:dyDescent="0.3">
      <c r="A236801" s="1">
        <v>36104</v>
      </c>
      <c r="B236801" s="1">
        <v>36103</v>
      </c>
      <c r="C236801">
        <v>1454</v>
      </c>
      <c r="D236801">
        <v>1935</v>
      </c>
      <c r="E236801">
        <v>6</v>
      </c>
      <c r="F236801">
        <v>2</v>
      </c>
    </row>
    <row r="236802" spans="1:6" x14ac:dyDescent="0.3">
      <c r="A236802" s="1">
        <v>36104</v>
      </c>
      <c r="B236802" s="1">
        <v>36097</v>
      </c>
      <c r="C236802">
        <v>1459</v>
      </c>
      <c r="D236802">
        <v>1128</v>
      </c>
      <c r="E236802">
        <v>7</v>
      </c>
      <c r="F236802">
        <v>2</v>
      </c>
    </row>
    <row r="236803" spans="1:6" x14ac:dyDescent="0.3">
      <c r="A236803" s="1">
        <v>36104</v>
      </c>
      <c r="B236803" s="1">
        <v>36099</v>
      </c>
      <c r="C236803">
        <v>1461</v>
      </c>
      <c r="D236803">
        <v>587</v>
      </c>
      <c r="E236803">
        <v>17</v>
      </c>
      <c r="F236803">
        <v>2</v>
      </c>
    </row>
    <row r="236804" spans="1:6" x14ac:dyDescent="0.3">
      <c r="A236804" s="1">
        <v>36104</v>
      </c>
      <c r="B236804" s="1">
        <v>36100</v>
      </c>
      <c r="C236804">
        <v>1466</v>
      </c>
      <c r="D236804">
        <v>7602</v>
      </c>
      <c r="E236804">
        <v>7</v>
      </c>
      <c r="F236804">
        <v>4</v>
      </c>
    </row>
    <row r="236805" spans="1:6" x14ac:dyDescent="0.3">
      <c r="A236805" s="1">
        <v>36104</v>
      </c>
      <c r="B236805" s="1">
        <v>36101</v>
      </c>
      <c r="C236805">
        <v>1474</v>
      </c>
      <c r="D236805">
        <v>8108</v>
      </c>
      <c r="E236805">
        <v>17</v>
      </c>
      <c r="F236805">
        <v>2</v>
      </c>
    </row>
    <row r="236806" spans="1:6" x14ac:dyDescent="0.3">
      <c r="A236806" s="1">
        <v>36104</v>
      </c>
      <c r="B236806" s="1">
        <v>36098</v>
      </c>
      <c r="C236806">
        <v>1475</v>
      </c>
      <c r="D236806">
        <v>8864</v>
      </c>
      <c r="E236806">
        <v>6</v>
      </c>
      <c r="F236806">
        <v>3</v>
      </c>
    </row>
    <row r="236807" spans="1:6" x14ac:dyDescent="0.3">
      <c r="A236807" s="1">
        <v>36104</v>
      </c>
      <c r="B236807" s="1">
        <v>36101</v>
      </c>
      <c r="C236807">
        <v>1477</v>
      </c>
      <c r="D236807">
        <v>7459</v>
      </c>
      <c r="E236807">
        <v>6</v>
      </c>
      <c r="F236807">
        <v>4</v>
      </c>
    </row>
    <row r="236808" spans="1:6" x14ac:dyDescent="0.3">
      <c r="A236808" s="1">
        <v>36104</v>
      </c>
      <c r="B236808" s="1">
        <v>36101</v>
      </c>
      <c r="C236808">
        <v>1477</v>
      </c>
      <c r="D236808">
        <v>2956</v>
      </c>
      <c r="E236808">
        <v>7</v>
      </c>
      <c r="F236808">
        <v>3</v>
      </c>
    </row>
    <row r="236809" spans="1:6" x14ac:dyDescent="0.3">
      <c r="A236809" s="1">
        <v>36104</v>
      </c>
      <c r="B236809" s="1">
        <v>36101</v>
      </c>
      <c r="C236809">
        <v>1478</v>
      </c>
      <c r="D236809">
        <v>3508</v>
      </c>
      <c r="E236809">
        <v>7</v>
      </c>
      <c r="F236809">
        <v>4</v>
      </c>
    </row>
    <row r="236810" spans="1:6" x14ac:dyDescent="0.3">
      <c r="A236810" s="1">
        <v>36104</v>
      </c>
      <c r="B236810" s="1">
        <v>36103</v>
      </c>
      <c r="C236810">
        <v>1479</v>
      </c>
      <c r="D236810">
        <v>8472</v>
      </c>
      <c r="E236810">
        <v>17</v>
      </c>
      <c r="F236810">
        <v>3</v>
      </c>
    </row>
    <row r="236811" spans="1:6" x14ac:dyDescent="0.3">
      <c r="A236811" s="1">
        <v>36104</v>
      </c>
      <c r="B236811" s="1">
        <v>36099</v>
      </c>
      <c r="C236811">
        <v>1489</v>
      </c>
      <c r="D236811">
        <v>4846</v>
      </c>
      <c r="E236811">
        <v>17</v>
      </c>
      <c r="F236811">
        <v>3</v>
      </c>
    </row>
    <row r="236812" spans="1:6" x14ac:dyDescent="0.3">
      <c r="A236812" s="1">
        <v>36104</v>
      </c>
      <c r="B236812" s="1">
        <v>36097</v>
      </c>
      <c r="C236812">
        <v>1490</v>
      </c>
      <c r="D236812">
        <v>3716</v>
      </c>
      <c r="E236812">
        <v>17</v>
      </c>
      <c r="F236812">
        <v>3</v>
      </c>
    </row>
    <row r="236813" spans="1:6" x14ac:dyDescent="0.3">
      <c r="A236813" s="1">
        <v>36104</v>
      </c>
      <c r="B236813" s="1">
        <v>36098</v>
      </c>
      <c r="C236813">
        <v>1493</v>
      </c>
      <c r="D236813">
        <v>7602</v>
      </c>
      <c r="E236813">
        <v>7</v>
      </c>
      <c r="F236813">
        <v>3</v>
      </c>
    </row>
    <row r="236814" spans="1:6" x14ac:dyDescent="0.3">
      <c r="A236814" s="1">
        <v>36104</v>
      </c>
      <c r="B236814" s="1">
        <v>36102</v>
      </c>
      <c r="C236814">
        <v>1494</v>
      </c>
      <c r="D236814">
        <v>8834</v>
      </c>
      <c r="E236814">
        <v>7</v>
      </c>
      <c r="F236814">
        <v>2</v>
      </c>
    </row>
    <row r="236815" spans="1:6" x14ac:dyDescent="0.3">
      <c r="A236815" s="1">
        <v>36104</v>
      </c>
      <c r="B236815" s="1">
        <v>36098</v>
      </c>
      <c r="C236815">
        <v>1497</v>
      </c>
      <c r="D236815">
        <v>4107</v>
      </c>
      <c r="E236815">
        <v>7</v>
      </c>
      <c r="F236815">
        <v>3</v>
      </c>
    </row>
    <row r="236816" spans="1:6" x14ac:dyDescent="0.3">
      <c r="A236816" s="1">
        <v>36104</v>
      </c>
      <c r="B236816" s="1">
        <v>36097</v>
      </c>
      <c r="C236816">
        <v>1498</v>
      </c>
      <c r="D236816">
        <v>5501</v>
      </c>
      <c r="E236816">
        <v>17</v>
      </c>
      <c r="F236816">
        <v>4</v>
      </c>
    </row>
    <row r="236817" spans="1:6" x14ac:dyDescent="0.3">
      <c r="A236817" s="1">
        <v>36104</v>
      </c>
      <c r="B236817" s="1">
        <v>36103</v>
      </c>
      <c r="C236817">
        <v>1500</v>
      </c>
      <c r="D236817">
        <v>2956</v>
      </c>
      <c r="E236817">
        <v>7</v>
      </c>
      <c r="F236817">
        <v>2</v>
      </c>
    </row>
    <row r="236818" spans="1:6" x14ac:dyDescent="0.3">
      <c r="A236818" s="1">
        <v>36104</v>
      </c>
      <c r="B236818" s="1">
        <v>36098</v>
      </c>
      <c r="C236818">
        <v>1506</v>
      </c>
      <c r="D236818">
        <v>1759</v>
      </c>
      <c r="E236818">
        <v>7</v>
      </c>
      <c r="F236818">
        <v>3</v>
      </c>
    </row>
    <row r="236819" spans="1:6" x14ac:dyDescent="0.3">
      <c r="A236819" s="1">
        <v>36104</v>
      </c>
      <c r="B236819" s="1">
        <v>36102</v>
      </c>
      <c r="C236819">
        <v>1508</v>
      </c>
      <c r="D236819">
        <v>6911</v>
      </c>
      <c r="E236819">
        <v>7</v>
      </c>
      <c r="F236819">
        <v>5</v>
      </c>
    </row>
    <row r="236820" spans="1:6" x14ac:dyDescent="0.3">
      <c r="A236820" s="1">
        <v>36104</v>
      </c>
      <c r="B236820" s="1">
        <v>36103</v>
      </c>
      <c r="C236820">
        <v>1509</v>
      </c>
      <c r="D236820">
        <v>9552</v>
      </c>
      <c r="E236820">
        <v>7</v>
      </c>
      <c r="F236820">
        <v>3</v>
      </c>
    </row>
    <row r="236821" spans="1:6" x14ac:dyDescent="0.3">
      <c r="A236821" s="1">
        <v>36104</v>
      </c>
      <c r="B236821" s="1">
        <v>36103</v>
      </c>
      <c r="C236821">
        <v>1509</v>
      </c>
      <c r="D236821">
        <v>2596</v>
      </c>
      <c r="E236821">
        <v>7</v>
      </c>
      <c r="F236821">
        <v>3</v>
      </c>
    </row>
    <row r="236822" spans="1:6" x14ac:dyDescent="0.3">
      <c r="A236822" s="1">
        <v>36104</v>
      </c>
      <c r="B236822" s="1">
        <v>36103</v>
      </c>
      <c r="C236822">
        <v>1509</v>
      </c>
      <c r="D236822">
        <v>3116</v>
      </c>
      <c r="E236822">
        <v>7</v>
      </c>
      <c r="F236822">
        <v>2</v>
      </c>
    </row>
    <row r="236823" spans="1:6" x14ac:dyDescent="0.3">
      <c r="A236823" s="1">
        <v>36104</v>
      </c>
      <c r="B236823" s="1">
        <v>36097</v>
      </c>
      <c r="C236823">
        <v>1510</v>
      </c>
      <c r="D236823">
        <v>7602</v>
      </c>
      <c r="E236823">
        <v>7</v>
      </c>
      <c r="F236823">
        <v>2</v>
      </c>
    </row>
    <row r="236824" spans="1:6" x14ac:dyDescent="0.3">
      <c r="A236824" s="1">
        <v>36104</v>
      </c>
      <c r="B236824" s="1">
        <v>36099</v>
      </c>
      <c r="C236824">
        <v>1511</v>
      </c>
      <c r="D236824">
        <v>6359</v>
      </c>
      <c r="E236824">
        <v>6</v>
      </c>
      <c r="F236824">
        <v>3</v>
      </c>
    </row>
    <row r="236825" spans="1:6" x14ac:dyDescent="0.3">
      <c r="A236825" s="1">
        <v>36104</v>
      </c>
      <c r="B236825" s="1">
        <v>36099</v>
      </c>
      <c r="C236825">
        <v>1514</v>
      </c>
      <c r="D236825">
        <v>1731</v>
      </c>
      <c r="E236825">
        <v>6</v>
      </c>
      <c r="F236825">
        <v>2</v>
      </c>
    </row>
    <row r="236826" spans="1:6" x14ac:dyDescent="0.3">
      <c r="A236826" s="1">
        <v>36104</v>
      </c>
      <c r="B236826" s="1">
        <v>36102</v>
      </c>
      <c r="C236826">
        <v>1516</v>
      </c>
      <c r="D236826">
        <v>335</v>
      </c>
      <c r="E236826">
        <v>17</v>
      </c>
      <c r="F236826">
        <v>3</v>
      </c>
    </row>
    <row r="236827" spans="1:6" x14ac:dyDescent="0.3">
      <c r="A236827" s="1">
        <v>36104</v>
      </c>
      <c r="B236827" s="1">
        <v>36102</v>
      </c>
      <c r="C236827">
        <v>1516</v>
      </c>
      <c r="D236827">
        <v>6289</v>
      </c>
      <c r="E236827">
        <v>7</v>
      </c>
      <c r="F236827">
        <v>3</v>
      </c>
    </row>
    <row r="236828" spans="1:6" x14ac:dyDescent="0.3">
      <c r="A236828" s="1">
        <v>36104</v>
      </c>
      <c r="B236828" s="1">
        <v>36103</v>
      </c>
      <c r="C236828">
        <v>1517</v>
      </c>
      <c r="D236828">
        <v>3407</v>
      </c>
      <c r="E236828">
        <v>7</v>
      </c>
      <c r="F236828">
        <v>4</v>
      </c>
    </row>
    <row r="236829" spans="1:6" x14ac:dyDescent="0.3">
      <c r="A236829" s="1">
        <v>36104</v>
      </c>
      <c r="B236829" s="1">
        <v>36103</v>
      </c>
      <c r="C236829">
        <v>1517</v>
      </c>
      <c r="D236829">
        <v>3333</v>
      </c>
      <c r="E236829">
        <v>7</v>
      </c>
      <c r="F236829">
        <v>2</v>
      </c>
    </row>
    <row r="236830" spans="1:6" x14ac:dyDescent="0.3">
      <c r="A236830" s="1">
        <v>36104</v>
      </c>
      <c r="B236830" s="1">
        <v>36100</v>
      </c>
      <c r="C236830">
        <v>1522</v>
      </c>
      <c r="D236830">
        <v>587</v>
      </c>
      <c r="E236830">
        <v>17</v>
      </c>
      <c r="F236830">
        <v>4</v>
      </c>
    </row>
    <row r="236831" spans="1:6" x14ac:dyDescent="0.3">
      <c r="A236831" s="1">
        <v>36104</v>
      </c>
      <c r="B236831" s="1">
        <v>36101</v>
      </c>
      <c r="C236831">
        <v>1523</v>
      </c>
      <c r="D236831">
        <v>7690</v>
      </c>
      <c r="E236831">
        <v>7</v>
      </c>
      <c r="F236831">
        <v>3</v>
      </c>
    </row>
    <row r="236832" spans="1:6" x14ac:dyDescent="0.3">
      <c r="A236832" s="1">
        <v>36104</v>
      </c>
      <c r="B236832" s="1">
        <v>36101</v>
      </c>
      <c r="C236832">
        <v>1523</v>
      </c>
      <c r="D236832">
        <v>2106</v>
      </c>
      <c r="E236832">
        <v>6</v>
      </c>
      <c r="F236832">
        <v>2</v>
      </c>
    </row>
    <row r="236833" spans="1:6" x14ac:dyDescent="0.3">
      <c r="A236833" s="1">
        <v>36104</v>
      </c>
      <c r="B236833" s="1">
        <v>36101</v>
      </c>
      <c r="C236833">
        <v>1526</v>
      </c>
      <c r="D236833">
        <v>7747</v>
      </c>
      <c r="E236833">
        <v>7</v>
      </c>
      <c r="F236833">
        <v>5</v>
      </c>
    </row>
    <row r="236834" spans="1:6" x14ac:dyDescent="0.3">
      <c r="A236834" s="1">
        <v>36104</v>
      </c>
      <c r="B236834" s="1">
        <v>36101</v>
      </c>
      <c r="C236834">
        <v>1526</v>
      </c>
      <c r="D236834">
        <v>1328</v>
      </c>
      <c r="E236834">
        <v>17</v>
      </c>
      <c r="F236834">
        <v>4</v>
      </c>
    </row>
    <row r="236835" spans="1:6" x14ac:dyDescent="0.3">
      <c r="A236835" s="1">
        <v>36104</v>
      </c>
      <c r="B236835" s="1">
        <v>36098</v>
      </c>
      <c r="C236835">
        <v>1530</v>
      </c>
      <c r="D236835">
        <v>2592</v>
      </c>
      <c r="E236835">
        <v>7</v>
      </c>
      <c r="F236835">
        <v>4</v>
      </c>
    </row>
    <row r="236836" spans="1:6" x14ac:dyDescent="0.3">
      <c r="A236836" s="1">
        <v>36104</v>
      </c>
      <c r="B236836" s="1">
        <v>36098</v>
      </c>
      <c r="C236836">
        <v>1530</v>
      </c>
      <c r="D236836">
        <v>2596</v>
      </c>
      <c r="E236836">
        <v>7</v>
      </c>
      <c r="F236836">
        <v>4</v>
      </c>
    </row>
    <row r="236837" spans="1:6" x14ac:dyDescent="0.3">
      <c r="A236837" s="1">
        <v>36104</v>
      </c>
      <c r="B236837" s="1">
        <v>36101</v>
      </c>
      <c r="C236837">
        <v>1531</v>
      </c>
      <c r="D236837">
        <v>8893</v>
      </c>
      <c r="E236837">
        <v>7</v>
      </c>
      <c r="F236837">
        <v>4</v>
      </c>
    </row>
    <row r="236838" spans="1:6" x14ac:dyDescent="0.3">
      <c r="A236838" s="1">
        <v>36104</v>
      </c>
      <c r="B236838" s="1">
        <v>36099</v>
      </c>
      <c r="C236838">
        <v>1534</v>
      </c>
      <c r="D236838">
        <v>1817</v>
      </c>
      <c r="E236838">
        <v>6</v>
      </c>
      <c r="F236838">
        <v>3</v>
      </c>
    </row>
    <row r="236839" spans="1:6" x14ac:dyDescent="0.3">
      <c r="A236839" s="1">
        <v>36104</v>
      </c>
      <c r="B236839" s="1">
        <v>36097</v>
      </c>
      <c r="C236839">
        <v>1536</v>
      </c>
      <c r="D236839">
        <v>9552</v>
      </c>
      <c r="E236839">
        <v>7</v>
      </c>
      <c r="F236839">
        <v>4</v>
      </c>
    </row>
    <row r="236840" spans="1:6" x14ac:dyDescent="0.3">
      <c r="A236840" s="1">
        <v>36104</v>
      </c>
      <c r="B236840" s="1">
        <v>36097</v>
      </c>
      <c r="C236840">
        <v>1536</v>
      </c>
      <c r="D236840">
        <v>2830</v>
      </c>
      <c r="E236840">
        <v>6</v>
      </c>
      <c r="F236840">
        <v>2</v>
      </c>
    </row>
    <row r="236841" spans="1:6" x14ac:dyDescent="0.3">
      <c r="A236841" s="1">
        <v>36104</v>
      </c>
      <c r="B236841" s="1">
        <v>36101</v>
      </c>
      <c r="C236841">
        <v>1537</v>
      </c>
      <c r="D236841">
        <v>711</v>
      </c>
      <c r="E236841">
        <v>17</v>
      </c>
      <c r="F236841">
        <v>2</v>
      </c>
    </row>
    <row r="236842" spans="1:6" x14ac:dyDescent="0.3">
      <c r="A236842" s="1">
        <v>36104</v>
      </c>
      <c r="B236842" s="1">
        <v>36098</v>
      </c>
      <c r="C236842">
        <v>1538</v>
      </c>
      <c r="D236842">
        <v>7478</v>
      </c>
      <c r="E236842">
        <v>7</v>
      </c>
      <c r="F236842">
        <v>4</v>
      </c>
    </row>
    <row r="236843" spans="1:6" x14ac:dyDescent="0.3">
      <c r="A236843" s="1">
        <v>36104</v>
      </c>
      <c r="B236843" s="1">
        <v>36097</v>
      </c>
      <c r="C236843">
        <v>1545</v>
      </c>
      <c r="D236843">
        <v>8108</v>
      </c>
      <c r="E236843">
        <v>17</v>
      </c>
      <c r="F236843">
        <v>3</v>
      </c>
    </row>
    <row r="236844" spans="1:6" x14ac:dyDescent="0.3">
      <c r="A236844" s="1">
        <v>36104</v>
      </c>
      <c r="B236844" s="1">
        <v>36097</v>
      </c>
      <c r="C236844">
        <v>1545</v>
      </c>
      <c r="D236844">
        <v>4510</v>
      </c>
      <c r="E236844">
        <v>6</v>
      </c>
      <c r="F236844">
        <v>2</v>
      </c>
    </row>
    <row r="236845" spans="1:6" x14ac:dyDescent="0.3">
      <c r="A236845" s="1">
        <v>36104</v>
      </c>
      <c r="B236845" s="1">
        <v>36103</v>
      </c>
      <c r="C236845">
        <v>1547</v>
      </c>
      <c r="D236845">
        <v>723</v>
      </c>
      <c r="E236845">
        <v>7</v>
      </c>
      <c r="F236845">
        <v>3</v>
      </c>
    </row>
    <row r="236846" spans="1:6" x14ac:dyDescent="0.3">
      <c r="A236846" s="1">
        <v>36104</v>
      </c>
      <c r="B236846" s="1">
        <v>36100</v>
      </c>
      <c r="C236846">
        <v>1548</v>
      </c>
      <c r="D236846">
        <v>2830</v>
      </c>
      <c r="E236846">
        <v>6</v>
      </c>
      <c r="F236846">
        <v>4</v>
      </c>
    </row>
    <row r="236847" spans="1:6" x14ac:dyDescent="0.3">
      <c r="A236847" s="1">
        <v>36104</v>
      </c>
      <c r="B236847" s="1">
        <v>36103</v>
      </c>
      <c r="C236847">
        <v>1549</v>
      </c>
      <c r="D236847">
        <v>5050</v>
      </c>
      <c r="E236847">
        <v>17</v>
      </c>
      <c r="F236847">
        <v>3</v>
      </c>
    </row>
    <row r="236848" spans="1:6" x14ac:dyDescent="0.3">
      <c r="A236848" s="1">
        <v>36104</v>
      </c>
      <c r="B236848" s="1">
        <v>36101</v>
      </c>
      <c r="C236848">
        <v>1553</v>
      </c>
      <c r="D236848">
        <v>7747</v>
      </c>
      <c r="E236848">
        <v>7</v>
      </c>
      <c r="F236848">
        <v>4</v>
      </c>
    </row>
    <row r="236849" spans="1:6" x14ac:dyDescent="0.3">
      <c r="A236849" s="1">
        <v>36105</v>
      </c>
      <c r="B236849" s="1">
        <v>36098</v>
      </c>
      <c r="C236849">
        <v>4</v>
      </c>
      <c r="D236849">
        <v>6892</v>
      </c>
      <c r="E236849">
        <v>7</v>
      </c>
      <c r="F236849">
        <v>2</v>
      </c>
    </row>
    <row r="236850" spans="1:6" x14ac:dyDescent="0.3">
      <c r="A236850" s="1">
        <v>36105</v>
      </c>
      <c r="B236850" s="1">
        <v>36101</v>
      </c>
      <c r="C236850">
        <v>7</v>
      </c>
      <c r="D236850">
        <v>3058</v>
      </c>
      <c r="E236850">
        <v>7</v>
      </c>
      <c r="F236850">
        <v>2</v>
      </c>
    </row>
    <row r="236851" spans="1:6" x14ac:dyDescent="0.3">
      <c r="A236851" s="1">
        <v>36105</v>
      </c>
      <c r="B236851" s="1">
        <v>36101</v>
      </c>
      <c r="C236851">
        <v>11</v>
      </c>
      <c r="D236851">
        <v>2929</v>
      </c>
      <c r="E236851">
        <v>24</v>
      </c>
      <c r="F236851">
        <v>3</v>
      </c>
    </row>
    <row r="236852" spans="1:6" x14ac:dyDescent="0.3">
      <c r="A236852" s="1">
        <v>36105</v>
      </c>
      <c r="B236852" s="1">
        <v>36101</v>
      </c>
      <c r="C236852">
        <v>11</v>
      </c>
      <c r="D236852">
        <v>9833</v>
      </c>
      <c r="E236852">
        <v>21</v>
      </c>
      <c r="F236852">
        <v>3</v>
      </c>
    </row>
    <row r="236853" spans="1:6" x14ac:dyDescent="0.3">
      <c r="A236853" s="1">
        <v>36105</v>
      </c>
      <c r="B236853" s="1">
        <v>36099</v>
      </c>
      <c r="C236853">
        <v>15</v>
      </c>
      <c r="D236853">
        <v>3495</v>
      </c>
      <c r="E236853">
        <v>12</v>
      </c>
      <c r="F236853">
        <v>5</v>
      </c>
    </row>
    <row r="236854" spans="1:6" x14ac:dyDescent="0.3">
      <c r="A236854" s="1">
        <v>36105</v>
      </c>
      <c r="B236854" s="1">
        <v>36099</v>
      </c>
      <c r="C236854">
        <v>15</v>
      </c>
      <c r="D236854">
        <v>5096</v>
      </c>
      <c r="E236854">
        <v>7</v>
      </c>
      <c r="F236854">
        <v>4</v>
      </c>
    </row>
    <row r="236855" spans="1:6" x14ac:dyDescent="0.3">
      <c r="A236855" s="1">
        <v>36105</v>
      </c>
      <c r="B236855" s="1">
        <v>36099</v>
      </c>
      <c r="C236855">
        <v>15</v>
      </c>
      <c r="D236855">
        <v>5294</v>
      </c>
      <c r="E236855">
        <v>4</v>
      </c>
      <c r="F236855">
        <v>3</v>
      </c>
    </row>
    <row r="236856" spans="1:6" x14ac:dyDescent="0.3">
      <c r="A236856" s="1">
        <v>36105</v>
      </c>
      <c r="B236856" s="1">
        <v>36104</v>
      </c>
      <c r="C236856">
        <v>18</v>
      </c>
      <c r="D236856">
        <v>3186</v>
      </c>
      <c r="E236856">
        <v>4</v>
      </c>
      <c r="F236856">
        <v>5</v>
      </c>
    </row>
    <row r="236857" spans="1:6" x14ac:dyDescent="0.3">
      <c r="A236857" s="1">
        <v>36105</v>
      </c>
      <c r="B236857" s="1">
        <v>36101</v>
      </c>
      <c r="C236857">
        <v>19</v>
      </c>
      <c r="D236857">
        <v>6406</v>
      </c>
      <c r="E236857">
        <v>12</v>
      </c>
      <c r="F236857">
        <v>3</v>
      </c>
    </row>
    <row r="236858" spans="1:6" x14ac:dyDescent="0.3">
      <c r="A236858" s="1">
        <v>36105</v>
      </c>
      <c r="B236858" s="1">
        <v>36102</v>
      </c>
      <c r="C236858">
        <v>22</v>
      </c>
      <c r="D236858">
        <v>1114</v>
      </c>
      <c r="E236858">
        <v>24</v>
      </c>
      <c r="F236858">
        <v>4</v>
      </c>
    </row>
    <row r="236859" spans="1:6" x14ac:dyDescent="0.3">
      <c r="A236859" s="1">
        <v>36105</v>
      </c>
      <c r="B236859" s="1">
        <v>36103</v>
      </c>
      <c r="C236859">
        <v>24</v>
      </c>
      <c r="D236859">
        <v>2446</v>
      </c>
      <c r="E236859">
        <v>4</v>
      </c>
      <c r="F236859">
        <v>4</v>
      </c>
    </row>
    <row r="236860" spans="1:6" x14ac:dyDescent="0.3">
      <c r="A236860" s="1">
        <v>36105</v>
      </c>
      <c r="B236860" s="1">
        <v>36103</v>
      </c>
      <c r="C236860">
        <v>24</v>
      </c>
      <c r="D236860">
        <v>3185</v>
      </c>
      <c r="E236860">
        <v>4</v>
      </c>
      <c r="F236860">
        <v>3</v>
      </c>
    </row>
    <row r="236861" spans="1:6" x14ac:dyDescent="0.3">
      <c r="A236861" s="1">
        <v>36105</v>
      </c>
      <c r="B236861" s="1">
        <v>36102</v>
      </c>
      <c r="C236861">
        <v>26</v>
      </c>
      <c r="D236861">
        <v>8338</v>
      </c>
      <c r="E236861">
        <v>21</v>
      </c>
      <c r="F236861">
        <v>4</v>
      </c>
    </row>
    <row r="236862" spans="1:6" x14ac:dyDescent="0.3">
      <c r="A236862" s="1">
        <v>36105</v>
      </c>
      <c r="B236862" s="1">
        <v>36099</v>
      </c>
      <c r="C236862">
        <v>27</v>
      </c>
      <c r="D236862">
        <v>7746</v>
      </c>
      <c r="E236862">
        <v>4</v>
      </c>
      <c r="F236862">
        <v>3</v>
      </c>
    </row>
    <row r="236863" spans="1:6" x14ac:dyDescent="0.3">
      <c r="A236863" s="1">
        <v>36105</v>
      </c>
      <c r="B236863" s="1">
        <v>36101</v>
      </c>
      <c r="C236863">
        <v>30</v>
      </c>
      <c r="D236863">
        <v>5667</v>
      </c>
      <c r="E236863">
        <v>24</v>
      </c>
      <c r="F236863">
        <v>4</v>
      </c>
    </row>
    <row r="236864" spans="1:6" x14ac:dyDescent="0.3">
      <c r="A236864" s="1">
        <v>36105</v>
      </c>
      <c r="B236864" s="1">
        <v>36101</v>
      </c>
      <c r="C236864">
        <v>30</v>
      </c>
      <c r="D236864">
        <v>6493</v>
      </c>
      <c r="E236864">
        <v>24</v>
      </c>
      <c r="F236864">
        <v>3</v>
      </c>
    </row>
    <row r="236865" spans="1:6" x14ac:dyDescent="0.3">
      <c r="A236865" s="1">
        <v>36105</v>
      </c>
      <c r="B236865" s="1">
        <v>36098</v>
      </c>
      <c r="C236865">
        <v>35</v>
      </c>
      <c r="D236865">
        <v>2551</v>
      </c>
      <c r="E236865">
        <v>4</v>
      </c>
      <c r="F236865">
        <v>3</v>
      </c>
    </row>
    <row r="236866" spans="1:6" x14ac:dyDescent="0.3">
      <c r="A236866" s="1">
        <v>36105</v>
      </c>
      <c r="B236866" s="1">
        <v>36102</v>
      </c>
      <c r="C236866">
        <v>36</v>
      </c>
      <c r="D236866">
        <v>6772</v>
      </c>
      <c r="E236866">
        <v>24</v>
      </c>
      <c r="F236866">
        <v>3</v>
      </c>
    </row>
    <row r="236867" spans="1:6" x14ac:dyDescent="0.3">
      <c r="A236867" s="1">
        <v>36105</v>
      </c>
      <c r="B236867" s="1">
        <v>36099</v>
      </c>
      <c r="C236867">
        <v>45</v>
      </c>
      <c r="D236867">
        <v>3257</v>
      </c>
      <c r="E236867">
        <v>24</v>
      </c>
      <c r="F236867">
        <v>2</v>
      </c>
    </row>
    <row r="236868" spans="1:6" x14ac:dyDescent="0.3">
      <c r="A236868" s="1">
        <v>36105</v>
      </c>
      <c r="B236868" s="1">
        <v>36101</v>
      </c>
      <c r="C236868">
        <v>49</v>
      </c>
      <c r="D236868">
        <v>9189</v>
      </c>
      <c r="E236868">
        <v>21</v>
      </c>
      <c r="F236868">
        <v>2</v>
      </c>
    </row>
    <row r="236869" spans="1:6" x14ac:dyDescent="0.3">
      <c r="A236869" s="1">
        <v>36105</v>
      </c>
      <c r="B236869" s="1">
        <v>36103</v>
      </c>
      <c r="C236869">
        <v>56</v>
      </c>
      <c r="D236869">
        <v>6527</v>
      </c>
      <c r="E236869">
        <v>12</v>
      </c>
      <c r="F236869">
        <v>5</v>
      </c>
    </row>
    <row r="236870" spans="1:6" x14ac:dyDescent="0.3">
      <c r="A236870" s="1">
        <v>36105</v>
      </c>
      <c r="B236870" s="1">
        <v>36103</v>
      </c>
      <c r="C236870">
        <v>56</v>
      </c>
      <c r="D236870">
        <v>1722</v>
      </c>
      <c r="E236870">
        <v>21</v>
      </c>
      <c r="F236870">
        <v>3</v>
      </c>
    </row>
    <row r="236871" spans="1:6" x14ac:dyDescent="0.3">
      <c r="A236871" s="1">
        <v>36105</v>
      </c>
      <c r="B236871" s="1">
        <v>36101</v>
      </c>
      <c r="C236871">
        <v>57</v>
      </c>
      <c r="D236871">
        <v>597</v>
      </c>
      <c r="E236871">
        <v>12</v>
      </c>
      <c r="F236871">
        <v>3</v>
      </c>
    </row>
    <row r="236872" spans="1:6" x14ac:dyDescent="0.3">
      <c r="A236872" s="1">
        <v>36105</v>
      </c>
      <c r="B236872" s="1">
        <v>36101</v>
      </c>
      <c r="C236872">
        <v>57</v>
      </c>
      <c r="D236872">
        <v>10053</v>
      </c>
      <c r="E236872">
        <v>7</v>
      </c>
      <c r="F236872">
        <v>3</v>
      </c>
    </row>
    <row r="236873" spans="1:6" x14ac:dyDescent="0.3">
      <c r="A236873" s="1">
        <v>36105</v>
      </c>
      <c r="B236873" s="1">
        <v>36104</v>
      </c>
      <c r="C236873">
        <v>59</v>
      </c>
      <c r="D236873">
        <v>5667</v>
      </c>
      <c r="E236873">
        <v>24</v>
      </c>
      <c r="F236873">
        <v>3</v>
      </c>
    </row>
    <row r="236874" spans="1:6" x14ac:dyDescent="0.3">
      <c r="A236874" s="1">
        <v>36105</v>
      </c>
      <c r="B236874" s="1">
        <v>36104</v>
      </c>
      <c r="C236874">
        <v>59</v>
      </c>
      <c r="D236874">
        <v>6151</v>
      </c>
      <c r="E236874">
        <v>4</v>
      </c>
      <c r="F236874">
        <v>3</v>
      </c>
    </row>
    <row r="236875" spans="1:6" x14ac:dyDescent="0.3">
      <c r="A236875" s="1">
        <v>36105</v>
      </c>
      <c r="B236875" s="1">
        <v>36100</v>
      </c>
      <c r="C236875">
        <v>60</v>
      </c>
      <c r="D236875">
        <v>7746</v>
      </c>
      <c r="E236875">
        <v>4</v>
      </c>
      <c r="F236875">
        <v>3</v>
      </c>
    </row>
    <row r="236876" spans="1:6" x14ac:dyDescent="0.3">
      <c r="A236876" s="1">
        <v>36105</v>
      </c>
      <c r="B236876" s="1">
        <v>36100</v>
      </c>
      <c r="C236876">
        <v>63</v>
      </c>
      <c r="D236876">
        <v>1469</v>
      </c>
      <c r="E236876">
        <v>24</v>
      </c>
      <c r="F236876">
        <v>4</v>
      </c>
    </row>
    <row r="236877" spans="1:6" x14ac:dyDescent="0.3">
      <c r="A236877" s="1">
        <v>36105</v>
      </c>
      <c r="B236877" s="1">
        <v>36104</v>
      </c>
      <c r="C236877">
        <v>66</v>
      </c>
      <c r="D236877">
        <v>9598</v>
      </c>
      <c r="E236877">
        <v>7</v>
      </c>
      <c r="F236877">
        <v>3</v>
      </c>
    </row>
    <row r="236878" spans="1:6" x14ac:dyDescent="0.3">
      <c r="A236878" s="1">
        <v>36105</v>
      </c>
      <c r="B236878" s="1">
        <v>36100</v>
      </c>
      <c r="C236878">
        <v>68</v>
      </c>
      <c r="D236878">
        <v>6897</v>
      </c>
      <c r="E236878">
        <v>7</v>
      </c>
      <c r="F236878">
        <v>4</v>
      </c>
    </row>
    <row r="236879" spans="1:6" x14ac:dyDescent="0.3">
      <c r="A236879" s="1">
        <v>36105</v>
      </c>
      <c r="B236879" s="1">
        <v>36099</v>
      </c>
      <c r="C236879">
        <v>70</v>
      </c>
      <c r="D236879">
        <v>2446</v>
      </c>
      <c r="E236879">
        <v>4</v>
      </c>
      <c r="F236879">
        <v>4</v>
      </c>
    </row>
    <row r="236880" spans="1:6" x14ac:dyDescent="0.3">
      <c r="A236880" s="1">
        <v>36105</v>
      </c>
      <c r="B236880" s="1">
        <v>36102</v>
      </c>
      <c r="C236880">
        <v>73</v>
      </c>
      <c r="D236880">
        <v>1808</v>
      </c>
      <c r="E236880">
        <v>24</v>
      </c>
      <c r="F236880">
        <v>3</v>
      </c>
    </row>
    <row r="236881" spans="1:6" x14ac:dyDescent="0.3">
      <c r="A236881" s="1">
        <v>36105</v>
      </c>
      <c r="B236881" s="1">
        <v>36104</v>
      </c>
      <c r="C236881">
        <v>75</v>
      </c>
      <c r="D236881">
        <v>10214</v>
      </c>
      <c r="E236881">
        <v>7</v>
      </c>
      <c r="F236881">
        <v>4</v>
      </c>
    </row>
    <row r="236882" spans="1:6" x14ac:dyDescent="0.3">
      <c r="A236882" s="1">
        <v>36105</v>
      </c>
      <c r="B236882" s="1">
        <v>36099</v>
      </c>
      <c r="C236882">
        <v>77</v>
      </c>
      <c r="D236882">
        <v>7746</v>
      </c>
      <c r="E236882">
        <v>4</v>
      </c>
      <c r="F236882">
        <v>3</v>
      </c>
    </row>
    <row r="236883" spans="1:6" x14ac:dyDescent="0.3">
      <c r="A236883" s="1">
        <v>36105</v>
      </c>
      <c r="B236883" s="1">
        <v>36099</v>
      </c>
      <c r="C236883">
        <v>77</v>
      </c>
      <c r="D236883">
        <v>7411</v>
      </c>
      <c r="E236883">
        <v>7</v>
      </c>
      <c r="F236883">
        <v>3</v>
      </c>
    </row>
    <row r="236884" spans="1:6" x14ac:dyDescent="0.3">
      <c r="A236884" s="1">
        <v>36105</v>
      </c>
      <c r="B236884" s="1">
        <v>36098</v>
      </c>
      <c r="C236884">
        <v>78</v>
      </c>
      <c r="D236884">
        <v>6406</v>
      </c>
      <c r="E236884">
        <v>12</v>
      </c>
      <c r="F236884">
        <v>3</v>
      </c>
    </row>
    <row r="236885" spans="1:6" x14ac:dyDescent="0.3">
      <c r="A236885" s="1">
        <v>36105</v>
      </c>
      <c r="B236885" s="1">
        <v>36103</v>
      </c>
      <c r="C236885">
        <v>81</v>
      </c>
      <c r="D236885">
        <v>2446</v>
      </c>
      <c r="E236885">
        <v>4</v>
      </c>
      <c r="F236885">
        <v>3</v>
      </c>
    </row>
    <row r="236886" spans="1:6" x14ac:dyDescent="0.3">
      <c r="A236886" s="1">
        <v>36105</v>
      </c>
      <c r="B236886" s="1">
        <v>36103</v>
      </c>
      <c r="C236886">
        <v>86</v>
      </c>
      <c r="D236886">
        <v>4041</v>
      </c>
      <c r="E236886">
        <v>24</v>
      </c>
      <c r="F236886">
        <v>3</v>
      </c>
    </row>
    <row r="236887" spans="1:6" x14ac:dyDescent="0.3">
      <c r="A236887" s="1">
        <v>36105</v>
      </c>
      <c r="B236887" s="1">
        <v>36102</v>
      </c>
      <c r="C236887">
        <v>88</v>
      </c>
      <c r="D236887">
        <v>3495</v>
      </c>
      <c r="E236887">
        <v>12</v>
      </c>
      <c r="F236887">
        <v>4</v>
      </c>
    </row>
    <row r="236888" spans="1:6" x14ac:dyDescent="0.3">
      <c r="A236888" s="1">
        <v>36105</v>
      </c>
      <c r="B236888" s="1">
        <v>36101</v>
      </c>
      <c r="C236888">
        <v>92</v>
      </c>
      <c r="D236888">
        <v>211</v>
      </c>
      <c r="E236888">
        <v>21</v>
      </c>
      <c r="F236888">
        <v>3</v>
      </c>
    </row>
    <row r="236889" spans="1:6" x14ac:dyDescent="0.3">
      <c r="A236889" s="1">
        <v>36105</v>
      </c>
      <c r="B236889" s="1">
        <v>36098</v>
      </c>
      <c r="C236889">
        <v>99</v>
      </c>
      <c r="D236889">
        <v>6392</v>
      </c>
      <c r="E236889">
        <v>7</v>
      </c>
      <c r="F236889">
        <v>3</v>
      </c>
    </row>
    <row r="236890" spans="1:6" x14ac:dyDescent="0.3">
      <c r="A236890" s="1">
        <v>36105</v>
      </c>
      <c r="B236890" s="1">
        <v>36102</v>
      </c>
      <c r="C236890">
        <v>101</v>
      </c>
      <c r="D236890">
        <v>10002</v>
      </c>
      <c r="E236890">
        <v>12</v>
      </c>
      <c r="F236890">
        <v>2</v>
      </c>
    </row>
    <row r="236891" spans="1:6" x14ac:dyDescent="0.3">
      <c r="A236891" s="1">
        <v>36105</v>
      </c>
      <c r="B236891" s="1">
        <v>36100</v>
      </c>
      <c r="C236891">
        <v>102</v>
      </c>
      <c r="D236891">
        <v>1972</v>
      </c>
      <c r="E236891">
        <v>12</v>
      </c>
      <c r="F236891">
        <v>4</v>
      </c>
    </row>
    <row r="236892" spans="1:6" x14ac:dyDescent="0.3">
      <c r="A236892" s="1">
        <v>36105</v>
      </c>
      <c r="B236892" s="1">
        <v>36104</v>
      </c>
      <c r="C236892">
        <v>103</v>
      </c>
      <c r="D236892">
        <v>6160</v>
      </c>
      <c r="E236892">
        <v>7</v>
      </c>
      <c r="F236892">
        <v>3</v>
      </c>
    </row>
    <row r="236893" spans="1:6" x14ac:dyDescent="0.3">
      <c r="A236893" s="1">
        <v>36105</v>
      </c>
      <c r="B236893" s="1">
        <v>36104</v>
      </c>
      <c r="C236893">
        <v>103</v>
      </c>
      <c r="D236893">
        <v>4041</v>
      </c>
      <c r="E236893">
        <v>24</v>
      </c>
      <c r="F236893">
        <v>2</v>
      </c>
    </row>
    <row r="236894" spans="1:6" x14ac:dyDescent="0.3">
      <c r="A236894" s="1">
        <v>36105</v>
      </c>
      <c r="B236894" s="1">
        <v>36104</v>
      </c>
      <c r="C236894">
        <v>107</v>
      </c>
      <c r="D236894">
        <v>1939</v>
      </c>
      <c r="E236894">
        <v>21</v>
      </c>
      <c r="F236894">
        <v>3</v>
      </c>
    </row>
    <row r="236895" spans="1:6" x14ac:dyDescent="0.3">
      <c r="A236895" s="1">
        <v>36105</v>
      </c>
      <c r="B236895" s="1">
        <v>36101</v>
      </c>
      <c r="C236895">
        <v>109</v>
      </c>
      <c r="D236895">
        <v>4960</v>
      </c>
      <c r="E236895">
        <v>21</v>
      </c>
      <c r="F236895">
        <v>2</v>
      </c>
    </row>
    <row r="236896" spans="1:6" x14ac:dyDescent="0.3">
      <c r="A236896" s="1">
        <v>36105</v>
      </c>
      <c r="B236896" s="1">
        <v>36102</v>
      </c>
      <c r="C236896">
        <v>111</v>
      </c>
      <c r="D236896">
        <v>7472</v>
      </c>
      <c r="E236896">
        <v>12</v>
      </c>
      <c r="F236896">
        <v>3</v>
      </c>
    </row>
    <row r="236897" spans="1:6" x14ac:dyDescent="0.3">
      <c r="A236897" s="1">
        <v>36105</v>
      </c>
      <c r="B236897" s="1">
        <v>36102</v>
      </c>
      <c r="C236897">
        <v>111</v>
      </c>
      <c r="D236897">
        <v>2049</v>
      </c>
      <c r="E236897">
        <v>24</v>
      </c>
      <c r="F236897">
        <v>2</v>
      </c>
    </row>
    <row r="236898" spans="1:6" x14ac:dyDescent="0.3">
      <c r="A236898" s="1">
        <v>36105</v>
      </c>
      <c r="B236898" s="1">
        <v>36102</v>
      </c>
      <c r="C236898">
        <v>112</v>
      </c>
      <c r="D236898">
        <v>7541</v>
      </c>
      <c r="E236898">
        <v>24</v>
      </c>
      <c r="F236898">
        <v>4</v>
      </c>
    </row>
    <row r="236899" spans="1:6" x14ac:dyDescent="0.3">
      <c r="A236899" s="1">
        <v>36105</v>
      </c>
      <c r="B236899" s="1">
        <v>36102</v>
      </c>
      <c r="C236899">
        <v>112</v>
      </c>
      <c r="D236899">
        <v>8691</v>
      </c>
      <c r="E236899">
        <v>4</v>
      </c>
      <c r="F236899">
        <v>3</v>
      </c>
    </row>
    <row r="236900" spans="1:6" x14ac:dyDescent="0.3">
      <c r="A236900" s="1">
        <v>36105</v>
      </c>
      <c r="B236900" s="1">
        <v>36098</v>
      </c>
      <c r="C236900">
        <v>113</v>
      </c>
      <c r="D236900">
        <v>1693</v>
      </c>
      <c r="E236900">
        <v>12</v>
      </c>
      <c r="F236900">
        <v>3</v>
      </c>
    </row>
    <row r="236901" spans="1:6" x14ac:dyDescent="0.3">
      <c r="A236901" s="1">
        <v>36105</v>
      </c>
      <c r="B236901" s="1">
        <v>36098</v>
      </c>
      <c r="C236901">
        <v>113</v>
      </c>
      <c r="D236901">
        <v>597</v>
      </c>
      <c r="E236901">
        <v>12</v>
      </c>
      <c r="F236901">
        <v>3</v>
      </c>
    </row>
    <row r="236902" spans="1:6" x14ac:dyDescent="0.3">
      <c r="A236902" s="1">
        <v>36105</v>
      </c>
      <c r="B236902" s="1">
        <v>36099</v>
      </c>
      <c r="C236902">
        <v>115</v>
      </c>
      <c r="D236902">
        <v>7069</v>
      </c>
      <c r="E236902">
        <v>12</v>
      </c>
      <c r="F236902">
        <v>3</v>
      </c>
    </row>
    <row r="236903" spans="1:6" x14ac:dyDescent="0.3">
      <c r="A236903" s="1">
        <v>36105</v>
      </c>
      <c r="B236903" s="1">
        <v>36099</v>
      </c>
      <c r="C236903">
        <v>115</v>
      </c>
      <c r="D236903">
        <v>7472</v>
      </c>
      <c r="E236903">
        <v>12</v>
      </c>
      <c r="F236903">
        <v>3</v>
      </c>
    </row>
    <row r="236904" spans="1:6" x14ac:dyDescent="0.3">
      <c r="A236904" s="1">
        <v>36105</v>
      </c>
      <c r="B236904" s="1">
        <v>36100</v>
      </c>
      <c r="C236904">
        <v>116</v>
      </c>
      <c r="D236904">
        <v>8363</v>
      </c>
      <c r="E236904">
        <v>12</v>
      </c>
      <c r="F236904">
        <v>4</v>
      </c>
    </row>
    <row r="236905" spans="1:6" x14ac:dyDescent="0.3">
      <c r="A236905" s="1">
        <v>36105</v>
      </c>
      <c r="B236905" s="1">
        <v>36101</v>
      </c>
      <c r="C236905">
        <v>117</v>
      </c>
      <c r="D236905">
        <v>597</v>
      </c>
      <c r="E236905">
        <v>12</v>
      </c>
      <c r="F236905">
        <v>3</v>
      </c>
    </row>
    <row r="236906" spans="1:6" x14ac:dyDescent="0.3">
      <c r="A236906" s="1">
        <v>36105</v>
      </c>
      <c r="B236906" s="1">
        <v>36101</v>
      </c>
      <c r="C236906">
        <v>117</v>
      </c>
      <c r="D236906">
        <v>4718</v>
      </c>
      <c r="E236906">
        <v>21</v>
      </c>
      <c r="F236906">
        <v>2</v>
      </c>
    </row>
    <row r="236907" spans="1:6" x14ac:dyDescent="0.3">
      <c r="A236907" s="1">
        <v>36105</v>
      </c>
      <c r="B236907" s="1">
        <v>36098</v>
      </c>
      <c r="C236907">
        <v>118</v>
      </c>
      <c r="D236907">
        <v>3440</v>
      </c>
      <c r="E236907">
        <v>12</v>
      </c>
      <c r="F236907">
        <v>4</v>
      </c>
    </row>
    <row r="236908" spans="1:6" x14ac:dyDescent="0.3">
      <c r="A236908" s="1">
        <v>36105</v>
      </c>
      <c r="B236908" s="1">
        <v>36103</v>
      </c>
      <c r="C236908">
        <v>119</v>
      </c>
      <c r="D236908">
        <v>211</v>
      </c>
      <c r="E236908">
        <v>21</v>
      </c>
      <c r="F236908">
        <v>4</v>
      </c>
    </row>
    <row r="236909" spans="1:6" x14ac:dyDescent="0.3">
      <c r="A236909" s="1">
        <v>36105</v>
      </c>
      <c r="B236909" s="1">
        <v>36104</v>
      </c>
      <c r="C236909">
        <v>120</v>
      </c>
      <c r="D236909">
        <v>8915</v>
      </c>
      <c r="E236909">
        <v>12</v>
      </c>
      <c r="F236909">
        <v>4</v>
      </c>
    </row>
    <row r="236910" spans="1:6" x14ac:dyDescent="0.3">
      <c r="A236910" s="1">
        <v>36105</v>
      </c>
      <c r="B236910" s="1">
        <v>36101</v>
      </c>
      <c r="C236910">
        <v>121</v>
      </c>
      <c r="D236910">
        <v>9833</v>
      </c>
      <c r="E236910">
        <v>21</v>
      </c>
      <c r="F236910">
        <v>3</v>
      </c>
    </row>
    <row r="236911" spans="1:6" x14ac:dyDescent="0.3">
      <c r="A236911" s="1">
        <v>36105</v>
      </c>
      <c r="B236911" s="1">
        <v>36102</v>
      </c>
      <c r="C236911">
        <v>122</v>
      </c>
      <c r="D236911">
        <v>6837</v>
      </c>
      <c r="E236911">
        <v>21</v>
      </c>
      <c r="F236911">
        <v>3</v>
      </c>
    </row>
    <row r="236912" spans="1:6" x14ac:dyDescent="0.3">
      <c r="A236912" s="1">
        <v>36105</v>
      </c>
      <c r="B236912" s="1">
        <v>36102</v>
      </c>
      <c r="C236912">
        <v>122</v>
      </c>
      <c r="D236912">
        <v>2623</v>
      </c>
      <c r="E236912">
        <v>24</v>
      </c>
      <c r="F236912">
        <v>2</v>
      </c>
    </row>
    <row r="236913" spans="1:6" x14ac:dyDescent="0.3">
      <c r="A236913" s="1">
        <v>36105</v>
      </c>
      <c r="B236913" s="1">
        <v>36100</v>
      </c>
      <c r="C236913">
        <v>124</v>
      </c>
      <c r="D236913">
        <v>4747</v>
      </c>
      <c r="E236913">
        <v>21</v>
      </c>
      <c r="F236913">
        <v>2</v>
      </c>
    </row>
    <row r="236914" spans="1:6" x14ac:dyDescent="0.3">
      <c r="A236914" s="1">
        <v>36105</v>
      </c>
      <c r="B236914" s="1">
        <v>36099</v>
      </c>
      <c r="C236914">
        <v>127</v>
      </c>
      <c r="D236914">
        <v>9733</v>
      </c>
      <c r="E236914">
        <v>7</v>
      </c>
      <c r="F236914">
        <v>5</v>
      </c>
    </row>
    <row r="236915" spans="1:6" x14ac:dyDescent="0.3">
      <c r="A236915" s="1">
        <v>36105</v>
      </c>
      <c r="B236915" s="1">
        <v>36099</v>
      </c>
      <c r="C236915">
        <v>127</v>
      </c>
      <c r="D236915">
        <v>9511</v>
      </c>
      <c r="E236915">
        <v>24</v>
      </c>
      <c r="F236915">
        <v>3</v>
      </c>
    </row>
    <row r="236916" spans="1:6" x14ac:dyDescent="0.3">
      <c r="A236916" s="1">
        <v>36105</v>
      </c>
      <c r="B236916" s="1">
        <v>36104</v>
      </c>
      <c r="C236916">
        <v>129</v>
      </c>
      <c r="D236916">
        <v>6934</v>
      </c>
      <c r="E236916">
        <v>12</v>
      </c>
      <c r="F236916">
        <v>3</v>
      </c>
    </row>
    <row r="236917" spans="1:6" x14ac:dyDescent="0.3">
      <c r="A236917" s="1">
        <v>36105</v>
      </c>
      <c r="B236917" s="1">
        <v>36100</v>
      </c>
      <c r="C236917">
        <v>135</v>
      </c>
      <c r="D236917">
        <v>3440</v>
      </c>
      <c r="E236917">
        <v>12</v>
      </c>
      <c r="F236917">
        <v>4</v>
      </c>
    </row>
    <row r="236918" spans="1:6" x14ac:dyDescent="0.3">
      <c r="A236918" s="1">
        <v>36105</v>
      </c>
      <c r="B236918" s="1">
        <v>36100</v>
      </c>
      <c r="C236918">
        <v>135</v>
      </c>
      <c r="D236918">
        <v>3380</v>
      </c>
      <c r="E236918">
        <v>24</v>
      </c>
      <c r="F236918">
        <v>3</v>
      </c>
    </row>
    <row r="236919" spans="1:6" x14ac:dyDescent="0.3">
      <c r="A236919" s="1">
        <v>36105</v>
      </c>
      <c r="B236919" s="1">
        <v>36100</v>
      </c>
      <c r="C236919">
        <v>136</v>
      </c>
      <c r="D236919">
        <v>7805</v>
      </c>
      <c r="E236919">
        <v>7</v>
      </c>
      <c r="F236919">
        <v>3</v>
      </c>
    </row>
    <row r="236920" spans="1:6" x14ac:dyDescent="0.3">
      <c r="A236920" s="1">
        <v>36105</v>
      </c>
      <c r="B236920" s="1">
        <v>36099</v>
      </c>
      <c r="C236920">
        <v>139</v>
      </c>
      <c r="D236920">
        <v>5412</v>
      </c>
      <c r="E236920">
        <v>24</v>
      </c>
      <c r="F236920">
        <v>3</v>
      </c>
    </row>
    <row r="236921" spans="1:6" x14ac:dyDescent="0.3">
      <c r="A236921" s="1">
        <v>36105</v>
      </c>
      <c r="B236921" s="1">
        <v>36103</v>
      </c>
      <c r="C236921">
        <v>140</v>
      </c>
      <c r="D236921">
        <v>10053</v>
      </c>
      <c r="E236921">
        <v>7</v>
      </c>
      <c r="F236921">
        <v>4</v>
      </c>
    </row>
    <row r="236922" spans="1:6" x14ac:dyDescent="0.3">
      <c r="A236922" s="1">
        <v>36105</v>
      </c>
      <c r="B236922" s="1">
        <v>36101</v>
      </c>
      <c r="C236922">
        <v>147</v>
      </c>
      <c r="D236922">
        <v>669</v>
      </c>
      <c r="E236922">
        <v>7</v>
      </c>
      <c r="F236922">
        <v>3</v>
      </c>
    </row>
    <row r="236923" spans="1:6" x14ac:dyDescent="0.3">
      <c r="A236923" s="1">
        <v>36105</v>
      </c>
      <c r="B236923" s="1">
        <v>36098</v>
      </c>
      <c r="C236923">
        <v>148</v>
      </c>
      <c r="D236923">
        <v>7212</v>
      </c>
      <c r="E236923">
        <v>24</v>
      </c>
      <c r="F236923">
        <v>2</v>
      </c>
    </row>
    <row r="236924" spans="1:6" x14ac:dyDescent="0.3">
      <c r="A236924" s="1">
        <v>36105</v>
      </c>
      <c r="B236924" s="1">
        <v>36098</v>
      </c>
      <c r="C236924">
        <v>151</v>
      </c>
      <c r="D236924">
        <v>4226</v>
      </c>
      <c r="E236924">
        <v>12</v>
      </c>
      <c r="F236924">
        <v>5</v>
      </c>
    </row>
    <row r="236925" spans="1:6" x14ac:dyDescent="0.3">
      <c r="A236925" s="1">
        <v>36105</v>
      </c>
      <c r="B236925" s="1">
        <v>36098</v>
      </c>
      <c r="C236925">
        <v>151</v>
      </c>
      <c r="D236925">
        <v>1114</v>
      </c>
      <c r="E236925">
        <v>24</v>
      </c>
      <c r="F236925">
        <v>5</v>
      </c>
    </row>
    <row r="236926" spans="1:6" x14ac:dyDescent="0.3">
      <c r="A236926" s="1">
        <v>36105</v>
      </c>
      <c r="B236926" s="1">
        <v>36098</v>
      </c>
      <c r="C236926">
        <v>151</v>
      </c>
      <c r="D236926">
        <v>6897</v>
      </c>
      <c r="E236926">
        <v>7</v>
      </c>
      <c r="F236926">
        <v>3</v>
      </c>
    </row>
    <row r="236927" spans="1:6" x14ac:dyDescent="0.3">
      <c r="A236927" s="1">
        <v>36105</v>
      </c>
      <c r="B236927" s="1">
        <v>36103</v>
      </c>
      <c r="C236927">
        <v>152</v>
      </c>
      <c r="D236927">
        <v>7805</v>
      </c>
      <c r="E236927">
        <v>7</v>
      </c>
      <c r="F236927">
        <v>3</v>
      </c>
    </row>
    <row r="236928" spans="1:6" x14ac:dyDescent="0.3">
      <c r="A236928" s="1">
        <v>36105</v>
      </c>
      <c r="B236928" s="1">
        <v>36101</v>
      </c>
      <c r="C236928">
        <v>153</v>
      </c>
      <c r="D236928">
        <v>8355</v>
      </c>
      <c r="E236928">
        <v>12</v>
      </c>
      <c r="F236928">
        <v>3</v>
      </c>
    </row>
    <row r="236929" spans="1:6" x14ac:dyDescent="0.3">
      <c r="A236929" s="1">
        <v>36105</v>
      </c>
      <c r="B236929" s="1">
        <v>36104</v>
      </c>
      <c r="C236929">
        <v>155</v>
      </c>
      <c r="D236929">
        <v>7541</v>
      </c>
      <c r="E236929">
        <v>24</v>
      </c>
      <c r="F236929">
        <v>5</v>
      </c>
    </row>
    <row r="236930" spans="1:6" x14ac:dyDescent="0.3">
      <c r="A236930" s="1">
        <v>36105</v>
      </c>
      <c r="B236930" s="1">
        <v>36104</v>
      </c>
      <c r="C236930">
        <v>156</v>
      </c>
      <c r="D236930">
        <v>404</v>
      </c>
      <c r="E236930">
        <v>7</v>
      </c>
      <c r="F236930">
        <v>3</v>
      </c>
    </row>
    <row r="236931" spans="1:6" x14ac:dyDescent="0.3">
      <c r="A236931" s="1">
        <v>36105</v>
      </c>
      <c r="B236931" s="1">
        <v>36101</v>
      </c>
      <c r="C236931">
        <v>158</v>
      </c>
      <c r="D236931">
        <v>3380</v>
      </c>
      <c r="E236931">
        <v>24</v>
      </c>
      <c r="F236931">
        <v>4</v>
      </c>
    </row>
    <row r="236932" spans="1:6" x14ac:dyDescent="0.3">
      <c r="A236932" s="1">
        <v>36105</v>
      </c>
      <c r="B236932" s="1">
        <v>36098</v>
      </c>
      <c r="C236932">
        <v>163</v>
      </c>
      <c r="D236932">
        <v>1222</v>
      </c>
      <c r="E236932">
        <v>12</v>
      </c>
      <c r="F236932">
        <v>3</v>
      </c>
    </row>
    <row r="236933" spans="1:6" x14ac:dyDescent="0.3">
      <c r="A236933" s="1">
        <v>36105</v>
      </c>
      <c r="B236933" s="1">
        <v>36103</v>
      </c>
      <c r="C236933">
        <v>166</v>
      </c>
      <c r="D236933">
        <v>6804</v>
      </c>
      <c r="E236933">
        <v>21</v>
      </c>
      <c r="F236933">
        <v>3</v>
      </c>
    </row>
    <row r="236934" spans="1:6" x14ac:dyDescent="0.3">
      <c r="A236934" s="1">
        <v>36105</v>
      </c>
      <c r="B236934" s="1">
        <v>36103</v>
      </c>
      <c r="C236934">
        <v>166</v>
      </c>
      <c r="D236934">
        <v>9099</v>
      </c>
      <c r="E236934">
        <v>24</v>
      </c>
      <c r="F236934">
        <v>2</v>
      </c>
    </row>
    <row r="236935" spans="1:6" x14ac:dyDescent="0.3">
      <c r="A236935" s="1">
        <v>36105</v>
      </c>
      <c r="B236935" s="1">
        <v>36103</v>
      </c>
      <c r="C236935">
        <v>168</v>
      </c>
      <c r="D236935">
        <v>8691</v>
      </c>
      <c r="E236935">
        <v>4</v>
      </c>
      <c r="F236935">
        <v>3</v>
      </c>
    </row>
    <row r="236936" spans="1:6" x14ac:dyDescent="0.3">
      <c r="A236936" s="1">
        <v>36105</v>
      </c>
      <c r="B236936" s="1">
        <v>36098</v>
      </c>
      <c r="C236936">
        <v>170</v>
      </c>
      <c r="D236936">
        <v>8915</v>
      </c>
      <c r="E236936">
        <v>12</v>
      </c>
      <c r="F236936">
        <v>4</v>
      </c>
    </row>
    <row r="236937" spans="1:6" x14ac:dyDescent="0.3">
      <c r="A236937" s="1">
        <v>36105</v>
      </c>
      <c r="B236937" s="1">
        <v>36101</v>
      </c>
      <c r="C236937">
        <v>172</v>
      </c>
      <c r="D236937">
        <v>3366</v>
      </c>
      <c r="E236937">
        <v>4</v>
      </c>
      <c r="F236937">
        <v>4</v>
      </c>
    </row>
    <row r="236938" spans="1:6" x14ac:dyDescent="0.3">
      <c r="A236938" s="1">
        <v>36105</v>
      </c>
      <c r="B236938" s="1">
        <v>36101</v>
      </c>
      <c r="C236938">
        <v>173</v>
      </c>
      <c r="D236938">
        <v>4732</v>
      </c>
      <c r="E236938">
        <v>4</v>
      </c>
      <c r="F236938">
        <v>4</v>
      </c>
    </row>
    <row r="236939" spans="1:6" x14ac:dyDescent="0.3">
      <c r="A236939" s="1">
        <v>36105</v>
      </c>
      <c r="B236939" s="1">
        <v>36102</v>
      </c>
      <c r="C236939">
        <v>174</v>
      </c>
      <c r="D236939">
        <v>8915</v>
      </c>
      <c r="E236939">
        <v>12</v>
      </c>
      <c r="F236939">
        <v>4</v>
      </c>
    </row>
    <row r="236940" spans="1:6" x14ac:dyDescent="0.3">
      <c r="A236940" s="1">
        <v>36105</v>
      </c>
      <c r="B236940" s="1">
        <v>36103</v>
      </c>
      <c r="C236940">
        <v>175</v>
      </c>
      <c r="D236940">
        <v>4071</v>
      </c>
      <c r="E236940">
        <v>21</v>
      </c>
      <c r="F236940">
        <v>3</v>
      </c>
    </row>
    <row r="236941" spans="1:6" x14ac:dyDescent="0.3">
      <c r="A236941" s="1">
        <v>36105</v>
      </c>
      <c r="B236941" s="1">
        <v>36104</v>
      </c>
      <c r="C236941">
        <v>176</v>
      </c>
      <c r="D236941">
        <v>1845</v>
      </c>
      <c r="E236941">
        <v>4</v>
      </c>
      <c r="F236941">
        <v>3</v>
      </c>
    </row>
    <row r="236942" spans="1:6" x14ac:dyDescent="0.3">
      <c r="A236942" s="1">
        <v>36105</v>
      </c>
      <c r="B236942" s="1">
        <v>36104</v>
      </c>
      <c r="C236942">
        <v>177</v>
      </c>
      <c r="D236942">
        <v>7746</v>
      </c>
      <c r="E236942">
        <v>4</v>
      </c>
      <c r="F236942">
        <v>3</v>
      </c>
    </row>
    <row r="236943" spans="1:6" x14ac:dyDescent="0.3">
      <c r="A236943" s="1">
        <v>36105</v>
      </c>
      <c r="B236943" s="1">
        <v>36102</v>
      </c>
      <c r="C236943">
        <v>179</v>
      </c>
      <c r="D236943">
        <v>1038</v>
      </c>
      <c r="E236943">
        <v>4</v>
      </c>
      <c r="F236943">
        <v>3</v>
      </c>
    </row>
    <row r="236944" spans="1:6" x14ac:dyDescent="0.3">
      <c r="A236944" s="1">
        <v>36105</v>
      </c>
      <c r="B236944" s="1">
        <v>36098</v>
      </c>
      <c r="C236944">
        <v>180</v>
      </c>
      <c r="D236944">
        <v>4809</v>
      </c>
      <c r="E236944">
        <v>7</v>
      </c>
      <c r="F236944">
        <v>4</v>
      </c>
    </row>
    <row r="236945" spans="1:6" x14ac:dyDescent="0.3">
      <c r="A236945" s="1">
        <v>36105</v>
      </c>
      <c r="B236945" s="1">
        <v>36102</v>
      </c>
      <c r="C236945">
        <v>182</v>
      </c>
      <c r="D236945">
        <v>2623</v>
      </c>
      <c r="E236945">
        <v>24</v>
      </c>
      <c r="F236945">
        <v>2</v>
      </c>
    </row>
    <row r="236946" spans="1:6" x14ac:dyDescent="0.3">
      <c r="A236946" s="1">
        <v>36105</v>
      </c>
      <c r="B236946" s="1">
        <v>36101</v>
      </c>
      <c r="C236946">
        <v>186</v>
      </c>
      <c r="D236946">
        <v>3810</v>
      </c>
      <c r="E236946">
        <v>7</v>
      </c>
      <c r="F236946">
        <v>3</v>
      </c>
    </row>
    <row r="236947" spans="1:6" x14ac:dyDescent="0.3">
      <c r="A236947" s="1">
        <v>36105</v>
      </c>
      <c r="B236947" s="1">
        <v>36101</v>
      </c>
      <c r="C236947">
        <v>188</v>
      </c>
      <c r="D236947">
        <v>6192</v>
      </c>
      <c r="E236947">
        <v>7</v>
      </c>
      <c r="F236947">
        <v>3</v>
      </c>
    </row>
    <row r="236948" spans="1:6" x14ac:dyDescent="0.3">
      <c r="A236948" s="1">
        <v>36105</v>
      </c>
      <c r="B236948" s="1">
        <v>36100</v>
      </c>
      <c r="C236948">
        <v>189</v>
      </c>
      <c r="D236948">
        <v>3366</v>
      </c>
      <c r="E236948">
        <v>4</v>
      </c>
      <c r="F236948">
        <v>2</v>
      </c>
    </row>
    <row r="236949" spans="1:6" x14ac:dyDescent="0.3">
      <c r="A236949" s="1">
        <v>36105</v>
      </c>
      <c r="B236949" s="1">
        <v>36099</v>
      </c>
      <c r="C236949">
        <v>190</v>
      </c>
      <c r="D236949">
        <v>4798</v>
      </c>
      <c r="E236949">
        <v>7</v>
      </c>
      <c r="F236949">
        <v>3</v>
      </c>
    </row>
    <row r="236950" spans="1:6" x14ac:dyDescent="0.3">
      <c r="A236950" s="1">
        <v>36105</v>
      </c>
      <c r="B236950" s="1">
        <v>36102</v>
      </c>
      <c r="C236950">
        <v>191</v>
      </c>
      <c r="D236950">
        <v>1394</v>
      </c>
      <c r="E236950">
        <v>21</v>
      </c>
      <c r="F236950">
        <v>2</v>
      </c>
    </row>
    <row r="236951" spans="1:6" x14ac:dyDescent="0.3">
      <c r="A236951" s="1">
        <v>36105</v>
      </c>
      <c r="B236951" s="1">
        <v>36098</v>
      </c>
      <c r="C236951">
        <v>192</v>
      </c>
      <c r="D236951">
        <v>890</v>
      </c>
      <c r="E236951">
        <v>24</v>
      </c>
      <c r="F236951">
        <v>2</v>
      </c>
    </row>
    <row r="236952" spans="1:6" x14ac:dyDescent="0.3">
      <c r="A236952" s="1">
        <v>36105</v>
      </c>
      <c r="B236952" s="1">
        <v>36103</v>
      </c>
      <c r="C236952">
        <v>198</v>
      </c>
      <c r="D236952">
        <v>903</v>
      </c>
      <c r="E236952">
        <v>24</v>
      </c>
      <c r="F236952">
        <v>4</v>
      </c>
    </row>
    <row r="236953" spans="1:6" x14ac:dyDescent="0.3">
      <c r="A236953" s="1">
        <v>36105</v>
      </c>
      <c r="B236953" s="1">
        <v>36102</v>
      </c>
      <c r="C236953">
        <v>201</v>
      </c>
      <c r="D236953">
        <v>2232</v>
      </c>
      <c r="E236953">
        <v>7</v>
      </c>
      <c r="F236953">
        <v>4</v>
      </c>
    </row>
    <row r="236954" spans="1:6" x14ac:dyDescent="0.3">
      <c r="A236954" s="1">
        <v>36105</v>
      </c>
      <c r="B236954" s="1">
        <v>36100</v>
      </c>
      <c r="C236954">
        <v>202</v>
      </c>
      <c r="D236954">
        <v>1972</v>
      </c>
      <c r="E236954">
        <v>12</v>
      </c>
      <c r="F236954">
        <v>3</v>
      </c>
    </row>
    <row r="236955" spans="1:6" x14ac:dyDescent="0.3">
      <c r="A236955" s="1">
        <v>36105</v>
      </c>
      <c r="B236955" s="1">
        <v>36100</v>
      </c>
      <c r="C236955">
        <v>202</v>
      </c>
      <c r="D236955">
        <v>4071</v>
      </c>
      <c r="E236955">
        <v>21</v>
      </c>
      <c r="F236955">
        <v>3</v>
      </c>
    </row>
    <row r="236956" spans="1:6" x14ac:dyDescent="0.3">
      <c r="A236956" s="1">
        <v>36105</v>
      </c>
      <c r="B236956" s="1">
        <v>36100</v>
      </c>
      <c r="C236956">
        <v>203</v>
      </c>
      <c r="D236956">
        <v>5294</v>
      </c>
      <c r="E236956">
        <v>4</v>
      </c>
      <c r="F236956">
        <v>2</v>
      </c>
    </row>
    <row r="236957" spans="1:6" x14ac:dyDescent="0.3">
      <c r="A236957" s="1">
        <v>36105</v>
      </c>
      <c r="B236957" s="1">
        <v>36101</v>
      </c>
      <c r="C236957">
        <v>204</v>
      </c>
      <c r="D236957">
        <v>2111</v>
      </c>
      <c r="E236957">
        <v>7</v>
      </c>
      <c r="F236957">
        <v>3</v>
      </c>
    </row>
    <row r="236958" spans="1:6" x14ac:dyDescent="0.3">
      <c r="A236958" s="1">
        <v>36105</v>
      </c>
      <c r="B236958" s="1">
        <v>36101</v>
      </c>
      <c r="C236958">
        <v>204</v>
      </c>
      <c r="D236958">
        <v>7746</v>
      </c>
      <c r="E236958">
        <v>4</v>
      </c>
      <c r="F236958">
        <v>3</v>
      </c>
    </row>
    <row r="236959" spans="1:6" x14ac:dyDescent="0.3">
      <c r="A236959" s="1">
        <v>36105</v>
      </c>
      <c r="B236959" s="1">
        <v>36100</v>
      </c>
      <c r="C236959">
        <v>206</v>
      </c>
      <c r="D236959">
        <v>1787</v>
      </c>
      <c r="E236959">
        <v>12</v>
      </c>
      <c r="F236959">
        <v>3</v>
      </c>
    </row>
    <row r="236960" spans="1:6" x14ac:dyDescent="0.3">
      <c r="A236960" s="1">
        <v>36105</v>
      </c>
      <c r="B236960" s="1">
        <v>36098</v>
      </c>
      <c r="C236960">
        <v>207</v>
      </c>
      <c r="D236960">
        <v>2446</v>
      </c>
      <c r="E236960">
        <v>4</v>
      </c>
      <c r="F236960">
        <v>4</v>
      </c>
    </row>
    <row r="236961" spans="1:6" x14ac:dyDescent="0.3">
      <c r="A236961" s="1">
        <v>36105</v>
      </c>
      <c r="B236961" s="1">
        <v>36098</v>
      </c>
      <c r="C236961">
        <v>207</v>
      </c>
      <c r="D236961">
        <v>9398</v>
      </c>
      <c r="E236961">
        <v>4</v>
      </c>
      <c r="F236961">
        <v>3</v>
      </c>
    </row>
    <row r="236962" spans="1:6" x14ac:dyDescent="0.3">
      <c r="A236962" s="1">
        <v>36105</v>
      </c>
      <c r="B236962" s="1">
        <v>36103</v>
      </c>
      <c r="C236962">
        <v>208</v>
      </c>
      <c r="D236962">
        <v>6501</v>
      </c>
      <c r="E236962">
        <v>24</v>
      </c>
      <c r="F236962">
        <v>2</v>
      </c>
    </row>
    <row r="236963" spans="1:6" x14ac:dyDescent="0.3">
      <c r="A236963" s="1">
        <v>36105</v>
      </c>
      <c r="B236963" s="1">
        <v>36100</v>
      </c>
      <c r="C236963">
        <v>209</v>
      </c>
      <c r="D236963">
        <v>890</v>
      </c>
      <c r="E236963">
        <v>24</v>
      </c>
      <c r="F236963">
        <v>2</v>
      </c>
    </row>
    <row r="236964" spans="1:6" x14ac:dyDescent="0.3">
      <c r="A236964" s="1">
        <v>36105</v>
      </c>
      <c r="B236964" s="1">
        <v>36099</v>
      </c>
      <c r="C236964">
        <v>211</v>
      </c>
      <c r="D236964">
        <v>2105</v>
      </c>
      <c r="E236964">
        <v>24</v>
      </c>
      <c r="F236964">
        <v>2</v>
      </c>
    </row>
    <row r="236965" spans="1:6" x14ac:dyDescent="0.3">
      <c r="A236965" s="1">
        <v>36105</v>
      </c>
      <c r="B236965" s="1">
        <v>36098</v>
      </c>
      <c r="C236965">
        <v>212</v>
      </c>
      <c r="D236965">
        <v>1693</v>
      </c>
      <c r="E236965">
        <v>12</v>
      </c>
      <c r="F236965">
        <v>3</v>
      </c>
    </row>
    <row r="236966" spans="1:6" x14ac:dyDescent="0.3">
      <c r="A236966" s="1">
        <v>36105</v>
      </c>
      <c r="B236966" s="1">
        <v>36101</v>
      </c>
      <c r="C236966">
        <v>222</v>
      </c>
      <c r="D236966">
        <v>4174</v>
      </c>
      <c r="E236966">
        <v>4</v>
      </c>
      <c r="F236966">
        <v>5</v>
      </c>
    </row>
    <row r="236967" spans="1:6" x14ac:dyDescent="0.3">
      <c r="A236967" s="1">
        <v>36105</v>
      </c>
      <c r="B236967" s="1">
        <v>36101</v>
      </c>
      <c r="C236967">
        <v>223</v>
      </c>
      <c r="D236967">
        <v>7805</v>
      </c>
      <c r="E236967">
        <v>7</v>
      </c>
      <c r="F236967">
        <v>3</v>
      </c>
    </row>
    <row r="236968" spans="1:6" x14ac:dyDescent="0.3">
      <c r="A236968" s="1">
        <v>36105</v>
      </c>
      <c r="B236968" s="1">
        <v>36101</v>
      </c>
      <c r="C236968">
        <v>223</v>
      </c>
      <c r="D236968">
        <v>597</v>
      </c>
      <c r="E236968">
        <v>12</v>
      </c>
      <c r="F236968">
        <v>2</v>
      </c>
    </row>
    <row r="236969" spans="1:6" x14ac:dyDescent="0.3">
      <c r="A236969" s="1">
        <v>36105</v>
      </c>
      <c r="B236969" s="1">
        <v>36102</v>
      </c>
      <c r="C236969">
        <v>227</v>
      </c>
      <c r="D236969">
        <v>3058</v>
      </c>
      <c r="E236969">
        <v>7</v>
      </c>
      <c r="F236969">
        <v>2</v>
      </c>
    </row>
    <row r="236970" spans="1:6" x14ac:dyDescent="0.3">
      <c r="A236970" s="1">
        <v>36105</v>
      </c>
      <c r="B236970" s="1">
        <v>36100</v>
      </c>
      <c r="C236970">
        <v>228</v>
      </c>
      <c r="D236970">
        <v>1394</v>
      </c>
      <c r="E236970">
        <v>21</v>
      </c>
      <c r="F236970">
        <v>4</v>
      </c>
    </row>
    <row r="236971" spans="1:6" x14ac:dyDescent="0.3">
      <c r="A236971" s="1">
        <v>36105</v>
      </c>
      <c r="B236971" s="1">
        <v>36100</v>
      </c>
      <c r="C236971">
        <v>228</v>
      </c>
      <c r="D236971">
        <v>5412</v>
      </c>
      <c r="E236971">
        <v>24</v>
      </c>
      <c r="F236971">
        <v>3</v>
      </c>
    </row>
    <row r="236972" spans="1:6" x14ac:dyDescent="0.3">
      <c r="A236972" s="1">
        <v>36105</v>
      </c>
      <c r="B236972" s="1">
        <v>36100</v>
      </c>
      <c r="C236972">
        <v>229</v>
      </c>
      <c r="D236972">
        <v>7836</v>
      </c>
      <c r="E236972">
        <v>12</v>
      </c>
      <c r="F236972">
        <v>4</v>
      </c>
    </row>
    <row r="236973" spans="1:6" x14ac:dyDescent="0.3">
      <c r="A236973" s="1">
        <v>36105</v>
      </c>
      <c r="B236973" s="1">
        <v>36100</v>
      </c>
      <c r="C236973">
        <v>229</v>
      </c>
      <c r="D236973">
        <v>1972</v>
      </c>
      <c r="E236973">
        <v>12</v>
      </c>
      <c r="F236973">
        <v>4</v>
      </c>
    </row>
    <row r="236974" spans="1:6" x14ac:dyDescent="0.3">
      <c r="A236974" s="1">
        <v>36105</v>
      </c>
      <c r="B236974" s="1">
        <v>36103</v>
      </c>
      <c r="C236974">
        <v>230</v>
      </c>
      <c r="D236974">
        <v>3810</v>
      </c>
      <c r="E236974">
        <v>7</v>
      </c>
      <c r="F236974">
        <v>4</v>
      </c>
    </row>
    <row r="236975" spans="1:6" x14ac:dyDescent="0.3">
      <c r="A236975" s="1">
        <v>36105</v>
      </c>
      <c r="B236975" s="1">
        <v>36103</v>
      </c>
      <c r="C236975">
        <v>230</v>
      </c>
      <c r="D236975">
        <v>8163</v>
      </c>
      <c r="E236975">
        <v>21</v>
      </c>
      <c r="F236975">
        <v>2</v>
      </c>
    </row>
    <row r="236976" spans="1:6" x14ac:dyDescent="0.3">
      <c r="A236976" s="1">
        <v>36105</v>
      </c>
      <c r="B236976" s="1">
        <v>36098</v>
      </c>
      <c r="C236976">
        <v>231</v>
      </c>
      <c r="D236976">
        <v>1976</v>
      </c>
      <c r="E236976">
        <v>21</v>
      </c>
      <c r="F236976">
        <v>3</v>
      </c>
    </row>
    <row r="236977" spans="1:6" x14ac:dyDescent="0.3">
      <c r="A236977" s="1">
        <v>36105</v>
      </c>
      <c r="B236977" s="1">
        <v>36103</v>
      </c>
      <c r="C236977">
        <v>232</v>
      </c>
      <c r="D236977">
        <v>7342</v>
      </c>
      <c r="E236977">
        <v>21</v>
      </c>
      <c r="F236977">
        <v>2</v>
      </c>
    </row>
    <row r="236978" spans="1:6" x14ac:dyDescent="0.3">
      <c r="A236978" s="1">
        <v>36105</v>
      </c>
      <c r="B236978" s="1">
        <v>36099</v>
      </c>
      <c r="C236978">
        <v>234</v>
      </c>
      <c r="D236978">
        <v>8793</v>
      </c>
      <c r="E236978">
        <v>7</v>
      </c>
      <c r="F236978">
        <v>3</v>
      </c>
    </row>
    <row r="236979" spans="1:6" x14ac:dyDescent="0.3">
      <c r="A236979" s="1">
        <v>36105</v>
      </c>
      <c r="B236979" s="1">
        <v>36098</v>
      </c>
      <c r="C236979">
        <v>235</v>
      </c>
      <c r="D236979">
        <v>4879</v>
      </c>
      <c r="E236979">
        <v>24</v>
      </c>
      <c r="F236979">
        <v>3</v>
      </c>
    </row>
    <row r="236980" spans="1:6" x14ac:dyDescent="0.3">
      <c r="A236980" s="1">
        <v>36105</v>
      </c>
      <c r="B236980" s="1">
        <v>36103</v>
      </c>
      <c r="C236980">
        <v>237</v>
      </c>
      <c r="D236980">
        <v>9509</v>
      </c>
      <c r="E236980">
        <v>7</v>
      </c>
      <c r="F236980">
        <v>3</v>
      </c>
    </row>
    <row r="236981" spans="1:6" x14ac:dyDescent="0.3">
      <c r="A236981" s="1">
        <v>36105</v>
      </c>
      <c r="B236981" s="1">
        <v>36104</v>
      </c>
      <c r="C236981">
        <v>239</v>
      </c>
      <c r="D236981">
        <v>10136</v>
      </c>
      <c r="E236981">
        <v>7</v>
      </c>
      <c r="F236981">
        <v>3</v>
      </c>
    </row>
    <row r="236982" spans="1:6" x14ac:dyDescent="0.3">
      <c r="A236982" s="1">
        <v>36105</v>
      </c>
      <c r="B236982" s="1">
        <v>36101</v>
      </c>
      <c r="C236982">
        <v>242</v>
      </c>
      <c r="D236982">
        <v>5150</v>
      </c>
      <c r="E236982">
        <v>24</v>
      </c>
      <c r="F236982">
        <v>4</v>
      </c>
    </row>
    <row r="236983" spans="1:6" x14ac:dyDescent="0.3">
      <c r="A236983" s="1">
        <v>36105</v>
      </c>
      <c r="B236983" s="1">
        <v>36098</v>
      </c>
      <c r="C236983">
        <v>244</v>
      </c>
      <c r="D236983">
        <v>320</v>
      </c>
      <c r="E236983">
        <v>21</v>
      </c>
      <c r="F236983">
        <v>3</v>
      </c>
    </row>
    <row r="236984" spans="1:6" x14ac:dyDescent="0.3">
      <c r="A236984" s="1">
        <v>36105</v>
      </c>
      <c r="B236984" s="1">
        <v>36102</v>
      </c>
      <c r="C236984">
        <v>247</v>
      </c>
      <c r="D236984">
        <v>1103</v>
      </c>
      <c r="E236984">
        <v>24</v>
      </c>
      <c r="F236984">
        <v>5</v>
      </c>
    </row>
    <row r="236985" spans="1:6" x14ac:dyDescent="0.3">
      <c r="A236985" s="1">
        <v>36105</v>
      </c>
      <c r="B236985" s="1">
        <v>36101</v>
      </c>
      <c r="C236985">
        <v>248</v>
      </c>
      <c r="D236985">
        <v>8016</v>
      </c>
      <c r="E236985">
        <v>21</v>
      </c>
      <c r="F236985">
        <v>4</v>
      </c>
    </row>
    <row r="236986" spans="1:6" x14ac:dyDescent="0.3">
      <c r="A236986" s="1">
        <v>36105</v>
      </c>
      <c r="B236986" s="1">
        <v>36100</v>
      </c>
      <c r="C236986">
        <v>249</v>
      </c>
      <c r="D236986">
        <v>1693</v>
      </c>
      <c r="E236986">
        <v>12</v>
      </c>
      <c r="F236986">
        <v>2</v>
      </c>
    </row>
    <row r="236987" spans="1:6" x14ac:dyDescent="0.3">
      <c r="A236987" s="1">
        <v>36105</v>
      </c>
      <c r="B236987" s="1">
        <v>36098</v>
      </c>
      <c r="C236987">
        <v>257</v>
      </c>
      <c r="D236987">
        <v>5124</v>
      </c>
      <c r="E236987">
        <v>4</v>
      </c>
      <c r="F236987">
        <v>3</v>
      </c>
    </row>
    <row r="236988" spans="1:6" x14ac:dyDescent="0.3">
      <c r="A236988" s="1">
        <v>36105</v>
      </c>
      <c r="B236988" s="1">
        <v>36104</v>
      </c>
      <c r="C236988">
        <v>258</v>
      </c>
      <c r="D236988">
        <v>5294</v>
      </c>
      <c r="E236988">
        <v>4</v>
      </c>
      <c r="F236988">
        <v>3</v>
      </c>
    </row>
    <row r="236989" spans="1:6" x14ac:dyDescent="0.3">
      <c r="A236989" s="1">
        <v>36105</v>
      </c>
      <c r="B236989" s="1">
        <v>36100</v>
      </c>
      <c r="C236989">
        <v>259</v>
      </c>
      <c r="D236989">
        <v>2502</v>
      </c>
      <c r="E236989">
        <v>24</v>
      </c>
      <c r="F236989">
        <v>3</v>
      </c>
    </row>
    <row r="236990" spans="1:6" x14ac:dyDescent="0.3">
      <c r="A236990" s="1">
        <v>36105</v>
      </c>
      <c r="B236990" s="1">
        <v>36102</v>
      </c>
      <c r="C236990">
        <v>263</v>
      </c>
      <c r="D236990">
        <v>8915</v>
      </c>
      <c r="E236990">
        <v>12</v>
      </c>
      <c r="F236990">
        <v>3</v>
      </c>
    </row>
    <row r="236991" spans="1:6" x14ac:dyDescent="0.3">
      <c r="A236991" s="1">
        <v>36105</v>
      </c>
      <c r="B236991" s="1">
        <v>36103</v>
      </c>
      <c r="C236991">
        <v>265</v>
      </c>
      <c r="D236991">
        <v>5414</v>
      </c>
      <c r="E236991">
        <v>24</v>
      </c>
      <c r="F236991">
        <v>4</v>
      </c>
    </row>
    <row r="236992" spans="1:6" x14ac:dyDescent="0.3">
      <c r="A236992" s="1">
        <v>36105</v>
      </c>
      <c r="B236992" s="1">
        <v>36103</v>
      </c>
      <c r="C236992">
        <v>265</v>
      </c>
      <c r="D236992">
        <v>9057</v>
      </c>
      <c r="E236992">
        <v>24</v>
      </c>
      <c r="F236992">
        <v>2</v>
      </c>
    </row>
    <row r="236993" spans="1:6" x14ac:dyDescent="0.3">
      <c r="A236993" s="1">
        <v>36105</v>
      </c>
      <c r="B236993" s="1">
        <v>36099</v>
      </c>
      <c r="C236993">
        <v>272</v>
      </c>
      <c r="D236993">
        <v>767</v>
      </c>
      <c r="E236993">
        <v>4</v>
      </c>
      <c r="F236993">
        <v>3</v>
      </c>
    </row>
    <row r="236994" spans="1:6" x14ac:dyDescent="0.3">
      <c r="A236994" s="1">
        <v>36105</v>
      </c>
      <c r="B236994" s="1">
        <v>36104</v>
      </c>
      <c r="C236994">
        <v>273</v>
      </c>
      <c r="D236994">
        <v>8163</v>
      </c>
      <c r="E236994">
        <v>21</v>
      </c>
      <c r="F236994">
        <v>4</v>
      </c>
    </row>
    <row r="236995" spans="1:6" x14ac:dyDescent="0.3">
      <c r="A236995" s="1">
        <v>36105</v>
      </c>
      <c r="B236995" s="1">
        <v>36100</v>
      </c>
      <c r="C236995">
        <v>274</v>
      </c>
      <c r="D236995">
        <v>3440</v>
      </c>
      <c r="E236995">
        <v>12</v>
      </c>
      <c r="F236995">
        <v>3</v>
      </c>
    </row>
    <row r="236996" spans="1:6" x14ac:dyDescent="0.3">
      <c r="A236996" s="1">
        <v>36105</v>
      </c>
      <c r="B236996" s="1">
        <v>36101</v>
      </c>
      <c r="C236996">
        <v>276</v>
      </c>
      <c r="D236996">
        <v>1808</v>
      </c>
      <c r="E236996">
        <v>24</v>
      </c>
      <c r="F236996">
        <v>4</v>
      </c>
    </row>
    <row r="236997" spans="1:6" x14ac:dyDescent="0.3">
      <c r="A236997" s="1">
        <v>36105</v>
      </c>
      <c r="B236997" s="1">
        <v>36101</v>
      </c>
      <c r="C236997">
        <v>276</v>
      </c>
      <c r="D236997">
        <v>8363</v>
      </c>
      <c r="E236997">
        <v>12</v>
      </c>
      <c r="F236997">
        <v>2</v>
      </c>
    </row>
    <row r="236998" spans="1:6" x14ac:dyDescent="0.3">
      <c r="A236998" s="1">
        <v>36105</v>
      </c>
      <c r="B236998" s="1">
        <v>36102</v>
      </c>
      <c r="C236998">
        <v>277</v>
      </c>
      <c r="D236998">
        <v>1612</v>
      </c>
      <c r="E236998">
        <v>12</v>
      </c>
      <c r="F236998">
        <v>4</v>
      </c>
    </row>
    <row r="236999" spans="1:6" x14ac:dyDescent="0.3">
      <c r="A236999" s="1">
        <v>36105</v>
      </c>
      <c r="B236999" s="1">
        <v>36104</v>
      </c>
      <c r="C236999">
        <v>278</v>
      </c>
      <c r="D236999">
        <v>8691</v>
      </c>
      <c r="E236999">
        <v>4</v>
      </c>
      <c r="F236999">
        <v>3</v>
      </c>
    </row>
    <row r="237000" spans="1:6" x14ac:dyDescent="0.3">
      <c r="A237000" s="1">
        <v>36105</v>
      </c>
      <c r="B237000" s="1">
        <v>36098</v>
      </c>
      <c r="C237000">
        <v>281</v>
      </c>
      <c r="D237000">
        <v>7472</v>
      </c>
      <c r="E237000">
        <v>12</v>
      </c>
      <c r="F237000">
        <v>3</v>
      </c>
    </row>
    <row r="237001" spans="1:6" x14ac:dyDescent="0.3">
      <c r="A237001" s="1">
        <v>36105</v>
      </c>
      <c r="B237001" s="1">
        <v>36100</v>
      </c>
      <c r="C237001">
        <v>284</v>
      </c>
      <c r="D237001">
        <v>2446</v>
      </c>
      <c r="E237001">
        <v>4</v>
      </c>
      <c r="F237001">
        <v>3</v>
      </c>
    </row>
    <row r="237002" spans="1:6" x14ac:dyDescent="0.3">
      <c r="A237002" s="1">
        <v>36105</v>
      </c>
      <c r="B237002" s="1">
        <v>36101</v>
      </c>
      <c r="C237002">
        <v>285</v>
      </c>
      <c r="D237002">
        <v>6501</v>
      </c>
      <c r="E237002">
        <v>24</v>
      </c>
      <c r="F237002">
        <v>4</v>
      </c>
    </row>
    <row r="237003" spans="1:6" x14ac:dyDescent="0.3">
      <c r="A237003" s="1">
        <v>36105</v>
      </c>
      <c r="B237003" s="1">
        <v>36101</v>
      </c>
      <c r="C237003">
        <v>285</v>
      </c>
      <c r="D237003">
        <v>6527</v>
      </c>
      <c r="E237003">
        <v>12</v>
      </c>
      <c r="F237003">
        <v>4</v>
      </c>
    </row>
    <row r="237004" spans="1:6" x14ac:dyDescent="0.3">
      <c r="A237004" s="1">
        <v>36105</v>
      </c>
      <c r="B237004" s="1">
        <v>36100</v>
      </c>
      <c r="C237004">
        <v>286</v>
      </c>
      <c r="D237004">
        <v>4174</v>
      </c>
      <c r="E237004">
        <v>4</v>
      </c>
      <c r="F237004">
        <v>3</v>
      </c>
    </row>
    <row r="237005" spans="1:6" x14ac:dyDescent="0.3">
      <c r="A237005" s="1">
        <v>36105</v>
      </c>
      <c r="B237005" s="1">
        <v>36100</v>
      </c>
      <c r="C237005">
        <v>286</v>
      </c>
      <c r="D237005">
        <v>5532</v>
      </c>
      <c r="E237005">
        <v>7</v>
      </c>
      <c r="F237005">
        <v>3</v>
      </c>
    </row>
    <row r="237006" spans="1:6" x14ac:dyDescent="0.3">
      <c r="A237006" s="1">
        <v>36105</v>
      </c>
      <c r="B237006" s="1">
        <v>36100</v>
      </c>
      <c r="C237006">
        <v>291</v>
      </c>
      <c r="D237006">
        <v>1787</v>
      </c>
      <c r="E237006">
        <v>12</v>
      </c>
      <c r="F237006">
        <v>2</v>
      </c>
    </row>
    <row r="237007" spans="1:6" x14ac:dyDescent="0.3">
      <c r="A237007" s="1">
        <v>36105</v>
      </c>
      <c r="B237007" s="1">
        <v>36101</v>
      </c>
      <c r="C237007">
        <v>292</v>
      </c>
      <c r="D237007">
        <v>6392</v>
      </c>
      <c r="E237007">
        <v>7</v>
      </c>
      <c r="F237007">
        <v>3</v>
      </c>
    </row>
    <row r="237008" spans="1:6" x14ac:dyDescent="0.3">
      <c r="A237008" s="1">
        <v>36105</v>
      </c>
      <c r="B237008" s="1">
        <v>36101</v>
      </c>
      <c r="C237008">
        <v>292</v>
      </c>
      <c r="D237008">
        <v>1469</v>
      </c>
      <c r="E237008">
        <v>24</v>
      </c>
      <c r="F237008">
        <v>3</v>
      </c>
    </row>
    <row r="237009" spans="1:6" x14ac:dyDescent="0.3">
      <c r="A237009" s="1">
        <v>36105</v>
      </c>
      <c r="B237009" s="1">
        <v>36098</v>
      </c>
      <c r="C237009">
        <v>296</v>
      </c>
      <c r="D237009">
        <v>6669</v>
      </c>
      <c r="E237009">
        <v>12</v>
      </c>
      <c r="F237009">
        <v>2</v>
      </c>
    </row>
    <row r="237010" spans="1:6" x14ac:dyDescent="0.3">
      <c r="A237010" s="1">
        <v>36105</v>
      </c>
      <c r="B237010" s="1">
        <v>36101</v>
      </c>
      <c r="C237010">
        <v>297</v>
      </c>
      <c r="D237010">
        <v>7398</v>
      </c>
      <c r="E237010">
        <v>24</v>
      </c>
      <c r="F237010">
        <v>4</v>
      </c>
    </row>
    <row r="237011" spans="1:6" x14ac:dyDescent="0.3">
      <c r="A237011" s="1">
        <v>36105</v>
      </c>
      <c r="B237011" s="1">
        <v>36101</v>
      </c>
      <c r="C237011">
        <v>297</v>
      </c>
      <c r="D237011">
        <v>9910</v>
      </c>
      <c r="E237011">
        <v>24</v>
      </c>
      <c r="F237011">
        <v>3</v>
      </c>
    </row>
    <row r="237012" spans="1:6" x14ac:dyDescent="0.3">
      <c r="A237012" s="1">
        <v>36105</v>
      </c>
      <c r="B237012" s="1">
        <v>36100</v>
      </c>
      <c r="C237012">
        <v>299</v>
      </c>
      <c r="D237012">
        <v>7633</v>
      </c>
      <c r="E237012">
        <v>12</v>
      </c>
      <c r="F237012">
        <v>3</v>
      </c>
    </row>
    <row r="237013" spans="1:6" x14ac:dyDescent="0.3">
      <c r="A237013" s="1">
        <v>36105</v>
      </c>
      <c r="B237013" s="1">
        <v>36101</v>
      </c>
      <c r="C237013">
        <v>301</v>
      </c>
      <c r="D237013">
        <v>1394</v>
      </c>
      <c r="E237013">
        <v>21</v>
      </c>
      <c r="F237013">
        <v>3</v>
      </c>
    </row>
    <row r="237014" spans="1:6" x14ac:dyDescent="0.3">
      <c r="A237014" s="1">
        <v>36105</v>
      </c>
      <c r="B237014" s="1">
        <v>36101</v>
      </c>
      <c r="C237014">
        <v>301</v>
      </c>
      <c r="D237014">
        <v>8697</v>
      </c>
      <c r="E237014">
        <v>12</v>
      </c>
      <c r="F237014">
        <v>2</v>
      </c>
    </row>
    <row r="237015" spans="1:6" x14ac:dyDescent="0.3">
      <c r="A237015" s="1">
        <v>36105</v>
      </c>
      <c r="B237015" s="1">
        <v>36100</v>
      </c>
      <c r="C237015">
        <v>307</v>
      </c>
      <c r="D237015">
        <v>474</v>
      </c>
      <c r="E237015">
        <v>21</v>
      </c>
      <c r="F237015">
        <v>3</v>
      </c>
    </row>
    <row r="237016" spans="1:6" x14ac:dyDescent="0.3">
      <c r="A237016" s="1">
        <v>36105</v>
      </c>
      <c r="B237016" s="1">
        <v>36100</v>
      </c>
      <c r="C237016">
        <v>307</v>
      </c>
      <c r="D237016">
        <v>597</v>
      </c>
      <c r="E237016">
        <v>12</v>
      </c>
      <c r="F237016">
        <v>2</v>
      </c>
    </row>
    <row r="237017" spans="1:6" x14ac:dyDescent="0.3">
      <c r="A237017" s="1">
        <v>36105</v>
      </c>
      <c r="B237017" s="1">
        <v>36102</v>
      </c>
      <c r="C237017">
        <v>308</v>
      </c>
      <c r="D237017">
        <v>2551</v>
      </c>
      <c r="E237017">
        <v>4</v>
      </c>
      <c r="F237017">
        <v>2</v>
      </c>
    </row>
    <row r="237018" spans="1:6" x14ac:dyDescent="0.3">
      <c r="A237018" s="1">
        <v>36105</v>
      </c>
      <c r="B237018" s="1">
        <v>36102</v>
      </c>
      <c r="C237018">
        <v>309</v>
      </c>
      <c r="D237018">
        <v>8594</v>
      </c>
      <c r="E237018">
        <v>7</v>
      </c>
      <c r="F237018">
        <v>4</v>
      </c>
    </row>
    <row r="237019" spans="1:6" x14ac:dyDescent="0.3">
      <c r="A237019" s="1">
        <v>36105</v>
      </c>
      <c r="B237019" s="1">
        <v>36102</v>
      </c>
      <c r="C237019">
        <v>309</v>
      </c>
      <c r="D237019">
        <v>2502</v>
      </c>
      <c r="E237019">
        <v>24</v>
      </c>
      <c r="F237019">
        <v>2</v>
      </c>
    </row>
    <row r="237020" spans="1:6" x14ac:dyDescent="0.3">
      <c r="A237020" s="1">
        <v>36105</v>
      </c>
      <c r="B237020" s="1">
        <v>36104</v>
      </c>
      <c r="C237020">
        <v>310</v>
      </c>
      <c r="D237020">
        <v>9644</v>
      </c>
      <c r="E237020">
        <v>12</v>
      </c>
      <c r="F237020">
        <v>4</v>
      </c>
    </row>
    <row r="237021" spans="1:6" x14ac:dyDescent="0.3">
      <c r="A237021" s="1">
        <v>36105</v>
      </c>
      <c r="B237021" s="1">
        <v>36102</v>
      </c>
      <c r="C237021">
        <v>311</v>
      </c>
      <c r="D237021">
        <v>474</v>
      </c>
      <c r="E237021">
        <v>21</v>
      </c>
      <c r="F237021">
        <v>3</v>
      </c>
    </row>
    <row r="237022" spans="1:6" x14ac:dyDescent="0.3">
      <c r="A237022" s="1">
        <v>36105</v>
      </c>
      <c r="B237022" s="1">
        <v>36104</v>
      </c>
      <c r="C237022">
        <v>312</v>
      </c>
      <c r="D237022">
        <v>7690</v>
      </c>
      <c r="E237022">
        <v>7</v>
      </c>
      <c r="F237022">
        <v>3</v>
      </c>
    </row>
    <row r="237023" spans="1:6" x14ac:dyDescent="0.3">
      <c r="A237023" s="1">
        <v>36105</v>
      </c>
      <c r="B237023" s="1">
        <v>36098</v>
      </c>
      <c r="C237023">
        <v>316</v>
      </c>
      <c r="D237023">
        <v>3257</v>
      </c>
      <c r="E237023">
        <v>24</v>
      </c>
      <c r="F237023">
        <v>4</v>
      </c>
    </row>
    <row r="237024" spans="1:6" x14ac:dyDescent="0.3">
      <c r="A237024" s="1">
        <v>36105</v>
      </c>
      <c r="B237024" s="1">
        <v>36098</v>
      </c>
      <c r="C237024">
        <v>316</v>
      </c>
      <c r="D237024">
        <v>1972</v>
      </c>
      <c r="E237024">
        <v>12</v>
      </c>
      <c r="F237024">
        <v>3</v>
      </c>
    </row>
    <row r="237025" spans="1:6" x14ac:dyDescent="0.3">
      <c r="A237025" s="1">
        <v>36105</v>
      </c>
      <c r="B237025" s="1">
        <v>36102</v>
      </c>
      <c r="C237025">
        <v>317</v>
      </c>
      <c r="D237025">
        <v>3058</v>
      </c>
      <c r="E237025">
        <v>7</v>
      </c>
      <c r="F237025">
        <v>4</v>
      </c>
    </row>
    <row r="237026" spans="1:6" x14ac:dyDescent="0.3">
      <c r="A237026" s="1">
        <v>36105</v>
      </c>
      <c r="B237026" s="1">
        <v>36100</v>
      </c>
      <c r="C237026">
        <v>322</v>
      </c>
      <c r="D237026">
        <v>8681</v>
      </c>
      <c r="E237026">
        <v>24</v>
      </c>
      <c r="F237026">
        <v>4</v>
      </c>
    </row>
    <row r="237027" spans="1:6" x14ac:dyDescent="0.3">
      <c r="A237027" s="1">
        <v>36105</v>
      </c>
      <c r="B237027" s="1">
        <v>36100</v>
      </c>
      <c r="C237027">
        <v>322</v>
      </c>
      <c r="D237027">
        <v>2050</v>
      </c>
      <c r="E237027">
        <v>24</v>
      </c>
      <c r="F237027">
        <v>4</v>
      </c>
    </row>
    <row r="237028" spans="1:6" x14ac:dyDescent="0.3">
      <c r="A237028" s="1">
        <v>36105</v>
      </c>
      <c r="B237028" s="1">
        <v>36102</v>
      </c>
      <c r="C237028">
        <v>323</v>
      </c>
      <c r="D237028">
        <v>6406</v>
      </c>
      <c r="E237028">
        <v>12</v>
      </c>
      <c r="F237028">
        <v>3</v>
      </c>
    </row>
    <row r="237029" spans="1:6" x14ac:dyDescent="0.3">
      <c r="A237029" s="1">
        <v>36105</v>
      </c>
      <c r="B237029" s="1">
        <v>36103</v>
      </c>
      <c r="C237029">
        <v>327</v>
      </c>
      <c r="D237029">
        <v>1612</v>
      </c>
      <c r="E237029">
        <v>12</v>
      </c>
      <c r="F237029">
        <v>5</v>
      </c>
    </row>
    <row r="237030" spans="1:6" x14ac:dyDescent="0.3">
      <c r="A237030" s="1">
        <v>36105</v>
      </c>
      <c r="B237030" s="1">
        <v>36104</v>
      </c>
      <c r="C237030">
        <v>329</v>
      </c>
      <c r="D237030">
        <v>2610</v>
      </c>
      <c r="E237030">
        <v>7</v>
      </c>
      <c r="F237030">
        <v>2</v>
      </c>
    </row>
    <row r="237031" spans="1:6" x14ac:dyDescent="0.3">
      <c r="A237031" s="1">
        <v>36105</v>
      </c>
      <c r="B237031" s="1">
        <v>36102</v>
      </c>
      <c r="C237031">
        <v>330</v>
      </c>
      <c r="D237031">
        <v>6669</v>
      </c>
      <c r="E237031">
        <v>12</v>
      </c>
      <c r="F237031">
        <v>3</v>
      </c>
    </row>
    <row r="237032" spans="1:6" x14ac:dyDescent="0.3">
      <c r="A237032" s="1">
        <v>36105</v>
      </c>
      <c r="B237032" s="1">
        <v>36100</v>
      </c>
      <c r="C237032">
        <v>331</v>
      </c>
      <c r="D237032">
        <v>3495</v>
      </c>
      <c r="E237032">
        <v>12</v>
      </c>
      <c r="F237032">
        <v>4</v>
      </c>
    </row>
    <row r="237033" spans="1:6" x14ac:dyDescent="0.3">
      <c r="A237033" s="1">
        <v>36105</v>
      </c>
      <c r="B237033" s="1">
        <v>36100</v>
      </c>
      <c r="C237033">
        <v>331</v>
      </c>
      <c r="D237033">
        <v>4579</v>
      </c>
      <c r="E237033">
        <v>12</v>
      </c>
      <c r="F237033">
        <v>2</v>
      </c>
    </row>
    <row r="237034" spans="1:6" x14ac:dyDescent="0.3">
      <c r="A237034" s="1">
        <v>36105</v>
      </c>
      <c r="B237034" s="1">
        <v>36103</v>
      </c>
      <c r="C237034">
        <v>332</v>
      </c>
      <c r="D237034">
        <v>5412</v>
      </c>
      <c r="E237034">
        <v>24</v>
      </c>
      <c r="F237034">
        <v>2</v>
      </c>
    </row>
    <row r="237035" spans="1:6" x14ac:dyDescent="0.3">
      <c r="A237035" s="1">
        <v>36105</v>
      </c>
      <c r="B237035" s="1">
        <v>36101</v>
      </c>
      <c r="C237035">
        <v>335</v>
      </c>
      <c r="D237035">
        <v>1693</v>
      </c>
      <c r="E237035">
        <v>12</v>
      </c>
      <c r="F237035">
        <v>4</v>
      </c>
    </row>
    <row r="237036" spans="1:6" x14ac:dyDescent="0.3">
      <c r="A237036" s="1">
        <v>36105</v>
      </c>
      <c r="B237036" s="1">
        <v>36101</v>
      </c>
      <c r="C237036">
        <v>336</v>
      </c>
      <c r="D237036">
        <v>1469</v>
      </c>
      <c r="E237036">
        <v>24</v>
      </c>
      <c r="F237036">
        <v>5</v>
      </c>
    </row>
    <row r="237037" spans="1:6" x14ac:dyDescent="0.3">
      <c r="A237037" s="1">
        <v>36105</v>
      </c>
      <c r="B237037" s="1">
        <v>36103</v>
      </c>
      <c r="C237037">
        <v>337</v>
      </c>
      <c r="D237037">
        <v>8016</v>
      </c>
      <c r="E237037">
        <v>21</v>
      </c>
      <c r="F237037">
        <v>4</v>
      </c>
    </row>
    <row r="237038" spans="1:6" x14ac:dyDescent="0.3">
      <c r="A237038" s="1">
        <v>36105</v>
      </c>
      <c r="B237038" s="1">
        <v>36102</v>
      </c>
      <c r="C237038">
        <v>340</v>
      </c>
      <c r="D237038">
        <v>3185</v>
      </c>
      <c r="E237038">
        <v>4</v>
      </c>
      <c r="F237038">
        <v>2</v>
      </c>
    </row>
    <row r="237039" spans="1:6" x14ac:dyDescent="0.3">
      <c r="A237039" s="1">
        <v>36105</v>
      </c>
      <c r="B237039" s="1">
        <v>36101</v>
      </c>
      <c r="C237039">
        <v>345</v>
      </c>
      <c r="D237039">
        <v>885</v>
      </c>
      <c r="E237039">
        <v>24</v>
      </c>
      <c r="F237039">
        <v>4</v>
      </c>
    </row>
    <row r="237040" spans="1:6" x14ac:dyDescent="0.3">
      <c r="A237040" s="1">
        <v>36105</v>
      </c>
      <c r="B237040" s="1">
        <v>36101</v>
      </c>
      <c r="C237040">
        <v>345</v>
      </c>
      <c r="D237040">
        <v>8142</v>
      </c>
      <c r="E237040">
        <v>7</v>
      </c>
      <c r="F237040">
        <v>4</v>
      </c>
    </row>
    <row r="237041" spans="1:6" x14ac:dyDescent="0.3">
      <c r="A237041" s="1">
        <v>36105</v>
      </c>
      <c r="B237041" s="1">
        <v>36100</v>
      </c>
      <c r="C237041">
        <v>346</v>
      </c>
      <c r="D237041">
        <v>6669</v>
      </c>
      <c r="E237041">
        <v>12</v>
      </c>
      <c r="F237041">
        <v>2</v>
      </c>
    </row>
    <row r="237042" spans="1:6" x14ac:dyDescent="0.3">
      <c r="A237042" s="1">
        <v>36105</v>
      </c>
      <c r="B237042" s="1">
        <v>36101</v>
      </c>
      <c r="C237042">
        <v>350</v>
      </c>
      <c r="D237042">
        <v>7782</v>
      </c>
      <c r="E237042">
        <v>12</v>
      </c>
      <c r="F237042">
        <v>4</v>
      </c>
    </row>
    <row r="237043" spans="1:6" x14ac:dyDescent="0.3">
      <c r="A237043" s="1">
        <v>36105</v>
      </c>
      <c r="B237043" s="1">
        <v>36101</v>
      </c>
      <c r="C237043">
        <v>350</v>
      </c>
      <c r="D237043">
        <v>4009</v>
      </c>
      <c r="E237043">
        <v>12</v>
      </c>
      <c r="F237043">
        <v>3</v>
      </c>
    </row>
    <row r="237044" spans="1:6" x14ac:dyDescent="0.3">
      <c r="A237044" s="1">
        <v>36105</v>
      </c>
      <c r="B237044" s="1">
        <v>36098</v>
      </c>
      <c r="C237044">
        <v>351</v>
      </c>
      <c r="D237044">
        <v>1787</v>
      </c>
      <c r="E237044">
        <v>12</v>
      </c>
      <c r="F237044">
        <v>3</v>
      </c>
    </row>
    <row r="237045" spans="1:6" x14ac:dyDescent="0.3">
      <c r="A237045" s="1">
        <v>36105</v>
      </c>
      <c r="B237045" s="1">
        <v>36098</v>
      </c>
      <c r="C237045">
        <v>351</v>
      </c>
      <c r="D237045">
        <v>3380</v>
      </c>
      <c r="E237045">
        <v>24</v>
      </c>
      <c r="F237045">
        <v>3</v>
      </c>
    </row>
    <row r="237046" spans="1:6" x14ac:dyDescent="0.3">
      <c r="A237046" s="1">
        <v>36105</v>
      </c>
      <c r="B237046" s="1">
        <v>36104</v>
      </c>
      <c r="C237046">
        <v>357</v>
      </c>
      <c r="D237046">
        <v>7782</v>
      </c>
      <c r="E237046">
        <v>12</v>
      </c>
      <c r="F237046">
        <v>5</v>
      </c>
    </row>
    <row r="237047" spans="1:6" x14ac:dyDescent="0.3">
      <c r="A237047" s="1">
        <v>36105</v>
      </c>
      <c r="B237047" s="1">
        <v>36104</v>
      </c>
      <c r="C237047">
        <v>357</v>
      </c>
      <c r="D237047">
        <v>1222</v>
      </c>
      <c r="E237047">
        <v>12</v>
      </c>
      <c r="F237047">
        <v>3</v>
      </c>
    </row>
    <row r="237048" spans="1:6" x14ac:dyDescent="0.3">
      <c r="A237048" s="1">
        <v>36105</v>
      </c>
      <c r="B237048" s="1">
        <v>36104</v>
      </c>
      <c r="C237048">
        <v>357</v>
      </c>
      <c r="D237048">
        <v>4111</v>
      </c>
      <c r="E237048">
        <v>21</v>
      </c>
      <c r="F237048">
        <v>3</v>
      </c>
    </row>
    <row r="237049" spans="1:6" x14ac:dyDescent="0.3">
      <c r="A237049" s="1">
        <v>36105</v>
      </c>
      <c r="B237049" s="1">
        <v>36101</v>
      </c>
      <c r="C237049">
        <v>358</v>
      </c>
      <c r="D237049">
        <v>2111</v>
      </c>
      <c r="E237049">
        <v>7</v>
      </c>
      <c r="F237049">
        <v>4</v>
      </c>
    </row>
    <row r="237050" spans="1:6" x14ac:dyDescent="0.3">
      <c r="A237050" s="1">
        <v>36105</v>
      </c>
      <c r="B237050" s="1">
        <v>36101</v>
      </c>
      <c r="C237050">
        <v>358</v>
      </c>
      <c r="D237050">
        <v>5359</v>
      </c>
      <c r="E237050">
        <v>7</v>
      </c>
      <c r="F237050">
        <v>2</v>
      </c>
    </row>
    <row r="237051" spans="1:6" x14ac:dyDescent="0.3">
      <c r="A237051" s="1">
        <v>36105</v>
      </c>
      <c r="B237051" s="1">
        <v>36102</v>
      </c>
      <c r="C237051">
        <v>359</v>
      </c>
      <c r="D237051">
        <v>8594</v>
      </c>
      <c r="E237051">
        <v>7</v>
      </c>
      <c r="F237051">
        <v>4</v>
      </c>
    </row>
    <row r="237052" spans="1:6" x14ac:dyDescent="0.3">
      <c r="A237052" s="1">
        <v>36105</v>
      </c>
      <c r="B237052" s="1">
        <v>36103</v>
      </c>
      <c r="C237052">
        <v>362</v>
      </c>
      <c r="D237052">
        <v>6934</v>
      </c>
      <c r="E237052">
        <v>12</v>
      </c>
      <c r="F237052">
        <v>4</v>
      </c>
    </row>
    <row r="237053" spans="1:6" x14ac:dyDescent="0.3">
      <c r="A237053" s="1">
        <v>36105</v>
      </c>
      <c r="B237053" s="1">
        <v>36103</v>
      </c>
      <c r="C237053">
        <v>362</v>
      </c>
      <c r="D237053">
        <v>8697</v>
      </c>
      <c r="E237053">
        <v>12</v>
      </c>
      <c r="F237053">
        <v>3</v>
      </c>
    </row>
    <row r="237054" spans="1:6" x14ac:dyDescent="0.3">
      <c r="A237054" s="1">
        <v>36105</v>
      </c>
      <c r="B237054" s="1">
        <v>36103</v>
      </c>
      <c r="C237054">
        <v>362</v>
      </c>
      <c r="D237054">
        <v>7690</v>
      </c>
      <c r="E237054">
        <v>7</v>
      </c>
      <c r="F237054">
        <v>3</v>
      </c>
    </row>
    <row r="237055" spans="1:6" x14ac:dyDescent="0.3">
      <c r="A237055" s="1">
        <v>36105</v>
      </c>
      <c r="B237055" s="1">
        <v>36103</v>
      </c>
      <c r="C237055">
        <v>362</v>
      </c>
      <c r="D237055">
        <v>8691</v>
      </c>
      <c r="E237055">
        <v>4</v>
      </c>
      <c r="F237055">
        <v>3</v>
      </c>
    </row>
    <row r="237056" spans="1:6" x14ac:dyDescent="0.3">
      <c r="A237056" s="1">
        <v>36105</v>
      </c>
      <c r="B237056" s="1">
        <v>36103</v>
      </c>
      <c r="C237056">
        <v>362</v>
      </c>
      <c r="D237056">
        <v>2610</v>
      </c>
      <c r="E237056">
        <v>7</v>
      </c>
      <c r="F237056">
        <v>2</v>
      </c>
    </row>
    <row r="237057" spans="1:6" x14ac:dyDescent="0.3">
      <c r="A237057" s="1">
        <v>36105</v>
      </c>
      <c r="B237057" s="1">
        <v>36099</v>
      </c>
      <c r="C237057">
        <v>365</v>
      </c>
      <c r="D237057">
        <v>767</v>
      </c>
      <c r="E237057">
        <v>4</v>
      </c>
      <c r="F237057">
        <v>3</v>
      </c>
    </row>
    <row r="237058" spans="1:6" x14ac:dyDescent="0.3">
      <c r="A237058" s="1">
        <v>36105</v>
      </c>
      <c r="B237058" s="1">
        <v>36099</v>
      </c>
      <c r="C237058">
        <v>368</v>
      </c>
      <c r="D237058">
        <v>903</v>
      </c>
      <c r="E237058">
        <v>24</v>
      </c>
      <c r="F237058">
        <v>3</v>
      </c>
    </row>
    <row r="237059" spans="1:6" x14ac:dyDescent="0.3">
      <c r="A237059" s="1">
        <v>36105</v>
      </c>
      <c r="B237059" s="1">
        <v>36100</v>
      </c>
      <c r="C237059">
        <v>370</v>
      </c>
      <c r="D237059">
        <v>8355</v>
      </c>
      <c r="E237059">
        <v>12</v>
      </c>
      <c r="F237059">
        <v>3</v>
      </c>
    </row>
    <row r="237060" spans="1:6" x14ac:dyDescent="0.3">
      <c r="A237060" s="1">
        <v>36105</v>
      </c>
      <c r="B237060" s="1">
        <v>36098</v>
      </c>
      <c r="C237060">
        <v>371</v>
      </c>
      <c r="D237060">
        <v>6406</v>
      </c>
      <c r="E237060">
        <v>12</v>
      </c>
      <c r="F237060">
        <v>4</v>
      </c>
    </row>
    <row r="237061" spans="1:6" x14ac:dyDescent="0.3">
      <c r="A237061" s="1">
        <v>36105</v>
      </c>
      <c r="B237061" s="1">
        <v>36101</v>
      </c>
      <c r="C237061">
        <v>373</v>
      </c>
      <c r="D237061">
        <v>6527</v>
      </c>
      <c r="E237061">
        <v>12</v>
      </c>
      <c r="F237061">
        <v>2</v>
      </c>
    </row>
    <row r="237062" spans="1:6" x14ac:dyDescent="0.3">
      <c r="A237062" s="1">
        <v>36105</v>
      </c>
      <c r="B237062" s="1">
        <v>36104</v>
      </c>
      <c r="C237062">
        <v>375</v>
      </c>
      <c r="D237062">
        <v>9369</v>
      </c>
      <c r="E237062">
        <v>7</v>
      </c>
      <c r="F237062">
        <v>5</v>
      </c>
    </row>
    <row r="237063" spans="1:6" x14ac:dyDescent="0.3">
      <c r="A237063" s="1">
        <v>36105</v>
      </c>
      <c r="B237063" s="1">
        <v>36104</v>
      </c>
      <c r="C237063">
        <v>375</v>
      </c>
      <c r="D237063">
        <v>4041</v>
      </c>
      <c r="E237063">
        <v>24</v>
      </c>
      <c r="F237063">
        <v>3</v>
      </c>
    </row>
    <row r="237064" spans="1:6" x14ac:dyDescent="0.3">
      <c r="A237064" s="1">
        <v>36105</v>
      </c>
      <c r="B237064" s="1">
        <v>36104</v>
      </c>
      <c r="C237064">
        <v>375</v>
      </c>
      <c r="D237064">
        <v>9769</v>
      </c>
      <c r="E237064">
        <v>24</v>
      </c>
      <c r="F237064">
        <v>2</v>
      </c>
    </row>
    <row r="237065" spans="1:6" x14ac:dyDescent="0.3">
      <c r="A237065" s="1">
        <v>36105</v>
      </c>
      <c r="B237065" s="1">
        <v>36103</v>
      </c>
      <c r="C237065">
        <v>379</v>
      </c>
      <c r="D237065">
        <v>2610</v>
      </c>
      <c r="E237065">
        <v>7</v>
      </c>
      <c r="F237065">
        <v>2</v>
      </c>
    </row>
    <row r="237066" spans="1:6" x14ac:dyDescent="0.3">
      <c r="A237066" s="1">
        <v>36105</v>
      </c>
      <c r="B237066" s="1">
        <v>36100</v>
      </c>
      <c r="C237066">
        <v>384</v>
      </c>
      <c r="D237066">
        <v>5324</v>
      </c>
      <c r="E237066">
        <v>21</v>
      </c>
      <c r="F237066">
        <v>3</v>
      </c>
    </row>
    <row r="237067" spans="1:6" x14ac:dyDescent="0.3">
      <c r="A237067" s="1">
        <v>36105</v>
      </c>
      <c r="B237067" s="1">
        <v>36098</v>
      </c>
      <c r="C237067">
        <v>385</v>
      </c>
      <c r="D237067">
        <v>7770</v>
      </c>
      <c r="E237067">
        <v>21</v>
      </c>
      <c r="F237067">
        <v>3</v>
      </c>
    </row>
    <row r="237068" spans="1:6" x14ac:dyDescent="0.3">
      <c r="A237068" s="1">
        <v>36105</v>
      </c>
      <c r="B237068" s="1">
        <v>36102</v>
      </c>
      <c r="C237068">
        <v>386</v>
      </c>
      <c r="D237068">
        <v>1103</v>
      </c>
      <c r="E237068">
        <v>24</v>
      </c>
      <c r="F237068">
        <v>4</v>
      </c>
    </row>
    <row r="237069" spans="1:6" x14ac:dyDescent="0.3">
      <c r="A237069" s="1">
        <v>36105</v>
      </c>
      <c r="B237069" s="1">
        <v>36102</v>
      </c>
      <c r="C237069">
        <v>386</v>
      </c>
      <c r="D237069">
        <v>9770</v>
      </c>
      <c r="E237069">
        <v>7</v>
      </c>
      <c r="F237069">
        <v>3</v>
      </c>
    </row>
    <row r="237070" spans="1:6" x14ac:dyDescent="0.3">
      <c r="A237070" s="1">
        <v>36105</v>
      </c>
      <c r="B237070" s="1">
        <v>36101</v>
      </c>
      <c r="C237070">
        <v>390</v>
      </c>
      <c r="D237070">
        <v>9301</v>
      </c>
      <c r="E237070">
        <v>21</v>
      </c>
      <c r="F237070">
        <v>4</v>
      </c>
    </row>
    <row r="237071" spans="1:6" x14ac:dyDescent="0.3">
      <c r="A237071" s="1">
        <v>36105</v>
      </c>
      <c r="B237071" s="1">
        <v>36104</v>
      </c>
      <c r="C237071">
        <v>392</v>
      </c>
      <c r="D237071">
        <v>5700</v>
      </c>
      <c r="E237071">
        <v>12</v>
      </c>
      <c r="F237071">
        <v>2</v>
      </c>
    </row>
    <row r="237072" spans="1:6" x14ac:dyDescent="0.3">
      <c r="A237072" s="1">
        <v>36105</v>
      </c>
      <c r="B237072" s="1">
        <v>36101</v>
      </c>
      <c r="C237072">
        <v>395</v>
      </c>
      <c r="D237072">
        <v>8267</v>
      </c>
      <c r="E237072">
        <v>7</v>
      </c>
      <c r="F237072">
        <v>3</v>
      </c>
    </row>
    <row r="237073" spans="1:6" x14ac:dyDescent="0.3">
      <c r="A237073" s="1">
        <v>36105</v>
      </c>
      <c r="B237073" s="1">
        <v>36101</v>
      </c>
      <c r="C237073">
        <v>395</v>
      </c>
      <c r="D237073">
        <v>1114</v>
      </c>
      <c r="E237073">
        <v>24</v>
      </c>
      <c r="F237073">
        <v>3</v>
      </c>
    </row>
    <row r="237074" spans="1:6" x14ac:dyDescent="0.3">
      <c r="A237074" s="1">
        <v>36105</v>
      </c>
      <c r="B237074" s="1">
        <v>36104</v>
      </c>
      <c r="C237074">
        <v>398</v>
      </c>
      <c r="D237074">
        <v>767</v>
      </c>
      <c r="E237074">
        <v>4</v>
      </c>
      <c r="F237074">
        <v>4</v>
      </c>
    </row>
    <row r="237075" spans="1:6" x14ac:dyDescent="0.3">
      <c r="A237075" s="1">
        <v>36105</v>
      </c>
      <c r="B237075" s="1">
        <v>36104</v>
      </c>
      <c r="C237075">
        <v>399</v>
      </c>
      <c r="D237075">
        <v>7633</v>
      </c>
      <c r="E237075">
        <v>12</v>
      </c>
      <c r="F237075">
        <v>4</v>
      </c>
    </row>
    <row r="237076" spans="1:6" x14ac:dyDescent="0.3">
      <c r="A237076" s="1">
        <v>36105</v>
      </c>
      <c r="B237076" s="1">
        <v>36099</v>
      </c>
      <c r="C237076">
        <v>401</v>
      </c>
      <c r="D237076">
        <v>4226</v>
      </c>
      <c r="E237076">
        <v>12</v>
      </c>
      <c r="F237076">
        <v>3</v>
      </c>
    </row>
    <row r="237077" spans="1:6" x14ac:dyDescent="0.3">
      <c r="A237077" s="1">
        <v>36105</v>
      </c>
      <c r="B237077" s="1">
        <v>36098</v>
      </c>
      <c r="C237077">
        <v>402</v>
      </c>
      <c r="D237077">
        <v>6967</v>
      </c>
      <c r="E237077">
        <v>24</v>
      </c>
      <c r="F237077">
        <v>2</v>
      </c>
    </row>
    <row r="237078" spans="1:6" x14ac:dyDescent="0.3">
      <c r="A237078" s="1">
        <v>36105</v>
      </c>
      <c r="B237078" s="1">
        <v>36099</v>
      </c>
      <c r="C237078">
        <v>403</v>
      </c>
      <c r="D237078">
        <v>3317</v>
      </c>
      <c r="E237078">
        <v>12</v>
      </c>
      <c r="F237078">
        <v>4</v>
      </c>
    </row>
    <row r="237079" spans="1:6" x14ac:dyDescent="0.3">
      <c r="A237079" s="1">
        <v>36105</v>
      </c>
      <c r="B237079" s="1">
        <v>36099</v>
      </c>
      <c r="C237079">
        <v>403</v>
      </c>
      <c r="D237079">
        <v>6227</v>
      </c>
      <c r="E237079">
        <v>12</v>
      </c>
      <c r="F237079">
        <v>3</v>
      </c>
    </row>
    <row r="237080" spans="1:6" x14ac:dyDescent="0.3">
      <c r="A237080" s="1">
        <v>36105</v>
      </c>
      <c r="B237080" s="1">
        <v>36098</v>
      </c>
      <c r="C237080">
        <v>404</v>
      </c>
      <c r="D237080">
        <v>2111</v>
      </c>
      <c r="E237080">
        <v>7</v>
      </c>
      <c r="F237080">
        <v>3</v>
      </c>
    </row>
    <row r="237081" spans="1:6" x14ac:dyDescent="0.3">
      <c r="A237081" s="1">
        <v>36105</v>
      </c>
      <c r="B237081" s="1">
        <v>36098</v>
      </c>
      <c r="C237081">
        <v>404</v>
      </c>
      <c r="D237081">
        <v>8016</v>
      </c>
      <c r="E237081">
        <v>21</v>
      </c>
      <c r="F237081">
        <v>2</v>
      </c>
    </row>
    <row r="237082" spans="1:6" x14ac:dyDescent="0.3">
      <c r="A237082" s="1">
        <v>36105</v>
      </c>
      <c r="B237082" s="1">
        <v>36099</v>
      </c>
      <c r="C237082">
        <v>405</v>
      </c>
      <c r="D237082">
        <v>5099</v>
      </c>
      <c r="E237082">
        <v>4</v>
      </c>
      <c r="F237082">
        <v>4</v>
      </c>
    </row>
    <row r="237083" spans="1:6" x14ac:dyDescent="0.3">
      <c r="A237083" s="1">
        <v>36105</v>
      </c>
      <c r="B237083" s="1">
        <v>36099</v>
      </c>
      <c r="C237083">
        <v>405</v>
      </c>
      <c r="D237083">
        <v>1878</v>
      </c>
      <c r="E237083">
        <v>24</v>
      </c>
      <c r="F237083">
        <v>3</v>
      </c>
    </row>
    <row r="237084" spans="1:6" x14ac:dyDescent="0.3">
      <c r="A237084" s="1">
        <v>36105</v>
      </c>
      <c r="B237084" s="1">
        <v>36101</v>
      </c>
      <c r="C237084">
        <v>407</v>
      </c>
      <c r="D237084">
        <v>3440</v>
      </c>
      <c r="E237084">
        <v>12</v>
      </c>
      <c r="F237084">
        <v>3</v>
      </c>
    </row>
    <row r="237085" spans="1:6" x14ac:dyDescent="0.3">
      <c r="A237085" s="1">
        <v>36105</v>
      </c>
      <c r="B237085" s="1">
        <v>36099</v>
      </c>
      <c r="C237085">
        <v>408</v>
      </c>
      <c r="D237085">
        <v>9769</v>
      </c>
      <c r="E237085">
        <v>24</v>
      </c>
      <c r="F237085">
        <v>2</v>
      </c>
    </row>
    <row r="237086" spans="1:6" x14ac:dyDescent="0.3">
      <c r="A237086" s="1">
        <v>36105</v>
      </c>
      <c r="B237086" s="1">
        <v>36104</v>
      </c>
      <c r="C237086">
        <v>409</v>
      </c>
      <c r="D237086">
        <v>6192</v>
      </c>
      <c r="E237086">
        <v>7</v>
      </c>
      <c r="F237086">
        <v>3</v>
      </c>
    </row>
    <row r="237087" spans="1:6" x14ac:dyDescent="0.3">
      <c r="A237087" s="1">
        <v>36105</v>
      </c>
      <c r="B237087" s="1">
        <v>36101</v>
      </c>
      <c r="C237087">
        <v>411</v>
      </c>
      <c r="D237087">
        <v>3185</v>
      </c>
      <c r="E237087">
        <v>4</v>
      </c>
      <c r="F237087">
        <v>2</v>
      </c>
    </row>
    <row r="237088" spans="1:6" x14ac:dyDescent="0.3">
      <c r="A237088" s="1">
        <v>36105</v>
      </c>
      <c r="B237088" s="1">
        <v>36098</v>
      </c>
      <c r="C237088">
        <v>412</v>
      </c>
      <c r="D237088">
        <v>6772</v>
      </c>
      <c r="E237088">
        <v>24</v>
      </c>
      <c r="F237088">
        <v>4</v>
      </c>
    </row>
    <row r="237089" spans="1:6" x14ac:dyDescent="0.3">
      <c r="A237089" s="1">
        <v>36105</v>
      </c>
      <c r="B237089" s="1">
        <v>36098</v>
      </c>
      <c r="C237089">
        <v>412</v>
      </c>
      <c r="D237089">
        <v>1787</v>
      </c>
      <c r="E237089">
        <v>12</v>
      </c>
      <c r="F237089">
        <v>2</v>
      </c>
    </row>
    <row r="237090" spans="1:6" x14ac:dyDescent="0.3">
      <c r="A237090" s="1">
        <v>36105</v>
      </c>
      <c r="B237090" s="1">
        <v>36098</v>
      </c>
      <c r="C237090">
        <v>413</v>
      </c>
      <c r="D237090">
        <v>8247</v>
      </c>
      <c r="E237090">
        <v>7</v>
      </c>
      <c r="F237090">
        <v>3</v>
      </c>
    </row>
    <row r="237091" spans="1:6" x14ac:dyDescent="0.3">
      <c r="A237091" s="1">
        <v>36105</v>
      </c>
      <c r="B237091" s="1">
        <v>36101</v>
      </c>
      <c r="C237091">
        <v>415</v>
      </c>
      <c r="D237091">
        <v>157</v>
      </c>
      <c r="E237091">
        <v>24</v>
      </c>
      <c r="F237091">
        <v>4</v>
      </c>
    </row>
    <row r="237092" spans="1:6" x14ac:dyDescent="0.3">
      <c r="A237092" s="1">
        <v>36105</v>
      </c>
      <c r="B237092" s="1">
        <v>36104</v>
      </c>
      <c r="C237092">
        <v>418</v>
      </c>
      <c r="D237092">
        <v>3440</v>
      </c>
      <c r="E237092">
        <v>12</v>
      </c>
      <c r="F237092">
        <v>5</v>
      </c>
    </row>
    <row r="237093" spans="1:6" x14ac:dyDescent="0.3">
      <c r="A237093" s="1">
        <v>36105</v>
      </c>
      <c r="B237093" s="1">
        <v>36100</v>
      </c>
      <c r="C237093">
        <v>423</v>
      </c>
      <c r="D237093">
        <v>4732</v>
      </c>
      <c r="E237093">
        <v>4</v>
      </c>
      <c r="F237093">
        <v>2</v>
      </c>
    </row>
    <row r="237094" spans="1:6" x14ac:dyDescent="0.3">
      <c r="A237094" s="1">
        <v>36105</v>
      </c>
      <c r="B237094" s="1">
        <v>36098</v>
      </c>
      <c r="C237094">
        <v>425</v>
      </c>
      <c r="D237094">
        <v>1845</v>
      </c>
      <c r="E237094">
        <v>4</v>
      </c>
      <c r="F237094">
        <v>3</v>
      </c>
    </row>
    <row r="237095" spans="1:6" x14ac:dyDescent="0.3">
      <c r="A237095" s="1">
        <v>36105</v>
      </c>
      <c r="B237095" s="1">
        <v>36098</v>
      </c>
      <c r="C237095">
        <v>425</v>
      </c>
      <c r="D237095">
        <v>9769</v>
      </c>
      <c r="E237095">
        <v>24</v>
      </c>
      <c r="F237095">
        <v>2</v>
      </c>
    </row>
    <row r="237096" spans="1:6" x14ac:dyDescent="0.3">
      <c r="A237096" s="1">
        <v>36105</v>
      </c>
      <c r="B237096" s="1">
        <v>36100</v>
      </c>
      <c r="C237096">
        <v>426</v>
      </c>
      <c r="D237096">
        <v>7633</v>
      </c>
      <c r="E237096">
        <v>12</v>
      </c>
      <c r="F237096">
        <v>4</v>
      </c>
    </row>
    <row r="237097" spans="1:6" x14ac:dyDescent="0.3">
      <c r="A237097" s="1">
        <v>36105</v>
      </c>
      <c r="B237097" s="1">
        <v>36103</v>
      </c>
      <c r="C237097">
        <v>427</v>
      </c>
      <c r="D237097">
        <v>9089</v>
      </c>
      <c r="E237097">
        <v>21</v>
      </c>
      <c r="F237097">
        <v>2</v>
      </c>
    </row>
    <row r="237098" spans="1:6" x14ac:dyDescent="0.3">
      <c r="A237098" s="1">
        <v>36105</v>
      </c>
      <c r="B237098" s="1">
        <v>36100</v>
      </c>
      <c r="C237098">
        <v>429</v>
      </c>
      <c r="D237098">
        <v>6406</v>
      </c>
      <c r="E237098">
        <v>12</v>
      </c>
      <c r="F237098">
        <v>4</v>
      </c>
    </row>
    <row r="237099" spans="1:6" x14ac:dyDescent="0.3">
      <c r="A237099" s="1">
        <v>36105</v>
      </c>
      <c r="B237099" s="1">
        <v>36104</v>
      </c>
      <c r="C237099">
        <v>431</v>
      </c>
      <c r="D237099">
        <v>7212</v>
      </c>
      <c r="E237099">
        <v>24</v>
      </c>
      <c r="F237099">
        <v>4</v>
      </c>
    </row>
    <row r="237100" spans="1:6" x14ac:dyDescent="0.3">
      <c r="A237100" s="1">
        <v>36105</v>
      </c>
      <c r="B237100" s="1">
        <v>36104</v>
      </c>
      <c r="C237100">
        <v>431</v>
      </c>
      <c r="D237100">
        <v>7069</v>
      </c>
      <c r="E237100">
        <v>12</v>
      </c>
      <c r="F237100">
        <v>4</v>
      </c>
    </row>
    <row r="237101" spans="1:6" x14ac:dyDescent="0.3">
      <c r="A237101" s="1">
        <v>36105</v>
      </c>
      <c r="B237101" s="1">
        <v>36104</v>
      </c>
      <c r="C237101">
        <v>431</v>
      </c>
      <c r="D237101">
        <v>903</v>
      </c>
      <c r="E237101">
        <v>24</v>
      </c>
      <c r="F237101">
        <v>2</v>
      </c>
    </row>
    <row r="237102" spans="1:6" x14ac:dyDescent="0.3">
      <c r="A237102" s="1">
        <v>36105</v>
      </c>
      <c r="B237102" s="1">
        <v>36098</v>
      </c>
      <c r="C237102">
        <v>435</v>
      </c>
      <c r="D237102">
        <v>5150</v>
      </c>
      <c r="E237102">
        <v>24</v>
      </c>
      <c r="F237102">
        <v>3</v>
      </c>
    </row>
    <row r="237103" spans="1:6" x14ac:dyDescent="0.3">
      <c r="A237103" s="1">
        <v>36105</v>
      </c>
      <c r="B237103" s="1">
        <v>36098</v>
      </c>
      <c r="C237103">
        <v>436</v>
      </c>
      <c r="D237103">
        <v>286</v>
      </c>
      <c r="E237103">
        <v>4</v>
      </c>
      <c r="F237103">
        <v>2</v>
      </c>
    </row>
    <row r="237104" spans="1:6" x14ac:dyDescent="0.3">
      <c r="A237104" s="1">
        <v>36105</v>
      </c>
      <c r="B237104" s="1">
        <v>36101</v>
      </c>
      <c r="C237104">
        <v>438</v>
      </c>
      <c r="D237104">
        <v>7541</v>
      </c>
      <c r="E237104">
        <v>24</v>
      </c>
      <c r="F237104">
        <v>5</v>
      </c>
    </row>
    <row r="237105" spans="1:6" x14ac:dyDescent="0.3">
      <c r="A237105" s="1">
        <v>36105</v>
      </c>
      <c r="B237105" s="1">
        <v>36101</v>
      </c>
      <c r="C237105">
        <v>438</v>
      </c>
      <c r="D237105">
        <v>2366</v>
      </c>
      <c r="E237105">
        <v>7</v>
      </c>
      <c r="F237105">
        <v>4</v>
      </c>
    </row>
    <row r="237106" spans="1:6" x14ac:dyDescent="0.3">
      <c r="A237106" s="1">
        <v>36105</v>
      </c>
      <c r="B237106" s="1">
        <v>36102</v>
      </c>
      <c r="C237106">
        <v>440</v>
      </c>
      <c r="D237106">
        <v>7672</v>
      </c>
      <c r="E237106">
        <v>7</v>
      </c>
      <c r="F237106">
        <v>3</v>
      </c>
    </row>
    <row r="237107" spans="1:6" x14ac:dyDescent="0.3">
      <c r="A237107" s="1">
        <v>36105</v>
      </c>
      <c r="B237107" s="1">
        <v>36102</v>
      </c>
      <c r="C237107">
        <v>441</v>
      </c>
      <c r="D237107">
        <v>42</v>
      </c>
      <c r="E237107">
        <v>21</v>
      </c>
      <c r="F237107">
        <v>4</v>
      </c>
    </row>
    <row r="237108" spans="1:6" x14ac:dyDescent="0.3">
      <c r="A237108" s="1">
        <v>36105</v>
      </c>
      <c r="B237108" s="1">
        <v>36102</v>
      </c>
      <c r="C237108">
        <v>448</v>
      </c>
      <c r="D237108">
        <v>9895</v>
      </c>
      <c r="E237108">
        <v>4</v>
      </c>
      <c r="F237108">
        <v>5</v>
      </c>
    </row>
    <row r="237109" spans="1:6" x14ac:dyDescent="0.3">
      <c r="A237109" s="1">
        <v>36105</v>
      </c>
      <c r="B237109" s="1">
        <v>36098</v>
      </c>
      <c r="C237109">
        <v>449</v>
      </c>
      <c r="D237109">
        <v>164</v>
      </c>
      <c r="E237109">
        <v>24</v>
      </c>
      <c r="F237109">
        <v>3</v>
      </c>
    </row>
    <row r="237110" spans="1:6" x14ac:dyDescent="0.3">
      <c r="A237110" s="1">
        <v>36105</v>
      </c>
      <c r="B237110" s="1">
        <v>36098</v>
      </c>
      <c r="C237110">
        <v>449</v>
      </c>
      <c r="D237110">
        <v>3808</v>
      </c>
      <c r="E237110">
        <v>12</v>
      </c>
      <c r="F237110">
        <v>2</v>
      </c>
    </row>
    <row r="237111" spans="1:6" x14ac:dyDescent="0.3">
      <c r="A237111" s="1">
        <v>36105</v>
      </c>
      <c r="B237111" s="1">
        <v>36098</v>
      </c>
      <c r="C237111">
        <v>451</v>
      </c>
      <c r="D237111">
        <v>866</v>
      </c>
      <c r="E237111">
        <v>21</v>
      </c>
      <c r="F237111">
        <v>4</v>
      </c>
    </row>
    <row r="237112" spans="1:6" x14ac:dyDescent="0.3">
      <c r="A237112" s="1">
        <v>36105</v>
      </c>
      <c r="B237112" s="1">
        <v>36101</v>
      </c>
      <c r="C237112">
        <v>453</v>
      </c>
      <c r="D237112">
        <v>1853</v>
      </c>
      <c r="E237112">
        <v>12</v>
      </c>
      <c r="F237112">
        <v>3</v>
      </c>
    </row>
    <row r="237113" spans="1:6" x14ac:dyDescent="0.3">
      <c r="A237113" s="1">
        <v>36105</v>
      </c>
      <c r="B237113" s="1">
        <v>36101</v>
      </c>
      <c r="C237113">
        <v>453</v>
      </c>
      <c r="D237113">
        <v>9910</v>
      </c>
      <c r="E237113">
        <v>24</v>
      </c>
      <c r="F237113">
        <v>3</v>
      </c>
    </row>
    <row r="237114" spans="1:6" x14ac:dyDescent="0.3">
      <c r="A237114" s="1">
        <v>36105</v>
      </c>
      <c r="B237114" s="1">
        <v>36103</v>
      </c>
      <c r="C237114">
        <v>457</v>
      </c>
      <c r="D237114">
        <v>1787</v>
      </c>
      <c r="E237114">
        <v>12</v>
      </c>
      <c r="F237114">
        <v>2</v>
      </c>
    </row>
    <row r="237115" spans="1:6" x14ac:dyDescent="0.3">
      <c r="A237115" s="1">
        <v>36105</v>
      </c>
      <c r="B237115" s="1">
        <v>36104</v>
      </c>
      <c r="C237115">
        <v>460</v>
      </c>
      <c r="D237115">
        <v>7541</v>
      </c>
      <c r="E237115">
        <v>24</v>
      </c>
      <c r="F237115">
        <v>2</v>
      </c>
    </row>
    <row r="237116" spans="1:6" x14ac:dyDescent="0.3">
      <c r="A237116" s="1">
        <v>36105</v>
      </c>
      <c r="B237116" s="1">
        <v>36099</v>
      </c>
      <c r="C237116">
        <v>463</v>
      </c>
      <c r="D237116">
        <v>6493</v>
      </c>
      <c r="E237116">
        <v>24</v>
      </c>
      <c r="F237116">
        <v>4</v>
      </c>
    </row>
    <row r="237117" spans="1:6" x14ac:dyDescent="0.3">
      <c r="A237117" s="1">
        <v>36105</v>
      </c>
      <c r="B237117" s="1">
        <v>36099</v>
      </c>
      <c r="C237117">
        <v>463</v>
      </c>
      <c r="D237117">
        <v>6227</v>
      </c>
      <c r="E237117">
        <v>12</v>
      </c>
      <c r="F237117">
        <v>4</v>
      </c>
    </row>
    <row r="237118" spans="1:6" x14ac:dyDescent="0.3">
      <c r="A237118" s="1">
        <v>36105</v>
      </c>
      <c r="B237118" s="1">
        <v>36099</v>
      </c>
      <c r="C237118">
        <v>463</v>
      </c>
      <c r="D237118">
        <v>669</v>
      </c>
      <c r="E237118">
        <v>7</v>
      </c>
      <c r="F237118">
        <v>4</v>
      </c>
    </row>
    <row r="237119" spans="1:6" x14ac:dyDescent="0.3">
      <c r="A237119" s="1">
        <v>36105</v>
      </c>
      <c r="B237119" s="1">
        <v>36103</v>
      </c>
      <c r="C237119">
        <v>465</v>
      </c>
      <c r="D237119">
        <v>320</v>
      </c>
      <c r="E237119">
        <v>21</v>
      </c>
      <c r="F237119">
        <v>2</v>
      </c>
    </row>
    <row r="237120" spans="1:6" x14ac:dyDescent="0.3">
      <c r="A237120" s="1">
        <v>36105</v>
      </c>
      <c r="B237120" s="1">
        <v>36103</v>
      </c>
      <c r="C237120">
        <v>466</v>
      </c>
      <c r="D237120">
        <v>7411</v>
      </c>
      <c r="E237120">
        <v>7</v>
      </c>
      <c r="F237120">
        <v>2</v>
      </c>
    </row>
    <row r="237121" spans="1:6" x14ac:dyDescent="0.3">
      <c r="A237121" s="1">
        <v>36105</v>
      </c>
      <c r="B237121" s="1">
        <v>36098</v>
      </c>
      <c r="C237121">
        <v>468</v>
      </c>
      <c r="D237121">
        <v>1787</v>
      </c>
      <c r="E237121">
        <v>12</v>
      </c>
      <c r="F237121">
        <v>3</v>
      </c>
    </row>
    <row r="237122" spans="1:6" x14ac:dyDescent="0.3">
      <c r="A237122" s="1">
        <v>36105</v>
      </c>
      <c r="B237122" s="1">
        <v>36098</v>
      </c>
      <c r="C237122">
        <v>468</v>
      </c>
      <c r="D237122">
        <v>8697</v>
      </c>
      <c r="E237122">
        <v>12</v>
      </c>
      <c r="F237122">
        <v>2</v>
      </c>
    </row>
    <row r="237123" spans="1:6" x14ac:dyDescent="0.3">
      <c r="A237123" s="1">
        <v>36105</v>
      </c>
      <c r="B237123" s="1">
        <v>36100</v>
      </c>
      <c r="C237123">
        <v>469</v>
      </c>
      <c r="D237123">
        <v>1831</v>
      </c>
      <c r="E237123">
        <v>24</v>
      </c>
      <c r="F237123">
        <v>3</v>
      </c>
    </row>
    <row r="237124" spans="1:6" x14ac:dyDescent="0.3">
      <c r="A237124" s="1">
        <v>36105</v>
      </c>
      <c r="B237124" s="1">
        <v>36100</v>
      </c>
      <c r="C237124">
        <v>471</v>
      </c>
      <c r="D237124">
        <v>5667</v>
      </c>
      <c r="E237124">
        <v>24</v>
      </c>
      <c r="F237124">
        <v>2</v>
      </c>
    </row>
    <row r="237125" spans="1:6" x14ac:dyDescent="0.3">
      <c r="A237125" s="1">
        <v>36105</v>
      </c>
      <c r="B237125" s="1">
        <v>36103</v>
      </c>
      <c r="C237125">
        <v>473</v>
      </c>
      <c r="D237125">
        <v>9301</v>
      </c>
      <c r="E237125">
        <v>21</v>
      </c>
      <c r="F237125">
        <v>2</v>
      </c>
    </row>
    <row r="237126" spans="1:6" x14ac:dyDescent="0.3">
      <c r="A237126" s="1">
        <v>36105</v>
      </c>
      <c r="B237126" s="1">
        <v>36103</v>
      </c>
      <c r="C237126">
        <v>478</v>
      </c>
      <c r="D237126">
        <v>8697</v>
      </c>
      <c r="E237126">
        <v>12</v>
      </c>
      <c r="F237126">
        <v>4</v>
      </c>
    </row>
    <row r="237127" spans="1:6" x14ac:dyDescent="0.3">
      <c r="A237127" s="1">
        <v>36105</v>
      </c>
      <c r="B237127" s="1">
        <v>36098</v>
      </c>
      <c r="C237127">
        <v>481</v>
      </c>
      <c r="D237127">
        <v>9733</v>
      </c>
      <c r="E237127">
        <v>7</v>
      </c>
      <c r="F237127">
        <v>3</v>
      </c>
    </row>
    <row r="237128" spans="1:6" x14ac:dyDescent="0.3">
      <c r="A237128" s="1">
        <v>36105</v>
      </c>
      <c r="B237128" s="1">
        <v>36098</v>
      </c>
      <c r="C237128">
        <v>481</v>
      </c>
      <c r="D237128">
        <v>9369</v>
      </c>
      <c r="E237128">
        <v>7</v>
      </c>
      <c r="F237128">
        <v>2</v>
      </c>
    </row>
    <row r="237129" spans="1:6" x14ac:dyDescent="0.3">
      <c r="A237129" s="1">
        <v>36105</v>
      </c>
      <c r="B237129" s="1">
        <v>36100</v>
      </c>
      <c r="C237129">
        <v>482</v>
      </c>
      <c r="D237129">
        <v>767</v>
      </c>
      <c r="E237129">
        <v>4</v>
      </c>
      <c r="F237129">
        <v>3</v>
      </c>
    </row>
    <row r="237130" spans="1:6" x14ac:dyDescent="0.3">
      <c r="A237130" s="1">
        <v>36105</v>
      </c>
      <c r="B237130" s="1">
        <v>36100</v>
      </c>
      <c r="C237130">
        <v>482</v>
      </c>
      <c r="D237130">
        <v>890</v>
      </c>
      <c r="E237130">
        <v>24</v>
      </c>
      <c r="F237130">
        <v>2</v>
      </c>
    </row>
    <row r="237131" spans="1:6" x14ac:dyDescent="0.3">
      <c r="A237131" s="1">
        <v>36105</v>
      </c>
      <c r="B237131" s="1">
        <v>36101</v>
      </c>
      <c r="C237131">
        <v>484</v>
      </c>
      <c r="D237131">
        <v>2929</v>
      </c>
      <c r="E237131">
        <v>24</v>
      </c>
      <c r="F237131">
        <v>2</v>
      </c>
    </row>
    <row r="237132" spans="1:6" x14ac:dyDescent="0.3">
      <c r="A237132" s="1">
        <v>36105</v>
      </c>
      <c r="B237132" s="1">
        <v>36098</v>
      </c>
      <c r="C237132">
        <v>485</v>
      </c>
      <c r="D237132">
        <v>9369</v>
      </c>
      <c r="E237132">
        <v>7</v>
      </c>
      <c r="F237132">
        <v>4</v>
      </c>
    </row>
    <row r="237133" spans="1:6" x14ac:dyDescent="0.3">
      <c r="A237133" s="1">
        <v>36105</v>
      </c>
      <c r="B237133" s="1">
        <v>36100</v>
      </c>
      <c r="C237133">
        <v>488</v>
      </c>
      <c r="D237133">
        <v>9301</v>
      </c>
      <c r="E237133">
        <v>21</v>
      </c>
      <c r="F237133">
        <v>3</v>
      </c>
    </row>
    <row r="237134" spans="1:6" x14ac:dyDescent="0.3">
      <c r="A237134" s="1">
        <v>36105</v>
      </c>
      <c r="B237134" s="1">
        <v>36104</v>
      </c>
      <c r="C237134">
        <v>489</v>
      </c>
      <c r="D237134">
        <v>6527</v>
      </c>
      <c r="E237134">
        <v>12</v>
      </c>
      <c r="F237134">
        <v>5</v>
      </c>
    </row>
    <row r="237135" spans="1:6" x14ac:dyDescent="0.3">
      <c r="A237135" s="1">
        <v>36105</v>
      </c>
      <c r="B237135" s="1">
        <v>36104</v>
      </c>
      <c r="C237135">
        <v>493</v>
      </c>
      <c r="D237135">
        <v>6892</v>
      </c>
      <c r="E237135">
        <v>7</v>
      </c>
      <c r="F237135">
        <v>4</v>
      </c>
    </row>
    <row r="237136" spans="1:6" x14ac:dyDescent="0.3">
      <c r="A237136" s="1">
        <v>36105</v>
      </c>
      <c r="B237136" s="1">
        <v>36103</v>
      </c>
      <c r="C237136">
        <v>497</v>
      </c>
      <c r="D237136">
        <v>9978</v>
      </c>
      <c r="E237136">
        <v>21</v>
      </c>
      <c r="F237136">
        <v>3</v>
      </c>
    </row>
    <row r="237137" spans="1:6" x14ac:dyDescent="0.3">
      <c r="A237137" s="1">
        <v>36105</v>
      </c>
      <c r="B237137" s="1">
        <v>36103</v>
      </c>
      <c r="C237137">
        <v>498</v>
      </c>
      <c r="D237137">
        <v>6192</v>
      </c>
      <c r="E237137">
        <v>7</v>
      </c>
      <c r="F237137">
        <v>4</v>
      </c>
    </row>
    <row r="237138" spans="1:6" x14ac:dyDescent="0.3">
      <c r="A237138" s="1">
        <v>36105</v>
      </c>
      <c r="B237138" s="1">
        <v>36101</v>
      </c>
      <c r="C237138">
        <v>501</v>
      </c>
      <c r="D237138">
        <v>4226</v>
      </c>
      <c r="E237138">
        <v>12</v>
      </c>
      <c r="F237138">
        <v>4</v>
      </c>
    </row>
    <row r="237139" spans="1:6" x14ac:dyDescent="0.3">
      <c r="A237139" s="1">
        <v>36105</v>
      </c>
      <c r="B237139" s="1">
        <v>36104</v>
      </c>
      <c r="C237139">
        <v>505</v>
      </c>
      <c r="D237139">
        <v>2589</v>
      </c>
      <c r="E237139">
        <v>21</v>
      </c>
      <c r="F237139">
        <v>4</v>
      </c>
    </row>
    <row r="237140" spans="1:6" x14ac:dyDescent="0.3">
      <c r="A237140" s="1">
        <v>36105</v>
      </c>
      <c r="B237140" s="1">
        <v>36104</v>
      </c>
      <c r="C237140">
        <v>505</v>
      </c>
      <c r="D237140">
        <v>5414</v>
      </c>
      <c r="E237140">
        <v>24</v>
      </c>
      <c r="F237140">
        <v>3</v>
      </c>
    </row>
    <row r="237141" spans="1:6" x14ac:dyDescent="0.3">
      <c r="A237141" s="1">
        <v>36105</v>
      </c>
      <c r="B237141" s="1">
        <v>36104</v>
      </c>
      <c r="C237141">
        <v>507</v>
      </c>
      <c r="D237141">
        <v>7398</v>
      </c>
      <c r="E237141">
        <v>24</v>
      </c>
      <c r="F237141">
        <v>3</v>
      </c>
    </row>
    <row r="237142" spans="1:6" x14ac:dyDescent="0.3">
      <c r="A237142" s="1">
        <v>36105</v>
      </c>
      <c r="B237142" s="1">
        <v>36103</v>
      </c>
      <c r="C237142">
        <v>509</v>
      </c>
      <c r="D237142">
        <v>7411</v>
      </c>
      <c r="E237142">
        <v>7</v>
      </c>
      <c r="F237142">
        <v>4</v>
      </c>
    </row>
    <row r="237143" spans="1:6" x14ac:dyDescent="0.3">
      <c r="A237143" s="1">
        <v>36105</v>
      </c>
      <c r="B237143" s="1">
        <v>36103</v>
      </c>
      <c r="C237143">
        <v>509</v>
      </c>
      <c r="D237143">
        <v>7638</v>
      </c>
      <c r="E237143">
        <v>7</v>
      </c>
      <c r="F237143">
        <v>3</v>
      </c>
    </row>
    <row r="237144" spans="1:6" x14ac:dyDescent="0.3">
      <c r="A237144" s="1">
        <v>36105</v>
      </c>
      <c r="B237144" s="1">
        <v>36099</v>
      </c>
      <c r="C237144">
        <v>510</v>
      </c>
      <c r="D237144">
        <v>7541</v>
      </c>
      <c r="E237144">
        <v>24</v>
      </c>
      <c r="F237144">
        <v>5</v>
      </c>
    </row>
    <row r="237145" spans="1:6" x14ac:dyDescent="0.3">
      <c r="A237145" s="1">
        <v>36105</v>
      </c>
      <c r="B237145" s="1">
        <v>36104</v>
      </c>
      <c r="C237145">
        <v>511</v>
      </c>
      <c r="D237145">
        <v>2366</v>
      </c>
      <c r="E237145">
        <v>7</v>
      </c>
      <c r="F237145">
        <v>4</v>
      </c>
    </row>
    <row r="237146" spans="1:6" x14ac:dyDescent="0.3">
      <c r="A237146" s="1">
        <v>36105</v>
      </c>
      <c r="B237146" s="1">
        <v>36104</v>
      </c>
      <c r="C237146">
        <v>511</v>
      </c>
      <c r="D237146">
        <v>3366</v>
      </c>
      <c r="E237146">
        <v>4</v>
      </c>
      <c r="F237146">
        <v>3</v>
      </c>
    </row>
    <row r="237147" spans="1:6" x14ac:dyDescent="0.3">
      <c r="A237147" s="1">
        <v>36105</v>
      </c>
      <c r="B237147" s="1">
        <v>36103</v>
      </c>
      <c r="C237147">
        <v>512</v>
      </c>
      <c r="D237147">
        <v>8766</v>
      </c>
      <c r="E237147">
        <v>7</v>
      </c>
      <c r="F237147">
        <v>2</v>
      </c>
    </row>
    <row r="237148" spans="1:6" x14ac:dyDescent="0.3">
      <c r="A237148" s="1">
        <v>36105</v>
      </c>
      <c r="B237148" s="1">
        <v>36098</v>
      </c>
      <c r="C237148">
        <v>514</v>
      </c>
      <c r="D237148">
        <v>5359</v>
      </c>
      <c r="E237148">
        <v>7</v>
      </c>
      <c r="F237148">
        <v>2</v>
      </c>
    </row>
    <row r="237149" spans="1:6" x14ac:dyDescent="0.3">
      <c r="A237149" s="1">
        <v>36105</v>
      </c>
      <c r="B237149" s="1">
        <v>36100</v>
      </c>
      <c r="C237149">
        <v>515</v>
      </c>
      <c r="D237149">
        <v>7342</v>
      </c>
      <c r="E237149">
        <v>21</v>
      </c>
      <c r="F237149">
        <v>4</v>
      </c>
    </row>
    <row r="237150" spans="1:6" x14ac:dyDescent="0.3">
      <c r="A237150" s="1">
        <v>36105</v>
      </c>
      <c r="B237150" s="1">
        <v>36099</v>
      </c>
      <c r="C237150">
        <v>518</v>
      </c>
      <c r="D237150">
        <v>4071</v>
      </c>
      <c r="E237150">
        <v>21</v>
      </c>
      <c r="F237150">
        <v>3</v>
      </c>
    </row>
    <row r="237151" spans="1:6" x14ac:dyDescent="0.3">
      <c r="A237151" s="1">
        <v>36105</v>
      </c>
      <c r="B237151" s="1">
        <v>36099</v>
      </c>
      <c r="C237151">
        <v>518</v>
      </c>
      <c r="D237151">
        <v>7212</v>
      </c>
      <c r="E237151">
        <v>24</v>
      </c>
      <c r="F237151">
        <v>3</v>
      </c>
    </row>
    <row r="237152" spans="1:6" x14ac:dyDescent="0.3">
      <c r="A237152" s="1">
        <v>36105</v>
      </c>
      <c r="B237152" s="1">
        <v>36099</v>
      </c>
      <c r="C237152">
        <v>518</v>
      </c>
      <c r="D237152">
        <v>6772</v>
      </c>
      <c r="E237152">
        <v>24</v>
      </c>
      <c r="F237152">
        <v>2</v>
      </c>
    </row>
    <row r="237153" spans="1:6" x14ac:dyDescent="0.3">
      <c r="A237153" s="1">
        <v>36105</v>
      </c>
      <c r="B237153" s="1">
        <v>36099</v>
      </c>
      <c r="C237153">
        <v>519</v>
      </c>
      <c r="D237153">
        <v>8355</v>
      </c>
      <c r="E237153">
        <v>12</v>
      </c>
      <c r="F237153">
        <v>3</v>
      </c>
    </row>
    <row r="237154" spans="1:6" x14ac:dyDescent="0.3">
      <c r="A237154" s="1">
        <v>36105</v>
      </c>
      <c r="B237154" s="1">
        <v>36100</v>
      </c>
      <c r="C237154">
        <v>522</v>
      </c>
      <c r="D237154">
        <v>3186</v>
      </c>
      <c r="E237154">
        <v>4</v>
      </c>
      <c r="F237154">
        <v>3</v>
      </c>
    </row>
    <row r="237155" spans="1:6" x14ac:dyDescent="0.3">
      <c r="A237155" s="1">
        <v>36105</v>
      </c>
      <c r="B237155" s="1">
        <v>36100</v>
      </c>
      <c r="C237155">
        <v>522</v>
      </c>
      <c r="D237155">
        <v>4732</v>
      </c>
      <c r="E237155">
        <v>4</v>
      </c>
      <c r="F237155">
        <v>2</v>
      </c>
    </row>
    <row r="237156" spans="1:6" x14ac:dyDescent="0.3">
      <c r="A237156" s="1">
        <v>36105</v>
      </c>
      <c r="B237156" s="1">
        <v>36100</v>
      </c>
      <c r="C237156">
        <v>523</v>
      </c>
      <c r="D237156">
        <v>6772</v>
      </c>
      <c r="E237156">
        <v>24</v>
      </c>
      <c r="F237156">
        <v>4</v>
      </c>
    </row>
    <row r="237157" spans="1:6" x14ac:dyDescent="0.3">
      <c r="A237157" s="1">
        <v>36105</v>
      </c>
      <c r="B237157" s="1">
        <v>36100</v>
      </c>
      <c r="C237157">
        <v>523</v>
      </c>
      <c r="D237157">
        <v>1612</v>
      </c>
      <c r="E237157">
        <v>12</v>
      </c>
      <c r="F237157">
        <v>3</v>
      </c>
    </row>
    <row r="237158" spans="1:6" x14ac:dyDescent="0.3">
      <c r="A237158" s="1">
        <v>36105</v>
      </c>
      <c r="B237158" s="1">
        <v>36103</v>
      </c>
      <c r="C237158">
        <v>525</v>
      </c>
      <c r="D237158">
        <v>48</v>
      </c>
      <c r="E237158">
        <v>4</v>
      </c>
      <c r="F237158">
        <v>3</v>
      </c>
    </row>
    <row r="237159" spans="1:6" x14ac:dyDescent="0.3">
      <c r="A237159" s="1">
        <v>36105</v>
      </c>
      <c r="B237159" s="1">
        <v>36103</v>
      </c>
      <c r="C237159">
        <v>526</v>
      </c>
      <c r="D237159">
        <v>1853</v>
      </c>
      <c r="E237159">
        <v>12</v>
      </c>
      <c r="F237159">
        <v>3</v>
      </c>
    </row>
    <row r="237160" spans="1:6" x14ac:dyDescent="0.3">
      <c r="A237160" s="1">
        <v>36105</v>
      </c>
      <c r="B237160" s="1">
        <v>36100</v>
      </c>
      <c r="C237160">
        <v>527</v>
      </c>
      <c r="D237160">
        <v>3018</v>
      </c>
      <c r="E237160">
        <v>24</v>
      </c>
      <c r="F237160">
        <v>3</v>
      </c>
    </row>
    <row r="237161" spans="1:6" x14ac:dyDescent="0.3">
      <c r="A237161" s="1">
        <v>36105</v>
      </c>
      <c r="B237161" s="1">
        <v>36102</v>
      </c>
      <c r="C237161">
        <v>528</v>
      </c>
      <c r="D237161">
        <v>1038</v>
      </c>
      <c r="E237161">
        <v>4</v>
      </c>
      <c r="F237161">
        <v>4</v>
      </c>
    </row>
    <row r="237162" spans="1:6" x14ac:dyDescent="0.3">
      <c r="A237162" s="1">
        <v>36105</v>
      </c>
      <c r="B237162" s="1">
        <v>36102</v>
      </c>
      <c r="C237162">
        <v>528</v>
      </c>
      <c r="D237162">
        <v>4226</v>
      </c>
      <c r="E237162">
        <v>12</v>
      </c>
      <c r="F237162">
        <v>4</v>
      </c>
    </row>
    <row r="237163" spans="1:6" x14ac:dyDescent="0.3">
      <c r="A237163" s="1">
        <v>36105</v>
      </c>
      <c r="B237163" s="1">
        <v>36103</v>
      </c>
      <c r="C237163">
        <v>533</v>
      </c>
      <c r="D237163">
        <v>7342</v>
      </c>
      <c r="E237163">
        <v>21</v>
      </c>
      <c r="F237163">
        <v>3</v>
      </c>
    </row>
    <row r="237164" spans="1:6" x14ac:dyDescent="0.3">
      <c r="A237164" s="1">
        <v>36105</v>
      </c>
      <c r="B237164" s="1">
        <v>36103</v>
      </c>
      <c r="C237164">
        <v>537</v>
      </c>
      <c r="D237164">
        <v>9509</v>
      </c>
      <c r="E237164">
        <v>7</v>
      </c>
      <c r="F237164">
        <v>4</v>
      </c>
    </row>
    <row r="237165" spans="1:6" x14ac:dyDescent="0.3">
      <c r="A237165" s="1">
        <v>36105</v>
      </c>
      <c r="B237165" s="1">
        <v>36098</v>
      </c>
      <c r="C237165">
        <v>540</v>
      </c>
      <c r="D237165">
        <v>9462</v>
      </c>
      <c r="E237165">
        <v>21</v>
      </c>
      <c r="F237165">
        <v>2</v>
      </c>
    </row>
    <row r="237166" spans="1:6" x14ac:dyDescent="0.3">
      <c r="A237166" s="1">
        <v>36105</v>
      </c>
      <c r="B237166" s="1">
        <v>36100</v>
      </c>
      <c r="C237166">
        <v>541</v>
      </c>
      <c r="D237166">
        <v>2111</v>
      </c>
      <c r="E237166">
        <v>7</v>
      </c>
      <c r="F237166">
        <v>3</v>
      </c>
    </row>
    <row r="237167" spans="1:6" x14ac:dyDescent="0.3">
      <c r="A237167" s="1">
        <v>36105</v>
      </c>
      <c r="B237167" s="1">
        <v>36099</v>
      </c>
      <c r="C237167">
        <v>542</v>
      </c>
      <c r="D237167">
        <v>48</v>
      </c>
      <c r="E237167">
        <v>4</v>
      </c>
      <c r="F237167">
        <v>3</v>
      </c>
    </row>
    <row r="237168" spans="1:6" x14ac:dyDescent="0.3">
      <c r="A237168" s="1">
        <v>36105</v>
      </c>
      <c r="B237168" s="1">
        <v>36101</v>
      </c>
      <c r="C237168">
        <v>545</v>
      </c>
      <c r="D237168">
        <v>9190</v>
      </c>
      <c r="E237168">
        <v>7</v>
      </c>
      <c r="F237168">
        <v>3</v>
      </c>
    </row>
    <row r="237169" spans="1:6" x14ac:dyDescent="0.3">
      <c r="A237169" s="1">
        <v>36105</v>
      </c>
      <c r="B237169" s="1">
        <v>36103</v>
      </c>
      <c r="C237169">
        <v>547</v>
      </c>
      <c r="D237169">
        <v>4894</v>
      </c>
      <c r="E237169">
        <v>21</v>
      </c>
      <c r="F237169">
        <v>2</v>
      </c>
    </row>
    <row r="237170" spans="1:6" x14ac:dyDescent="0.3">
      <c r="A237170" s="1">
        <v>36105</v>
      </c>
      <c r="B237170" s="1">
        <v>36098</v>
      </c>
      <c r="C237170">
        <v>549</v>
      </c>
      <c r="D237170">
        <v>4732</v>
      </c>
      <c r="E237170">
        <v>4</v>
      </c>
      <c r="F237170">
        <v>3</v>
      </c>
    </row>
    <row r="237171" spans="1:6" x14ac:dyDescent="0.3">
      <c r="A237171" s="1">
        <v>36105</v>
      </c>
      <c r="B237171" s="1">
        <v>36099</v>
      </c>
      <c r="C237171">
        <v>550</v>
      </c>
      <c r="D237171">
        <v>1939</v>
      </c>
      <c r="E237171">
        <v>21</v>
      </c>
      <c r="F237171">
        <v>2</v>
      </c>
    </row>
    <row r="237172" spans="1:6" x14ac:dyDescent="0.3">
      <c r="A237172" s="1">
        <v>36105</v>
      </c>
      <c r="B237172" s="1">
        <v>36103</v>
      </c>
      <c r="C237172">
        <v>551</v>
      </c>
      <c r="D237172">
        <v>7398</v>
      </c>
      <c r="E237172">
        <v>24</v>
      </c>
      <c r="F237172">
        <v>4</v>
      </c>
    </row>
    <row r="237173" spans="1:6" x14ac:dyDescent="0.3">
      <c r="A237173" s="1">
        <v>36105</v>
      </c>
      <c r="B237173" s="1">
        <v>36099</v>
      </c>
      <c r="C237173">
        <v>554</v>
      </c>
      <c r="D237173">
        <v>5589</v>
      </c>
      <c r="E237173">
        <v>7</v>
      </c>
      <c r="F237173">
        <v>3</v>
      </c>
    </row>
    <row r="237174" spans="1:6" x14ac:dyDescent="0.3">
      <c r="A237174" s="1">
        <v>36105</v>
      </c>
      <c r="B237174" s="1">
        <v>36103</v>
      </c>
      <c r="C237174">
        <v>556</v>
      </c>
      <c r="D237174">
        <v>8163</v>
      </c>
      <c r="E237174">
        <v>21</v>
      </c>
      <c r="F237174">
        <v>5</v>
      </c>
    </row>
    <row r="237175" spans="1:6" x14ac:dyDescent="0.3">
      <c r="A237175" s="1">
        <v>36105</v>
      </c>
      <c r="B237175" s="1">
        <v>36104</v>
      </c>
      <c r="C237175">
        <v>557</v>
      </c>
      <c r="D237175">
        <v>10214</v>
      </c>
      <c r="E237175">
        <v>7</v>
      </c>
      <c r="F237175">
        <v>4</v>
      </c>
    </row>
    <row r="237176" spans="1:6" x14ac:dyDescent="0.3">
      <c r="A237176" s="1">
        <v>36105</v>
      </c>
      <c r="B237176" s="1">
        <v>36099</v>
      </c>
      <c r="C237176">
        <v>561</v>
      </c>
      <c r="D237176">
        <v>10214</v>
      </c>
      <c r="E237176">
        <v>7</v>
      </c>
      <c r="F237176">
        <v>4</v>
      </c>
    </row>
    <row r="237177" spans="1:6" x14ac:dyDescent="0.3">
      <c r="A237177" s="1">
        <v>36105</v>
      </c>
      <c r="B237177" s="1">
        <v>36099</v>
      </c>
      <c r="C237177">
        <v>561</v>
      </c>
      <c r="D237177">
        <v>9301</v>
      </c>
      <c r="E237177">
        <v>21</v>
      </c>
      <c r="F237177">
        <v>4</v>
      </c>
    </row>
    <row r="237178" spans="1:6" x14ac:dyDescent="0.3">
      <c r="A237178" s="1">
        <v>36105</v>
      </c>
      <c r="B237178" s="1">
        <v>36104</v>
      </c>
      <c r="C237178">
        <v>564</v>
      </c>
      <c r="D237178">
        <v>4579</v>
      </c>
      <c r="E237178">
        <v>12</v>
      </c>
      <c r="F237178">
        <v>4</v>
      </c>
    </row>
    <row r="237179" spans="1:6" x14ac:dyDescent="0.3">
      <c r="A237179" s="1">
        <v>36105</v>
      </c>
      <c r="B237179" s="1">
        <v>36102</v>
      </c>
      <c r="C237179">
        <v>565</v>
      </c>
      <c r="D237179">
        <v>4960</v>
      </c>
      <c r="E237179">
        <v>21</v>
      </c>
      <c r="F237179">
        <v>2</v>
      </c>
    </row>
    <row r="237180" spans="1:6" x14ac:dyDescent="0.3">
      <c r="A237180" s="1">
        <v>36105</v>
      </c>
      <c r="B237180" s="1">
        <v>36101</v>
      </c>
      <c r="C237180">
        <v>569</v>
      </c>
      <c r="D237180">
        <v>6227</v>
      </c>
      <c r="E237180">
        <v>12</v>
      </c>
      <c r="F237180">
        <v>3</v>
      </c>
    </row>
    <row r="237181" spans="1:6" x14ac:dyDescent="0.3">
      <c r="A237181" s="1">
        <v>36105</v>
      </c>
      <c r="B237181" s="1">
        <v>36104</v>
      </c>
      <c r="C237181">
        <v>573</v>
      </c>
      <c r="D237181">
        <v>2446</v>
      </c>
      <c r="E237181">
        <v>4</v>
      </c>
      <c r="F237181">
        <v>3</v>
      </c>
    </row>
    <row r="237182" spans="1:6" x14ac:dyDescent="0.3">
      <c r="A237182" s="1">
        <v>36105</v>
      </c>
      <c r="B237182" s="1">
        <v>36098</v>
      </c>
      <c r="C237182">
        <v>574</v>
      </c>
      <c r="D237182">
        <v>9462</v>
      </c>
      <c r="E237182">
        <v>21</v>
      </c>
      <c r="F237182">
        <v>3</v>
      </c>
    </row>
    <row r="237183" spans="1:6" x14ac:dyDescent="0.3">
      <c r="A237183" s="1">
        <v>36105</v>
      </c>
      <c r="B237183" s="1">
        <v>36101</v>
      </c>
      <c r="C237183">
        <v>580</v>
      </c>
      <c r="D237183">
        <v>6227</v>
      </c>
      <c r="E237183">
        <v>12</v>
      </c>
      <c r="F237183">
        <v>3</v>
      </c>
    </row>
    <row r="237184" spans="1:6" x14ac:dyDescent="0.3">
      <c r="A237184" s="1">
        <v>36105</v>
      </c>
      <c r="B237184" s="1">
        <v>36098</v>
      </c>
      <c r="C237184">
        <v>581</v>
      </c>
      <c r="D237184">
        <v>4325</v>
      </c>
      <c r="E237184">
        <v>12</v>
      </c>
      <c r="F237184">
        <v>3</v>
      </c>
    </row>
    <row r="237185" spans="1:6" x14ac:dyDescent="0.3">
      <c r="A237185" s="1">
        <v>36105</v>
      </c>
      <c r="B237185" s="1">
        <v>36103</v>
      </c>
      <c r="C237185">
        <v>582</v>
      </c>
      <c r="D237185">
        <v>2589</v>
      </c>
      <c r="E237185">
        <v>21</v>
      </c>
      <c r="F237185">
        <v>3</v>
      </c>
    </row>
    <row r="237186" spans="1:6" x14ac:dyDescent="0.3">
      <c r="A237186" s="1">
        <v>36105</v>
      </c>
      <c r="B237186" s="1">
        <v>36100</v>
      </c>
      <c r="C237186">
        <v>585</v>
      </c>
      <c r="D237186">
        <v>6934</v>
      </c>
      <c r="E237186">
        <v>12</v>
      </c>
      <c r="F237186">
        <v>3</v>
      </c>
    </row>
    <row r="237187" spans="1:6" x14ac:dyDescent="0.3">
      <c r="A237187" s="1">
        <v>36105</v>
      </c>
      <c r="B237187" s="1">
        <v>36100</v>
      </c>
      <c r="C237187">
        <v>585</v>
      </c>
      <c r="D237187">
        <v>2502</v>
      </c>
      <c r="E237187">
        <v>24</v>
      </c>
      <c r="F237187">
        <v>3</v>
      </c>
    </row>
    <row r="237188" spans="1:6" x14ac:dyDescent="0.3">
      <c r="A237188" s="1">
        <v>36105</v>
      </c>
      <c r="B237188" s="1">
        <v>36099</v>
      </c>
      <c r="C237188">
        <v>587</v>
      </c>
      <c r="D237188">
        <v>9509</v>
      </c>
      <c r="E237188">
        <v>7</v>
      </c>
      <c r="F237188">
        <v>4</v>
      </c>
    </row>
    <row r="237189" spans="1:6" x14ac:dyDescent="0.3">
      <c r="A237189" s="1">
        <v>36105</v>
      </c>
      <c r="B237189" s="1">
        <v>36099</v>
      </c>
      <c r="C237189">
        <v>588</v>
      </c>
      <c r="D237189">
        <v>1845</v>
      </c>
      <c r="E237189">
        <v>4</v>
      </c>
      <c r="F237189">
        <v>3</v>
      </c>
    </row>
    <row r="237190" spans="1:6" x14ac:dyDescent="0.3">
      <c r="A237190" s="1">
        <v>36105</v>
      </c>
      <c r="B237190" s="1">
        <v>36103</v>
      </c>
      <c r="C237190">
        <v>591</v>
      </c>
      <c r="D237190">
        <v>8142</v>
      </c>
      <c r="E237190">
        <v>7</v>
      </c>
      <c r="F237190">
        <v>3</v>
      </c>
    </row>
    <row r="237191" spans="1:6" x14ac:dyDescent="0.3">
      <c r="A237191" s="1">
        <v>36105</v>
      </c>
      <c r="B237191" s="1">
        <v>36098</v>
      </c>
      <c r="C237191">
        <v>595</v>
      </c>
      <c r="D237191">
        <v>3186</v>
      </c>
      <c r="E237191">
        <v>4</v>
      </c>
      <c r="F237191">
        <v>4</v>
      </c>
    </row>
    <row r="237192" spans="1:6" x14ac:dyDescent="0.3">
      <c r="A237192" s="1">
        <v>36105</v>
      </c>
      <c r="B237192" s="1">
        <v>36098</v>
      </c>
      <c r="C237192">
        <v>595</v>
      </c>
      <c r="D237192">
        <v>7239</v>
      </c>
      <c r="E237192">
        <v>12</v>
      </c>
      <c r="F237192">
        <v>3</v>
      </c>
    </row>
    <row r="237193" spans="1:6" x14ac:dyDescent="0.3">
      <c r="A237193" s="1">
        <v>36105</v>
      </c>
      <c r="B237193" s="1">
        <v>36104</v>
      </c>
      <c r="C237193">
        <v>598</v>
      </c>
      <c r="D237193">
        <v>4960</v>
      </c>
      <c r="E237193">
        <v>21</v>
      </c>
      <c r="F237193">
        <v>4</v>
      </c>
    </row>
    <row r="237194" spans="1:6" x14ac:dyDescent="0.3">
      <c r="A237194" s="1">
        <v>36105</v>
      </c>
      <c r="B237194" s="1">
        <v>36104</v>
      </c>
      <c r="C237194">
        <v>602</v>
      </c>
      <c r="D237194">
        <v>2502</v>
      </c>
      <c r="E237194">
        <v>24</v>
      </c>
      <c r="F237194">
        <v>3</v>
      </c>
    </row>
    <row r="237195" spans="1:6" x14ac:dyDescent="0.3">
      <c r="A237195" s="1">
        <v>36105</v>
      </c>
      <c r="B237195" s="1">
        <v>36098</v>
      </c>
      <c r="C237195">
        <v>603</v>
      </c>
      <c r="D237195">
        <v>7342</v>
      </c>
      <c r="E237195">
        <v>21</v>
      </c>
      <c r="F237195">
        <v>2</v>
      </c>
    </row>
    <row r="237196" spans="1:6" x14ac:dyDescent="0.3">
      <c r="A237196" s="1">
        <v>36105</v>
      </c>
      <c r="B237196" s="1">
        <v>36104</v>
      </c>
      <c r="C237196">
        <v>604</v>
      </c>
      <c r="D237196">
        <v>1612</v>
      </c>
      <c r="E237196">
        <v>12</v>
      </c>
      <c r="F237196">
        <v>3</v>
      </c>
    </row>
    <row r="237197" spans="1:6" x14ac:dyDescent="0.3">
      <c r="A237197" s="1">
        <v>36105</v>
      </c>
      <c r="B237197" s="1">
        <v>36104</v>
      </c>
      <c r="C237197">
        <v>604</v>
      </c>
      <c r="D237197">
        <v>8932</v>
      </c>
      <c r="E237197">
        <v>21</v>
      </c>
      <c r="F237197">
        <v>3</v>
      </c>
    </row>
    <row r="237198" spans="1:6" x14ac:dyDescent="0.3">
      <c r="A237198" s="1">
        <v>36105</v>
      </c>
      <c r="B237198" s="1">
        <v>36101</v>
      </c>
      <c r="C237198">
        <v>606</v>
      </c>
      <c r="D237198">
        <v>6863</v>
      </c>
      <c r="E237198">
        <v>4</v>
      </c>
      <c r="F237198">
        <v>3</v>
      </c>
    </row>
    <row r="237199" spans="1:6" x14ac:dyDescent="0.3">
      <c r="A237199" s="1">
        <v>36105</v>
      </c>
      <c r="B237199" s="1">
        <v>36104</v>
      </c>
      <c r="C237199">
        <v>608</v>
      </c>
      <c r="D237199">
        <v>6992</v>
      </c>
      <c r="E237199">
        <v>4</v>
      </c>
      <c r="F237199">
        <v>2</v>
      </c>
    </row>
    <row r="237200" spans="1:6" x14ac:dyDescent="0.3">
      <c r="A237200" s="1">
        <v>36105</v>
      </c>
      <c r="B237200" s="1">
        <v>36099</v>
      </c>
      <c r="C237200">
        <v>610</v>
      </c>
      <c r="D237200">
        <v>6527</v>
      </c>
      <c r="E237200">
        <v>12</v>
      </c>
      <c r="F237200">
        <v>4</v>
      </c>
    </row>
    <row r="237201" spans="1:6" x14ac:dyDescent="0.3">
      <c r="A237201" s="1">
        <v>36105</v>
      </c>
      <c r="B237201" s="1">
        <v>36103</v>
      </c>
      <c r="C237201">
        <v>612</v>
      </c>
      <c r="D237201">
        <v>48</v>
      </c>
      <c r="E237201">
        <v>4</v>
      </c>
      <c r="F237201">
        <v>4</v>
      </c>
    </row>
    <row r="237202" spans="1:6" x14ac:dyDescent="0.3">
      <c r="A237202" s="1">
        <v>36105</v>
      </c>
      <c r="B237202" s="1">
        <v>36103</v>
      </c>
      <c r="C237202">
        <v>612</v>
      </c>
      <c r="D237202">
        <v>1693</v>
      </c>
      <c r="E237202">
        <v>12</v>
      </c>
      <c r="F237202">
        <v>3</v>
      </c>
    </row>
    <row r="237203" spans="1:6" x14ac:dyDescent="0.3">
      <c r="A237203" s="1">
        <v>36105</v>
      </c>
      <c r="B237203" s="1">
        <v>36103</v>
      </c>
      <c r="C237203">
        <v>613</v>
      </c>
      <c r="D237203">
        <v>4747</v>
      </c>
      <c r="E237203">
        <v>21</v>
      </c>
      <c r="F237203">
        <v>3</v>
      </c>
    </row>
    <row r="237204" spans="1:6" x14ac:dyDescent="0.3">
      <c r="A237204" s="1">
        <v>36105</v>
      </c>
      <c r="B237204" s="1">
        <v>36101</v>
      </c>
      <c r="C237204">
        <v>614</v>
      </c>
      <c r="D237204">
        <v>4960</v>
      </c>
      <c r="E237204">
        <v>21</v>
      </c>
      <c r="F237204">
        <v>2</v>
      </c>
    </row>
    <row r="237205" spans="1:6" x14ac:dyDescent="0.3">
      <c r="A237205" s="1">
        <v>36105</v>
      </c>
      <c r="B237205" s="1">
        <v>36103</v>
      </c>
      <c r="C237205">
        <v>615</v>
      </c>
      <c r="D237205">
        <v>6392</v>
      </c>
      <c r="E237205">
        <v>7</v>
      </c>
      <c r="F237205">
        <v>3</v>
      </c>
    </row>
    <row r="237206" spans="1:6" x14ac:dyDescent="0.3">
      <c r="A237206" s="1">
        <v>36105</v>
      </c>
      <c r="B237206" s="1">
        <v>36102</v>
      </c>
      <c r="C237206">
        <v>619</v>
      </c>
      <c r="D237206">
        <v>1469</v>
      </c>
      <c r="E237206">
        <v>24</v>
      </c>
      <c r="F237206">
        <v>5</v>
      </c>
    </row>
    <row r="237207" spans="1:6" x14ac:dyDescent="0.3">
      <c r="A237207" s="1">
        <v>36105</v>
      </c>
      <c r="B237207" s="1">
        <v>36101</v>
      </c>
      <c r="C237207">
        <v>620</v>
      </c>
      <c r="D237207">
        <v>1693</v>
      </c>
      <c r="E237207">
        <v>12</v>
      </c>
      <c r="F237207">
        <v>4</v>
      </c>
    </row>
    <row r="237208" spans="1:6" x14ac:dyDescent="0.3">
      <c r="A237208" s="1">
        <v>36105</v>
      </c>
      <c r="B237208" s="1">
        <v>36098</v>
      </c>
      <c r="C237208">
        <v>628</v>
      </c>
      <c r="D237208">
        <v>1114</v>
      </c>
      <c r="E237208">
        <v>24</v>
      </c>
      <c r="F237208">
        <v>4</v>
      </c>
    </row>
    <row r="237209" spans="1:6" x14ac:dyDescent="0.3">
      <c r="A237209" s="1">
        <v>36105</v>
      </c>
      <c r="B237209" s="1">
        <v>36098</v>
      </c>
      <c r="C237209">
        <v>628</v>
      </c>
      <c r="D237209">
        <v>7063</v>
      </c>
      <c r="E237209">
        <v>12</v>
      </c>
      <c r="F237209">
        <v>3</v>
      </c>
    </row>
    <row r="237210" spans="1:6" x14ac:dyDescent="0.3">
      <c r="A237210" s="1">
        <v>36105</v>
      </c>
      <c r="B237210" s="1">
        <v>36100</v>
      </c>
      <c r="C237210">
        <v>629</v>
      </c>
      <c r="D237210">
        <v>211</v>
      </c>
      <c r="E237210">
        <v>21</v>
      </c>
      <c r="F237210">
        <v>4</v>
      </c>
    </row>
    <row r="237211" spans="1:6" x14ac:dyDescent="0.3">
      <c r="A237211" s="1">
        <v>36105</v>
      </c>
      <c r="B237211" s="1">
        <v>36100</v>
      </c>
      <c r="C237211">
        <v>629</v>
      </c>
      <c r="D237211">
        <v>7152</v>
      </c>
      <c r="E237211">
        <v>12</v>
      </c>
      <c r="F237211">
        <v>3</v>
      </c>
    </row>
    <row r="237212" spans="1:6" x14ac:dyDescent="0.3">
      <c r="A237212" s="1">
        <v>36105</v>
      </c>
      <c r="B237212" s="1">
        <v>36100</v>
      </c>
      <c r="C237212">
        <v>629</v>
      </c>
      <c r="D237212">
        <v>1393</v>
      </c>
      <c r="E237212">
        <v>21</v>
      </c>
      <c r="F237212">
        <v>2</v>
      </c>
    </row>
    <row r="237213" spans="1:6" x14ac:dyDescent="0.3">
      <c r="A237213" s="1">
        <v>36105</v>
      </c>
      <c r="B237213" s="1">
        <v>36102</v>
      </c>
      <c r="C237213">
        <v>631</v>
      </c>
      <c r="D237213">
        <v>8040</v>
      </c>
      <c r="E237213">
        <v>12</v>
      </c>
      <c r="F237213">
        <v>3</v>
      </c>
    </row>
    <row r="237214" spans="1:6" x14ac:dyDescent="0.3">
      <c r="A237214" s="1">
        <v>36105</v>
      </c>
      <c r="B237214" s="1">
        <v>36099</v>
      </c>
      <c r="C237214">
        <v>635</v>
      </c>
      <c r="D237214">
        <v>1693</v>
      </c>
      <c r="E237214">
        <v>12</v>
      </c>
      <c r="F237214">
        <v>3</v>
      </c>
    </row>
    <row r="237215" spans="1:6" x14ac:dyDescent="0.3">
      <c r="A237215" s="1">
        <v>36105</v>
      </c>
      <c r="B237215" s="1">
        <v>36099</v>
      </c>
      <c r="C237215">
        <v>635</v>
      </c>
      <c r="D237215">
        <v>360</v>
      </c>
      <c r="E237215">
        <v>24</v>
      </c>
      <c r="F237215">
        <v>2</v>
      </c>
    </row>
    <row r="237216" spans="1:6" x14ac:dyDescent="0.3">
      <c r="A237216" s="1">
        <v>36105</v>
      </c>
      <c r="B237216" s="1">
        <v>36100</v>
      </c>
      <c r="C237216">
        <v>636</v>
      </c>
      <c r="D237216">
        <v>8594</v>
      </c>
      <c r="E237216">
        <v>7</v>
      </c>
      <c r="F237216">
        <v>4</v>
      </c>
    </row>
    <row r="237217" spans="1:6" x14ac:dyDescent="0.3">
      <c r="A237217" s="1">
        <v>36105</v>
      </c>
      <c r="B237217" s="1">
        <v>36100</v>
      </c>
      <c r="C237217">
        <v>636</v>
      </c>
      <c r="D237217">
        <v>9733</v>
      </c>
      <c r="E237217">
        <v>7</v>
      </c>
      <c r="F237217">
        <v>4</v>
      </c>
    </row>
    <row r="237218" spans="1:6" x14ac:dyDescent="0.3">
      <c r="A237218" s="1">
        <v>36105</v>
      </c>
      <c r="B237218" s="1">
        <v>36098</v>
      </c>
      <c r="C237218">
        <v>637</v>
      </c>
      <c r="D237218">
        <v>7061</v>
      </c>
      <c r="E237218">
        <v>21</v>
      </c>
      <c r="F237218">
        <v>2</v>
      </c>
    </row>
    <row r="237219" spans="1:6" x14ac:dyDescent="0.3">
      <c r="A237219" s="1">
        <v>36105</v>
      </c>
      <c r="B237219" s="1">
        <v>36101</v>
      </c>
      <c r="C237219">
        <v>639</v>
      </c>
      <c r="D237219">
        <v>7690</v>
      </c>
      <c r="E237219">
        <v>7</v>
      </c>
      <c r="F237219">
        <v>3</v>
      </c>
    </row>
    <row r="237220" spans="1:6" x14ac:dyDescent="0.3">
      <c r="A237220" s="1">
        <v>36105</v>
      </c>
      <c r="B237220" s="1">
        <v>36100</v>
      </c>
      <c r="C237220">
        <v>640</v>
      </c>
      <c r="D237220">
        <v>8793</v>
      </c>
      <c r="E237220">
        <v>7</v>
      </c>
      <c r="F237220">
        <v>4</v>
      </c>
    </row>
    <row r="237221" spans="1:6" x14ac:dyDescent="0.3">
      <c r="A237221" s="1">
        <v>36105</v>
      </c>
      <c r="B237221" s="1">
        <v>36100</v>
      </c>
      <c r="C237221">
        <v>640</v>
      </c>
      <c r="D237221">
        <v>3554</v>
      </c>
      <c r="E237221">
        <v>21</v>
      </c>
      <c r="F237221">
        <v>2</v>
      </c>
    </row>
    <row r="237222" spans="1:6" x14ac:dyDescent="0.3">
      <c r="A237222" s="1">
        <v>36105</v>
      </c>
      <c r="B237222" s="1">
        <v>36101</v>
      </c>
      <c r="C237222">
        <v>643</v>
      </c>
      <c r="D237222">
        <v>6527</v>
      </c>
      <c r="E237222">
        <v>12</v>
      </c>
      <c r="F237222">
        <v>4</v>
      </c>
    </row>
    <row r="237223" spans="1:6" x14ac:dyDescent="0.3">
      <c r="A237223" s="1">
        <v>36105</v>
      </c>
      <c r="B237223" s="1">
        <v>36098</v>
      </c>
      <c r="C237223">
        <v>644</v>
      </c>
      <c r="D237223">
        <v>2105</v>
      </c>
      <c r="E237223">
        <v>24</v>
      </c>
      <c r="F237223">
        <v>4</v>
      </c>
    </row>
    <row r="237224" spans="1:6" x14ac:dyDescent="0.3">
      <c r="A237224" s="1">
        <v>36105</v>
      </c>
      <c r="B237224" s="1">
        <v>36103</v>
      </c>
      <c r="C237224">
        <v>645</v>
      </c>
      <c r="D237224">
        <v>4325</v>
      </c>
      <c r="E237224">
        <v>12</v>
      </c>
      <c r="F237224">
        <v>3</v>
      </c>
    </row>
    <row r="237225" spans="1:6" x14ac:dyDescent="0.3">
      <c r="A237225" s="1">
        <v>36105</v>
      </c>
      <c r="B237225" s="1">
        <v>36103</v>
      </c>
      <c r="C237225">
        <v>645</v>
      </c>
      <c r="D237225">
        <v>6611</v>
      </c>
      <c r="E237225">
        <v>7</v>
      </c>
      <c r="F237225">
        <v>3</v>
      </c>
    </row>
    <row r="237226" spans="1:6" x14ac:dyDescent="0.3">
      <c r="A237226" s="1">
        <v>36105</v>
      </c>
      <c r="B237226" s="1">
        <v>36099</v>
      </c>
      <c r="C237226">
        <v>647</v>
      </c>
      <c r="D237226">
        <v>4071</v>
      </c>
      <c r="E237226">
        <v>21</v>
      </c>
      <c r="F237226">
        <v>4</v>
      </c>
    </row>
    <row r="237227" spans="1:6" x14ac:dyDescent="0.3">
      <c r="A237227" s="1">
        <v>36105</v>
      </c>
      <c r="B237227" s="1">
        <v>36101</v>
      </c>
      <c r="C237227">
        <v>650</v>
      </c>
      <c r="D237227">
        <v>6897</v>
      </c>
      <c r="E237227">
        <v>7</v>
      </c>
      <c r="F237227">
        <v>2</v>
      </c>
    </row>
    <row r="237228" spans="1:6" x14ac:dyDescent="0.3">
      <c r="A237228" s="1">
        <v>36105</v>
      </c>
      <c r="B237228" s="1">
        <v>36101</v>
      </c>
      <c r="C237228">
        <v>653</v>
      </c>
      <c r="D237228">
        <v>8594</v>
      </c>
      <c r="E237228">
        <v>7</v>
      </c>
      <c r="F237228">
        <v>4</v>
      </c>
    </row>
    <row r="237229" spans="1:6" x14ac:dyDescent="0.3">
      <c r="A237229" s="1">
        <v>36105</v>
      </c>
      <c r="B237229" s="1">
        <v>36099</v>
      </c>
      <c r="C237229">
        <v>655</v>
      </c>
      <c r="D237229">
        <v>5412</v>
      </c>
      <c r="E237229">
        <v>24</v>
      </c>
      <c r="F237229">
        <v>4</v>
      </c>
    </row>
    <row r="237230" spans="1:6" x14ac:dyDescent="0.3">
      <c r="A237230" s="1">
        <v>36105</v>
      </c>
      <c r="B237230" s="1">
        <v>36099</v>
      </c>
      <c r="C237230">
        <v>655</v>
      </c>
      <c r="D237230">
        <v>3257</v>
      </c>
      <c r="E237230">
        <v>24</v>
      </c>
      <c r="F237230">
        <v>4</v>
      </c>
    </row>
    <row r="237231" spans="1:6" x14ac:dyDescent="0.3">
      <c r="A237231" s="1">
        <v>36105</v>
      </c>
      <c r="B237231" s="1">
        <v>36104</v>
      </c>
      <c r="C237231">
        <v>656</v>
      </c>
      <c r="D237231">
        <v>10053</v>
      </c>
      <c r="E237231">
        <v>7</v>
      </c>
      <c r="F237231">
        <v>4</v>
      </c>
    </row>
    <row r="237232" spans="1:6" x14ac:dyDescent="0.3">
      <c r="A237232" s="1">
        <v>36105</v>
      </c>
      <c r="B237232" s="1">
        <v>36104</v>
      </c>
      <c r="C237232">
        <v>656</v>
      </c>
      <c r="D237232">
        <v>7690</v>
      </c>
      <c r="E237232">
        <v>7</v>
      </c>
      <c r="F237232">
        <v>3</v>
      </c>
    </row>
    <row r="237233" spans="1:6" x14ac:dyDescent="0.3">
      <c r="A237233" s="1">
        <v>36105</v>
      </c>
      <c r="B237233" s="1">
        <v>36102</v>
      </c>
      <c r="C237233">
        <v>658</v>
      </c>
      <c r="D237233">
        <v>5096</v>
      </c>
      <c r="E237233">
        <v>7</v>
      </c>
      <c r="F237233">
        <v>3</v>
      </c>
    </row>
    <row r="237234" spans="1:6" x14ac:dyDescent="0.3">
      <c r="A237234" s="1">
        <v>36105</v>
      </c>
      <c r="B237234" s="1">
        <v>36103</v>
      </c>
      <c r="C237234">
        <v>659</v>
      </c>
      <c r="D237234">
        <v>3810</v>
      </c>
      <c r="E237234">
        <v>7</v>
      </c>
      <c r="F237234">
        <v>3</v>
      </c>
    </row>
    <row r="237235" spans="1:6" x14ac:dyDescent="0.3">
      <c r="A237235" s="1">
        <v>36105</v>
      </c>
      <c r="B237235" s="1">
        <v>36098</v>
      </c>
      <c r="C237235">
        <v>660</v>
      </c>
      <c r="D237235">
        <v>2049</v>
      </c>
      <c r="E237235">
        <v>24</v>
      </c>
      <c r="F237235">
        <v>4</v>
      </c>
    </row>
    <row r="237236" spans="1:6" x14ac:dyDescent="0.3">
      <c r="A237236" s="1">
        <v>36105</v>
      </c>
      <c r="B237236" s="1">
        <v>36098</v>
      </c>
      <c r="C237236">
        <v>660</v>
      </c>
      <c r="D237236">
        <v>6527</v>
      </c>
      <c r="E237236">
        <v>12</v>
      </c>
      <c r="F237236">
        <v>3</v>
      </c>
    </row>
    <row r="237237" spans="1:6" x14ac:dyDescent="0.3">
      <c r="A237237" s="1">
        <v>36105</v>
      </c>
      <c r="B237237" s="1">
        <v>36098</v>
      </c>
      <c r="C237237">
        <v>660</v>
      </c>
      <c r="D237237">
        <v>8040</v>
      </c>
      <c r="E237237">
        <v>12</v>
      </c>
      <c r="F237237">
        <v>3</v>
      </c>
    </row>
    <row r="237238" spans="1:6" x14ac:dyDescent="0.3">
      <c r="A237238" s="1">
        <v>36105</v>
      </c>
      <c r="B237238" s="1">
        <v>36104</v>
      </c>
      <c r="C237238">
        <v>661</v>
      </c>
      <c r="D237238">
        <v>3380</v>
      </c>
      <c r="E237238">
        <v>24</v>
      </c>
      <c r="F237238">
        <v>4</v>
      </c>
    </row>
    <row r="237239" spans="1:6" x14ac:dyDescent="0.3">
      <c r="A237239" s="1">
        <v>36105</v>
      </c>
      <c r="B237239" s="1">
        <v>36104</v>
      </c>
      <c r="C237239">
        <v>661</v>
      </c>
      <c r="D237239">
        <v>866</v>
      </c>
      <c r="E237239">
        <v>21</v>
      </c>
      <c r="F237239">
        <v>4</v>
      </c>
    </row>
    <row r="237240" spans="1:6" x14ac:dyDescent="0.3">
      <c r="A237240" s="1">
        <v>36105</v>
      </c>
      <c r="B237240" s="1">
        <v>36100</v>
      </c>
      <c r="C237240">
        <v>662</v>
      </c>
      <c r="D237240">
        <v>48</v>
      </c>
      <c r="E237240">
        <v>4</v>
      </c>
      <c r="F237240">
        <v>3</v>
      </c>
    </row>
    <row r="237241" spans="1:6" x14ac:dyDescent="0.3">
      <c r="A237241" s="1">
        <v>36105</v>
      </c>
      <c r="B237241" s="1">
        <v>36102</v>
      </c>
      <c r="C237241">
        <v>664</v>
      </c>
      <c r="D237241">
        <v>7819</v>
      </c>
      <c r="E237241">
        <v>24</v>
      </c>
      <c r="F237241">
        <v>3</v>
      </c>
    </row>
    <row r="237242" spans="1:6" x14ac:dyDescent="0.3">
      <c r="A237242" s="1">
        <v>36105</v>
      </c>
      <c r="B237242" s="1">
        <v>36103</v>
      </c>
      <c r="C237242">
        <v>666</v>
      </c>
      <c r="D237242">
        <v>4718</v>
      </c>
      <c r="E237242">
        <v>21</v>
      </c>
      <c r="F237242">
        <v>4</v>
      </c>
    </row>
    <row r="237243" spans="1:6" x14ac:dyDescent="0.3">
      <c r="A237243" s="1">
        <v>36105</v>
      </c>
      <c r="B237243" s="1">
        <v>36103</v>
      </c>
      <c r="C237243">
        <v>666</v>
      </c>
      <c r="D237243">
        <v>10002</v>
      </c>
      <c r="E237243">
        <v>12</v>
      </c>
      <c r="F237243">
        <v>3</v>
      </c>
    </row>
    <row r="237244" spans="1:6" x14ac:dyDescent="0.3">
      <c r="A237244" s="1">
        <v>36105</v>
      </c>
      <c r="B237244" s="1">
        <v>36103</v>
      </c>
      <c r="C237244">
        <v>669</v>
      </c>
      <c r="D237244">
        <v>8338</v>
      </c>
      <c r="E237244">
        <v>21</v>
      </c>
      <c r="F237244">
        <v>4</v>
      </c>
    </row>
    <row r="237245" spans="1:6" x14ac:dyDescent="0.3">
      <c r="A237245" s="1">
        <v>36105</v>
      </c>
      <c r="B237245" s="1">
        <v>36100</v>
      </c>
      <c r="C237245">
        <v>671</v>
      </c>
      <c r="D237245">
        <v>5239</v>
      </c>
      <c r="E237245">
        <v>21</v>
      </c>
      <c r="F237245">
        <v>4</v>
      </c>
    </row>
    <row r="237246" spans="1:6" x14ac:dyDescent="0.3">
      <c r="A237246" s="1">
        <v>36105</v>
      </c>
      <c r="B237246" s="1">
        <v>36103</v>
      </c>
      <c r="C237246">
        <v>672</v>
      </c>
      <c r="D237246">
        <v>1831</v>
      </c>
      <c r="E237246">
        <v>24</v>
      </c>
      <c r="F237246">
        <v>3</v>
      </c>
    </row>
    <row r="237247" spans="1:6" x14ac:dyDescent="0.3">
      <c r="A237247" s="1">
        <v>36105</v>
      </c>
      <c r="B237247" s="1">
        <v>36103</v>
      </c>
      <c r="C237247">
        <v>672</v>
      </c>
      <c r="D237247">
        <v>5301</v>
      </c>
      <c r="E237247">
        <v>7</v>
      </c>
      <c r="F237247">
        <v>3</v>
      </c>
    </row>
    <row r="237248" spans="1:6" x14ac:dyDescent="0.3">
      <c r="A237248" s="1">
        <v>36105</v>
      </c>
      <c r="B237248" s="1">
        <v>36101</v>
      </c>
      <c r="C237248">
        <v>673</v>
      </c>
      <c r="D237248">
        <v>6493</v>
      </c>
      <c r="E237248">
        <v>24</v>
      </c>
      <c r="F237248">
        <v>4</v>
      </c>
    </row>
    <row r="237249" spans="1:6" x14ac:dyDescent="0.3">
      <c r="A237249" s="1">
        <v>36105</v>
      </c>
      <c r="B237249" s="1">
        <v>36101</v>
      </c>
      <c r="C237249">
        <v>673</v>
      </c>
      <c r="D237249">
        <v>4747</v>
      </c>
      <c r="E237249">
        <v>21</v>
      </c>
      <c r="F237249">
        <v>2</v>
      </c>
    </row>
    <row r="237250" spans="1:6" x14ac:dyDescent="0.3">
      <c r="A237250" s="1">
        <v>36105</v>
      </c>
      <c r="B237250" s="1">
        <v>36099</v>
      </c>
      <c r="C237250">
        <v>678</v>
      </c>
      <c r="D237250">
        <v>6501</v>
      </c>
      <c r="E237250">
        <v>24</v>
      </c>
      <c r="F237250">
        <v>4</v>
      </c>
    </row>
    <row r="237251" spans="1:6" x14ac:dyDescent="0.3">
      <c r="A237251" s="1">
        <v>36105</v>
      </c>
      <c r="B237251" s="1">
        <v>36099</v>
      </c>
      <c r="C237251">
        <v>678</v>
      </c>
      <c r="D237251">
        <v>3440</v>
      </c>
      <c r="E237251">
        <v>12</v>
      </c>
      <c r="F237251">
        <v>4</v>
      </c>
    </row>
    <row r="237252" spans="1:6" x14ac:dyDescent="0.3">
      <c r="A237252" s="1">
        <v>36105</v>
      </c>
      <c r="B237252" s="1">
        <v>36099</v>
      </c>
      <c r="C237252">
        <v>678</v>
      </c>
      <c r="D237252">
        <v>2551</v>
      </c>
      <c r="E237252">
        <v>4</v>
      </c>
      <c r="F237252">
        <v>2</v>
      </c>
    </row>
    <row r="237253" spans="1:6" x14ac:dyDescent="0.3">
      <c r="A237253" s="1">
        <v>36105</v>
      </c>
      <c r="B237253" s="1">
        <v>36098</v>
      </c>
      <c r="C237253">
        <v>679</v>
      </c>
      <c r="D237253">
        <v>1222</v>
      </c>
      <c r="E237253">
        <v>12</v>
      </c>
      <c r="F237253">
        <v>3</v>
      </c>
    </row>
    <row r="237254" spans="1:6" x14ac:dyDescent="0.3">
      <c r="A237254" s="1">
        <v>36105</v>
      </c>
      <c r="B237254" s="1">
        <v>36098</v>
      </c>
      <c r="C237254">
        <v>679</v>
      </c>
      <c r="D237254">
        <v>6493</v>
      </c>
      <c r="E237254">
        <v>24</v>
      </c>
      <c r="F237254">
        <v>3</v>
      </c>
    </row>
    <row r="237255" spans="1:6" x14ac:dyDescent="0.3">
      <c r="A237255" s="1">
        <v>36105</v>
      </c>
      <c r="B237255" s="1">
        <v>36098</v>
      </c>
      <c r="C237255">
        <v>679</v>
      </c>
      <c r="D237255">
        <v>4798</v>
      </c>
      <c r="E237255">
        <v>7</v>
      </c>
      <c r="F237255">
        <v>2</v>
      </c>
    </row>
    <row r="237256" spans="1:6" x14ac:dyDescent="0.3">
      <c r="A237256" s="1">
        <v>36105</v>
      </c>
      <c r="B237256" s="1">
        <v>36100</v>
      </c>
      <c r="C237256">
        <v>680</v>
      </c>
      <c r="D237256">
        <v>8355</v>
      </c>
      <c r="E237256">
        <v>12</v>
      </c>
      <c r="F237256">
        <v>3</v>
      </c>
    </row>
    <row r="237257" spans="1:6" x14ac:dyDescent="0.3">
      <c r="A237257" s="1">
        <v>36105</v>
      </c>
      <c r="B237257" s="1">
        <v>36099</v>
      </c>
      <c r="C237257">
        <v>682</v>
      </c>
      <c r="D237257">
        <v>9854</v>
      </c>
      <c r="E237257">
        <v>21</v>
      </c>
      <c r="F237257">
        <v>4</v>
      </c>
    </row>
    <row r="237258" spans="1:6" x14ac:dyDescent="0.3">
      <c r="A237258" s="1">
        <v>36105</v>
      </c>
      <c r="B237258" s="1">
        <v>36102</v>
      </c>
      <c r="C237258">
        <v>686</v>
      </c>
      <c r="D237258">
        <v>9509</v>
      </c>
      <c r="E237258">
        <v>7</v>
      </c>
      <c r="F237258">
        <v>4</v>
      </c>
    </row>
    <row r="237259" spans="1:6" x14ac:dyDescent="0.3">
      <c r="A237259" s="1">
        <v>36105</v>
      </c>
      <c r="B237259" s="1">
        <v>36102</v>
      </c>
      <c r="C237259">
        <v>686</v>
      </c>
      <c r="D237259">
        <v>360</v>
      </c>
      <c r="E237259">
        <v>24</v>
      </c>
      <c r="F237259">
        <v>4</v>
      </c>
    </row>
    <row r="237260" spans="1:6" x14ac:dyDescent="0.3">
      <c r="A237260" s="1">
        <v>36105</v>
      </c>
      <c r="B237260" s="1">
        <v>36103</v>
      </c>
      <c r="C237260">
        <v>690</v>
      </c>
      <c r="D237260">
        <v>8915</v>
      </c>
      <c r="E237260">
        <v>12</v>
      </c>
      <c r="F237260">
        <v>2</v>
      </c>
    </row>
    <row r="237261" spans="1:6" x14ac:dyDescent="0.3">
      <c r="A237261" s="1">
        <v>36105</v>
      </c>
      <c r="B237261" s="1">
        <v>36099</v>
      </c>
      <c r="C237261">
        <v>691</v>
      </c>
      <c r="D237261">
        <v>7436</v>
      </c>
      <c r="E237261">
        <v>24</v>
      </c>
      <c r="F237261">
        <v>3</v>
      </c>
    </row>
    <row r="237262" spans="1:6" x14ac:dyDescent="0.3">
      <c r="A237262" s="1">
        <v>36105</v>
      </c>
      <c r="B237262" s="1">
        <v>36104</v>
      </c>
      <c r="C237262">
        <v>696</v>
      </c>
      <c r="D237262">
        <v>4111</v>
      </c>
      <c r="E237262">
        <v>21</v>
      </c>
      <c r="F237262">
        <v>3</v>
      </c>
    </row>
    <row r="237263" spans="1:6" x14ac:dyDescent="0.3">
      <c r="A237263" s="1">
        <v>36105</v>
      </c>
      <c r="B237263" s="1">
        <v>36098</v>
      </c>
      <c r="C237263">
        <v>699</v>
      </c>
      <c r="D237263">
        <v>10136</v>
      </c>
      <c r="E237263">
        <v>7</v>
      </c>
      <c r="F237263">
        <v>4</v>
      </c>
    </row>
    <row r="237264" spans="1:6" x14ac:dyDescent="0.3">
      <c r="A237264" s="1">
        <v>36105</v>
      </c>
      <c r="B237264" s="1">
        <v>36098</v>
      </c>
      <c r="C237264">
        <v>699</v>
      </c>
      <c r="D237264">
        <v>1972</v>
      </c>
      <c r="E237264">
        <v>12</v>
      </c>
      <c r="F237264">
        <v>2</v>
      </c>
    </row>
    <row r="237265" spans="1:6" x14ac:dyDescent="0.3">
      <c r="A237265" s="1">
        <v>36105</v>
      </c>
      <c r="B237265" s="1">
        <v>36101</v>
      </c>
      <c r="C237265">
        <v>701</v>
      </c>
      <c r="D237265">
        <v>9190</v>
      </c>
      <c r="E237265">
        <v>7</v>
      </c>
      <c r="F237265">
        <v>4</v>
      </c>
    </row>
    <row r="237266" spans="1:6" x14ac:dyDescent="0.3">
      <c r="A237266" s="1">
        <v>36105</v>
      </c>
      <c r="B237266" s="1">
        <v>36101</v>
      </c>
      <c r="C237266">
        <v>701</v>
      </c>
      <c r="D237266">
        <v>1787</v>
      </c>
      <c r="E237266">
        <v>12</v>
      </c>
      <c r="F237266">
        <v>3</v>
      </c>
    </row>
    <row r="237267" spans="1:6" x14ac:dyDescent="0.3">
      <c r="A237267" s="1">
        <v>36105</v>
      </c>
      <c r="B237267" s="1">
        <v>36101</v>
      </c>
      <c r="C237267">
        <v>701</v>
      </c>
      <c r="D237267">
        <v>10018</v>
      </c>
      <c r="E237267">
        <v>24</v>
      </c>
      <c r="F237267">
        <v>3</v>
      </c>
    </row>
    <row r="237268" spans="1:6" x14ac:dyDescent="0.3">
      <c r="A237268" s="1">
        <v>36105</v>
      </c>
      <c r="B237268" s="1">
        <v>36102</v>
      </c>
      <c r="C237268">
        <v>702</v>
      </c>
      <c r="D237268">
        <v>5667</v>
      </c>
      <c r="E237268">
        <v>24</v>
      </c>
      <c r="F237268">
        <v>2</v>
      </c>
    </row>
    <row r="237269" spans="1:6" x14ac:dyDescent="0.3">
      <c r="A237269" s="1">
        <v>36105</v>
      </c>
      <c r="B237269" s="1">
        <v>36102</v>
      </c>
      <c r="C237269">
        <v>702</v>
      </c>
      <c r="D237269">
        <v>5096</v>
      </c>
      <c r="E237269">
        <v>7</v>
      </c>
      <c r="F237269">
        <v>2</v>
      </c>
    </row>
    <row r="237270" spans="1:6" x14ac:dyDescent="0.3">
      <c r="A237270" s="1">
        <v>36105</v>
      </c>
      <c r="B237270" s="1">
        <v>36100</v>
      </c>
      <c r="C237270">
        <v>704</v>
      </c>
      <c r="D237270">
        <v>5700</v>
      </c>
      <c r="E237270">
        <v>12</v>
      </c>
      <c r="F237270">
        <v>3</v>
      </c>
    </row>
    <row r="237271" spans="1:6" x14ac:dyDescent="0.3">
      <c r="A237271" s="1">
        <v>36105</v>
      </c>
      <c r="B237271" s="1">
        <v>36104</v>
      </c>
      <c r="C237271">
        <v>705</v>
      </c>
      <c r="D237271">
        <v>6527</v>
      </c>
      <c r="E237271">
        <v>12</v>
      </c>
      <c r="F237271">
        <v>5</v>
      </c>
    </row>
    <row r="237272" spans="1:6" x14ac:dyDescent="0.3">
      <c r="A237272" s="1">
        <v>36105</v>
      </c>
      <c r="B237272" s="1">
        <v>36100</v>
      </c>
      <c r="C237272">
        <v>711</v>
      </c>
      <c r="D237272">
        <v>8697</v>
      </c>
      <c r="E237272">
        <v>12</v>
      </c>
      <c r="F237272">
        <v>3</v>
      </c>
    </row>
    <row r="237273" spans="1:6" x14ac:dyDescent="0.3">
      <c r="A237273" s="1">
        <v>36105</v>
      </c>
      <c r="B237273" s="1">
        <v>36100</v>
      </c>
      <c r="C237273">
        <v>714</v>
      </c>
      <c r="D237273">
        <v>5359</v>
      </c>
      <c r="E237273">
        <v>7</v>
      </c>
      <c r="F237273">
        <v>4</v>
      </c>
    </row>
    <row r="237274" spans="1:6" x14ac:dyDescent="0.3">
      <c r="A237274" s="1">
        <v>36105</v>
      </c>
      <c r="B237274" s="1">
        <v>36100</v>
      </c>
      <c r="C237274">
        <v>714</v>
      </c>
      <c r="D237274">
        <v>4960</v>
      </c>
      <c r="E237274">
        <v>21</v>
      </c>
      <c r="F237274">
        <v>3</v>
      </c>
    </row>
    <row r="237275" spans="1:6" x14ac:dyDescent="0.3">
      <c r="A237275" s="1">
        <v>36105</v>
      </c>
      <c r="B237275" s="1">
        <v>36104</v>
      </c>
      <c r="C237275">
        <v>718</v>
      </c>
      <c r="D237275">
        <v>7836</v>
      </c>
      <c r="E237275">
        <v>12</v>
      </c>
      <c r="F237275">
        <v>4</v>
      </c>
    </row>
    <row r="237276" spans="1:6" x14ac:dyDescent="0.3">
      <c r="A237276" s="1">
        <v>36105</v>
      </c>
      <c r="B237276" s="1">
        <v>36104</v>
      </c>
      <c r="C237276">
        <v>719</v>
      </c>
      <c r="D237276">
        <v>7411</v>
      </c>
      <c r="E237276">
        <v>7</v>
      </c>
      <c r="F237276">
        <v>2</v>
      </c>
    </row>
    <row r="237277" spans="1:6" x14ac:dyDescent="0.3">
      <c r="A237277" s="1">
        <v>36105</v>
      </c>
      <c r="B237277" s="1">
        <v>36104</v>
      </c>
      <c r="C237277">
        <v>719</v>
      </c>
      <c r="D237277">
        <v>1284</v>
      </c>
      <c r="E237277">
        <v>12</v>
      </c>
      <c r="F237277">
        <v>2</v>
      </c>
    </row>
    <row r="237278" spans="1:6" x14ac:dyDescent="0.3">
      <c r="A237278" s="1">
        <v>36105</v>
      </c>
      <c r="B237278" s="1">
        <v>36104</v>
      </c>
      <c r="C237278">
        <v>723</v>
      </c>
      <c r="D237278">
        <v>4894</v>
      </c>
      <c r="E237278">
        <v>21</v>
      </c>
      <c r="F237278">
        <v>3</v>
      </c>
    </row>
    <row r="237279" spans="1:6" x14ac:dyDescent="0.3">
      <c r="A237279" s="1">
        <v>36105</v>
      </c>
      <c r="B237279" s="1">
        <v>36103</v>
      </c>
      <c r="C237279">
        <v>725</v>
      </c>
      <c r="D237279">
        <v>6934</v>
      </c>
      <c r="E237279">
        <v>12</v>
      </c>
      <c r="F237279">
        <v>3</v>
      </c>
    </row>
    <row r="237280" spans="1:6" x14ac:dyDescent="0.3">
      <c r="A237280" s="1">
        <v>36105</v>
      </c>
      <c r="B237280" s="1">
        <v>36100</v>
      </c>
      <c r="C237280">
        <v>726</v>
      </c>
      <c r="D237280">
        <v>7411</v>
      </c>
      <c r="E237280">
        <v>7</v>
      </c>
      <c r="F237280">
        <v>4</v>
      </c>
    </row>
    <row r="237281" spans="1:6" x14ac:dyDescent="0.3">
      <c r="A237281" s="1">
        <v>36105</v>
      </c>
      <c r="B237281" s="1">
        <v>36103</v>
      </c>
      <c r="C237281">
        <v>730</v>
      </c>
      <c r="D237281">
        <v>9733</v>
      </c>
      <c r="E237281">
        <v>7</v>
      </c>
      <c r="F237281">
        <v>4</v>
      </c>
    </row>
    <row r="237282" spans="1:6" x14ac:dyDescent="0.3">
      <c r="A237282" s="1">
        <v>36105</v>
      </c>
      <c r="B237282" s="1">
        <v>36101</v>
      </c>
      <c r="C237282">
        <v>739</v>
      </c>
      <c r="D237282">
        <v>9854</v>
      </c>
      <c r="E237282">
        <v>21</v>
      </c>
      <c r="F237282">
        <v>3</v>
      </c>
    </row>
    <row r="237283" spans="1:6" x14ac:dyDescent="0.3">
      <c r="A237283" s="1">
        <v>36105</v>
      </c>
      <c r="B237283" s="1">
        <v>36099</v>
      </c>
      <c r="C237283">
        <v>740</v>
      </c>
      <c r="D237283">
        <v>3440</v>
      </c>
      <c r="E237283">
        <v>12</v>
      </c>
      <c r="F237283">
        <v>2</v>
      </c>
    </row>
    <row r="237284" spans="1:6" x14ac:dyDescent="0.3">
      <c r="A237284" s="1">
        <v>36105</v>
      </c>
      <c r="B237284" s="1">
        <v>36098</v>
      </c>
      <c r="C237284">
        <v>741</v>
      </c>
      <c r="D237284">
        <v>4960</v>
      </c>
      <c r="E237284">
        <v>21</v>
      </c>
      <c r="F237284">
        <v>3</v>
      </c>
    </row>
    <row r="237285" spans="1:6" x14ac:dyDescent="0.3">
      <c r="A237285" s="1">
        <v>36105</v>
      </c>
      <c r="B237285" s="1">
        <v>36100</v>
      </c>
      <c r="C237285">
        <v>743</v>
      </c>
      <c r="D237285">
        <v>2049</v>
      </c>
      <c r="E237285">
        <v>24</v>
      </c>
      <c r="F237285">
        <v>4</v>
      </c>
    </row>
    <row r="237286" spans="1:6" x14ac:dyDescent="0.3">
      <c r="A237286" s="1">
        <v>36105</v>
      </c>
      <c r="B237286" s="1">
        <v>36098</v>
      </c>
      <c r="C237286">
        <v>744</v>
      </c>
      <c r="D237286">
        <v>164</v>
      </c>
      <c r="E237286">
        <v>24</v>
      </c>
      <c r="F237286">
        <v>3</v>
      </c>
    </row>
    <row r="237287" spans="1:6" x14ac:dyDescent="0.3">
      <c r="A237287" s="1">
        <v>36105</v>
      </c>
      <c r="B237287" s="1">
        <v>36102</v>
      </c>
      <c r="C237287">
        <v>745</v>
      </c>
      <c r="D237287">
        <v>5667</v>
      </c>
      <c r="E237287">
        <v>24</v>
      </c>
      <c r="F237287">
        <v>2</v>
      </c>
    </row>
    <row r="237288" spans="1:6" x14ac:dyDescent="0.3">
      <c r="A237288" s="1">
        <v>36105</v>
      </c>
      <c r="B237288" s="1">
        <v>36098</v>
      </c>
      <c r="C237288">
        <v>747</v>
      </c>
      <c r="D237288">
        <v>5294</v>
      </c>
      <c r="E237288">
        <v>4</v>
      </c>
      <c r="F237288">
        <v>3</v>
      </c>
    </row>
    <row r="237289" spans="1:6" x14ac:dyDescent="0.3">
      <c r="A237289" s="1">
        <v>36105</v>
      </c>
      <c r="B237289" s="1">
        <v>36100</v>
      </c>
      <c r="C237289">
        <v>749</v>
      </c>
      <c r="D237289">
        <v>4718</v>
      </c>
      <c r="E237289">
        <v>21</v>
      </c>
      <c r="F237289">
        <v>4</v>
      </c>
    </row>
    <row r="237290" spans="1:6" x14ac:dyDescent="0.3">
      <c r="A237290" s="1">
        <v>36105</v>
      </c>
      <c r="B237290" s="1">
        <v>36099</v>
      </c>
      <c r="C237290">
        <v>750</v>
      </c>
      <c r="D237290">
        <v>8915</v>
      </c>
      <c r="E237290">
        <v>12</v>
      </c>
      <c r="F237290">
        <v>3</v>
      </c>
    </row>
    <row r="237291" spans="1:6" x14ac:dyDescent="0.3">
      <c r="A237291" s="1">
        <v>36105</v>
      </c>
      <c r="B237291" s="1">
        <v>36098</v>
      </c>
      <c r="C237291">
        <v>751</v>
      </c>
      <c r="D237291">
        <v>3440</v>
      </c>
      <c r="E237291">
        <v>12</v>
      </c>
      <c r="F237291">
        <v>4</v>
      </c>
    </row>
    <row r="237292" spans="1:6" x14ac:dyDescent="0.3">
      <c r="A237292" s="1">
        <v>36105</v>
      </c>
      <c r="B237292" s="1">
        <v>36099</v>
      </c>
      <c r="C237292">
        <v>752</v>
      </c>
      <c r="D237292">
        <v>9770</v>
      </c>
      <c r="E237292">
        <v>7</v>
      </c>
      <c r="F237292">
        <v>3</v>
      </c>
    </row>
    <row r="237293" spans="1:6" x14ac:dyDescent="0.3">
      <c r="A237293" s="1">
        <v>36105</v>
      </c>
      <c r="B237293" s="1">
        <v>36099</v>
      </c>
      <c r="C237293">
        <v>752</v>
      </c>
      <c r="D237293">
        <v>890</v>
      </c>
      <c r="E237293">
        <v>24</v>
      </c>
      <c r="F237293">
        <v>2</v>
      </c>
    </row>
    <row r="237294" spans="1:6" x14ac:dyDescent="0.3">
      <c r="A237294" s="1">
        <v>36105</v>
      </c>
      <c r="B237294" s="1">
        <v>36103</v>
      </c>
      <c r="C237294">
        <v>753</v>
      </c>
      <c r="D237294">
        <v>5589</v>
      </c>
      <c r="E237294">
        <v>7</v>
      </c>
      <c r="F237294">
        <v>3</v>
      </c>
    </row>
    <row r="237295" spans="1:6" x14ac:dyDescent="0.3">
      <c r="A237295" s="1">
        <v>36105</v>
      </c>
      <c r="B237295" s="1">
        <v>36099</v>
      </c>
      <c r="C237295">
        <v>754</v>
      </c>
      <c r="D237295">
        <v>5239</v>
      </c>
      <c r="E237295">
        <v>21</v>
      </c>
      <c r="F237295">
        <v>4</v>
      </c>
    </row>
    <row r="237296" spans="1:6" x14ac:dyDescent="0.3">
      <c r="A237296" s="1">
        <v>36105</v>
      </c>
      <c r="B237296" s="1">
        <v>36099</v>
      </c>
      <c r="C237296">
        <v>754</v>
      </c>
      <c r="D237296">
        <v>8681</v>
      </c>
      <c r="E237296">
        <v>24</v>
      </c>
      <c r="F237296">
        <v>4</v>
      </c>
    </row>
    <row r="237297" spans="1:6" x14ac:dyDescent="0.3">
      <c r="A237297" s="1">
        <v>36105</v>
      </c>
      <c r="B237297" s="1">
        <v>36104</v>
      </c>
      <c r="C237297">
        <v>755</v>
      </c>
      <c r="D237297">
        <v>2366</v>
      </c>
      <c r="E237297">
        <v>7</v>
      </c>
      <c r="F237297">
        <v>4</v>
      </c>
    </row>
    <row r="237298" spans="1:6" x14ac:dyDescent="0.3">
      <c r="A237298" s="1">
        <v>36105</v>
      </c>
      <c r="B237298" s="1">
        <v>36104</v>
      </c>
      <c r="C237298">
        <v>755</v>
      </c>
      <c r="D237298">
        <v>6611</v>
      </c>
      <c r="E237298">
        <v>7</v>
      </c>
      <c r="F237298">
        <v>4</v>
      </c>
    </row>
    <row r="237299" spans="1:6" x14ac:dyDescent="0.3">
      <c r="A237299" s="1">
        <v>36105</v>
      </c>
      <c r="B237299" s="1">
        <v>36104</v>
      </c>
      <c r="C237299">
        <v>756</v>
      </c>
      <c r="D237299">
        <v>6897</v>
      </c>
      <c r="E237299">
        <v>7</v>
      </c>
      <c r="F237299">
        <v>4</v>
      </c>
    </row>
    <row r="237300" spans="1:6" x14ac:dyDescent="0.3">
      <c r="A237300" s="1">
        <v>36105</v>
      </c>
      <c r="B237300" s="1">
        <v>36099</v>
      </c>
      <c r="C237300">
        <v>757</v>
      </c>
      <c r="D237300">
        <v>4747</v>
      </c>
      <c r="E237300">
        <v>21</v>
      </c>
      <c r="F237300">
        <v>2</v>
      </c>
    </row>
    <row r="237301" spans="1:6" x14ac:dyDescent="0.3">
      <c r="A237301" s="1">
        <v>36105</v>
      </c>
      <c r="B237301" s="1">
        <v>36100</v>
      </c>
      <c r="C237301">
        <v>758</v>
      </c>
      <c r="D237301">
        <v>5150</v>
      </c>
      <c r="E237301">
        <v>24</v>
      </c>
      <c r="F237301">
        <v>3</v>
      </c>
    </row>
    <row r="237302" spans="1:6" x14ac:dyDescent="0.3">
      <c r="A237302" s="1">
        <v>36105</v>
      </c>
      <c r="B237302" s="1">
        <v>36098</v>
      </c>
      <c r="C237302">
        <v>759</v>
      </c>
      <c r="D237302">
        <v>9733</v>
      </c>
      <c r="E237302">
        <v>7</v>
      </c>
      <c r="F237302">
        <v>3</v>
      </c>
    </row>
    <row r="237303" spans="1:6" x14ac:dyDescent="0.3">
      <c r="A237303" s="1">
        <v>36105</v>
      </c>
      <c r="B237303" s="1">
        <v>36101</v>
      </c>
      <c r="C237303">
        <v>760</v>
      </c>
      <c r="D237303">
        <v>6527</v>
      </c>
      <c r="E237303">
        <v>12</v>
      </c>
      <c r="F237303">
        <v>4</v>
      </c>
    </row>
    <row r="237304" spans="1:6" x14ac:dyDescent="0.3">
      <c r="A237304" s="1">
        <v>36105</v>
      </c>
      <c r="B237304" s="1">
        <v>36098</v>
      </c>
      <c r="C237304">
        <v>764</v>
      </c>
      <c r="D237304">
        <v>5589</v>
      </c>
      <c r="E237304">
        <v>7</v>
      </c>
      <c r="F237304">
        <v>3</v>
      </c>
    </row>
    <row r="237305" spans="1:6" x14ac:dyDescent="0.3">
      <c r="A237305" s="1">
        <v>36105</v>
      </c>
      <c r="B237305" s="1">
        <v>36103</v>
      </c>
      <c r="C237305">
        <v>765</v>
      </c>
      <c r="D237305">
        <v>9733</v>
      </c>
      <c r="E237305">
        <v>7</v>
      </c>
      <c r="F237305">
        <v>4</v>
      </c>
    </row>
    <row r="237306" spans="1:6" x14ac:dyDescent="0.3">
      <c r="A237306" s="1">
        <v>36105</v>
      </c>
      <c r="B237306" s="1">
        <v>36100</v>
      </c>
      <c r="C237306">
        <v>767</v>
      </c>
      <c r="D237306">
        <v>8142</v>
      </c>
      <c r="E237306">
        <v>7</v>
      </c>
      <c r="F237306">
        <v>3</v>
      </c>
    </row>
    <row r="237307" spans="1:6" x14ac:dyDescent="0.3">
      <c r="A237307" s="1">
        <v>36105</v>
      </c>
      <c r="B237307" s="1">
        <v>36101</v>
      </c>
      <c r="C237307">
        <v>768</v>
      </c>
      <c r="D237307">
        <v>1787</v>
      </c>
      <c r="E237307">
        <v>12</v>
      </c>
      <c r="F237307">
        <v>2</v>
      </c>
    </row>
    <row r="237308" spans="1:6" x14ac:dyDescent="0.3">
      <c r="A237308" s="1">
        <v>36105</v>
      </c>
      <c r="B237308" s="1">
        <v>36101</v>
      </c>
      <c r="C237308">
        <v>774</v>
      </c>
      <c r="D237308">
        <v>7819</v>
      </c>
      <c r="E237308">
        <v>24</v>
      </c>
      <c r="F237308">
        <v>4</v>
      </c>
    </row>
    <row r="237309" spans="1:6" x14ac:dyDescent="0.3">
      <c r="A237309" s="1">
        <v>36105</v>
      </c>
      <c r="B237309" s="1">
        <v>36102</v>
      </c>
      <c r="C237309">
        <v>775</v>
      </c>
      <c r="D237309">
        <v>9770</v>
      </c>
      <c r="E237309">
        <v>7</v>
      </c>
      <c r="F237309">
        <v>4</v>
      </c>
    </row>
    <row r="237310" spans="1:6" x14ac:dyDescent="0.3">
      <c r="A237310" s="1">
        <v>36105</v>
      </c>
      <c r="B237310" s="1">
        <v>36102</v>
      </c>
      <c r="C237310">
        <v>775</v>
      </c>
      <c r="D237310">
        <v>8594</v>
      </c>
      <c r="E237310">
        <v>7</v>
      </c>
      <c r="F237310">
        <v>2</v>
      </c>
    </row>
    <row r="237311" spans="1:6" x14ac:dyDescent="0.3">
      <c r="A237311" s="1">
        <v>36105</v>
      </c>
      <c r="B237311" s="1">
        <v>36104</v>
      </c>
      <c r="C237311">
        <v>778</v>
      </c>
      <c r="D237311">
        <v>7836</v>
      </c>
      <c r="E237311">
        <v>12</v>
      </c>
      <c r="F237311">
        <v>4</v>
      </c>
    </row>
    <row r="237312" spans="1:6" x14ac:dyDescent="0.3">
      <c r="A237312" s="1">
        <v>36105</v>
      </c>
      <c r="B237312" s="1">
        <v>36104</v>
      </c>
      <c r="C237312">
        <v>778</v>
      </c>
      <c r="D237312">
        <v>7239</v>
      </c>
      <c r="E237312">
        <v>12</v>
      </c>
      <c r="F237312">
        <v>3</v>
      </c>
    </row>
    <row r="237313" spans="1:6" x14ac:dyDescent="0.3">
      <c r="A237313" s="1">
        <v>36105</v>
      </c>
      <c r="B237313" s="1">
        <v>36104</v>
      </c>
      <c r="C237313">
        <v>779</v>
      </c>
      <c r="D237313">
        <v>1939</v>
      </c>
      <c r="E237313">
        <v>21</v>
      </c>
      <c r="F237313">
        <v>2</v>
      </c>
    </row>
    <row r="237314" spans="1:6" x14ac:dyDescent="0.3">
      <c r="A237314" s="1">
        <v>36105</v>
      </c>
      <c r="B237314" s="1">
        <v>36103</v>
      </c>
      <c r="C237314">
        <v>781</v>
      </c>
      <c r="D237314">
        <v>6392</v>
      </c>
      <c r="E237314">
        <v>7</v>
      </c>
      <c r="F237314">
        <v>3</v>
      </c>
    </row>
    <row r="237315" spans="1:6" x14ac:dyDescent="0.3">
      <c r="A237315" s="1">
        <v>36105</v>
      </c>
      <c r="B237315" s="1">
        <v>36100</v>
      </c>
      <c r="C237315">
        <v>786</v>
      </c>
      <c r="D237315">
        <v>1808</v>
      </c>
      <c r="E237315">
        <v>24</v>
      </c>
      <c r="F237315">
        <v>4</v>
      </c>
    </row>
    <row r="237316" spans="1:6" x14ac:dyDescent="0.3">
      <c r="A237316" s="1">
        <v>36105</v>
      </c>
      <c r="B237316" s="1">
        <v>36100</v>
      </c>
      <c r="C237316">
        <v>786</v>
      </c>
      <c r="D237316">
        <v>3808</v>
      </c>
      <c r="E237316">
        <v>12</v>
      </c>
      <c r="F237316">
        <v>3</v>
      </c>
    </row>
    <row r="237317" spans="1:6" x14ac:dyDescent="0.3">
      <c r="A237317" s="1">
        <v>36105</v>
      </c>
      <c r="B237317" s="1">
        <v>36098</v>
      </c>
      <c r="C237317">
        <v>787</v>
      </c>
      <c r="D237317">
        <v>7541</v>
      </c>
      <c r="E237317">
        <v>24</v>
      </c>
      <c r="F237317">
        <v>4</v>
      </c>
    </row>
    <row r="237318" spans="1:6" x14ac:dyDescent="0.3">
      <c r="A237318" s="1">
        <v>36105</v>
      </c>
      <c r="B237318" s="1">
        <v>36098</v>
      </c>
      <c r="C237318">
        <v>787</v>
      </c>
      <c r="D237318">
        <v>4579</v>
      </c>
      <c r="E237318">
        <v>12</v>
      </c>
      <c r="F237318">
        <v>3</v>
      </c>
    </row>
    <row r="237319" spans="1:6" x14ac:dyDescent="0.3">
      <c r="A237319" s="1">
        <v>36105</v>
      </c>
      <c r="B237319" s="1">
        <v>36104</v>
      </c>
      <c r="C237319">
        <v>789</v>
      </c>
      <c r="D237319">
        <v>10136</v>
      </c>
      <c r="E237319">
        <v>7</v>
      </c>
      <c r="F237319">
        <v>3</v>
      </c>
    </row>
    <row r="237320" spans="1:6" x14ac:dyDescent="0.3">
      <c r="A237320" s="1">
        <v>36105</v>
      </c>
      <c r="B237320" s="1">
        <v>36103</v>
      </c>
      <c r="C237320">
        <v>793</v>
      </c>
      <c r="D237320">
        <v>9644</v>
      </c>
      <c r="E237320">
        <v>12</v>
      </c>
      <c r="F237320">
        <v>3</v>
      </c>
    </row>
    <row r="237321" spans="1:6" x14ac:dyDescent="0.3">
      <c r="A237321" s="1">
        <v>36105</v>
      </c>
      <c r="B237321" s="1">
        <v>36104</v>
      </c>
      <c r="C237321">
        <v>794</v>
      </c>
      <c r="D237321">
        <v>6847</v>
      </c>
      <c r="E237321">
        <v>21</v>
      </c>
      <c r="F237321">
        <v>3</v>
      </c>
    </row>
    <row r="237322" spans="1:6" x14ac:dyDescent="0.3">
      <c r="A237322" s="1">
        <v>36105</v>
      </c>
      <c r="B237322" s="1">
        <v>36100</v>
      </c>
      <c r="C237322">
        <v>798</v>
      </c>
      <c r="D237322">
        <v>767</v>
      </c>
      <c r="E237322">
        <v>4</v>
      </c>
      <c r="F237322">
        <v>3</v>
      </c>
    </row>
    <row r="237323" spans="1:6" x14ac:dyDescent="0.3">
      <c r="A237323" s="1">
        <v>36105</v>
      </c>
      <c r="B237323" s="1">
        <v>36103</v>
      </c>
      <c r="C237323">
        <v>800</v>
      </c>
      <c r="D237323">
        <v>6669</v>
      </c>
      <c r="E237323">
        <v>12</v>
      </c>
      <c r="F237323">
        <v>2</v>
      </c>
    </row>
    <row r="237324" spans="1:6" x14ac:dyDescent="0.3">
      <c r="A237324" s="1">
        <v>36105</v>
      </c>
      <c r="B237324" s="1">
        <v>36098</v>
      </c>
      <c r="C237324">
        <v>804</v>
      </c>
      <c r="D237324">
        <v>9301</v>
      </c>
      <c r="E237324">
        <v>21</v>
      </c>
      <c r="F237324">
        <v>4</v>
      </c>
    </row>
    <row r="237325" spans="1:6" x14ac:dyDescent="0.3">
      <c r="A237325" s="1">
        <v>36105</v>
      </c>
      <c r="B237325" s="1">
        <v>36098</v>
      </c>
      <c r="C237325">
        <v>804</v>
      </c>
      <c r="D237325">
        <v>7541</v>
      </c>
      <c r="E237325">
        <v>24</v>
      </c>
      <c r="F237325">
        <v>4</v>
      </c>
    </row>
    <row r="237326" spans="1:6" x14ac:dyDescent="0.3">
      <c r="A237326" s="1">
        <v>36105</v>
      </c>
      <c r="B237326" s="1">
        <v>36099</v>
      </c>
      <c r="C237326">
        <v>806</v>
      </c>
      <c r="D237326">
        <v>8338</v>
      </c>
      <c r="E237326">
        <v>21</v>
      </c>
      <c r="F237326">
        <v>3</v>
      </c>
    </row>
    <row r="237327" spans="1:6" x14ac:dyDescent="0.3">
      <c r="A237327" s="1">
        <v>36105</v>
      </c>
      <c r="B237327" s="1">
        <v>36099</v>
      </c>
      <c r="C237327">
        <v>806</v>
      </c>
      <c r="D237327">
        <v>597</v>
      </c>
      <c r="E237327">
        <v>12</v>
      </c>
      <c r="F237327">
        <v>3</v>
      </c>
    </row>
    <row r="237328" spans="1:6" x14ac:dyDescent="0.3">
      <c r="A237328" s="1">
        <v>36105</v>
      </c>
      <c r="B237328" s="1">
        <v>36099</v>
      </c>
      <c r="C237328">
        <v>806</v>
      </c>
      <c r="D237328">
        <v>1939</v>
      </c>
      <c r="E237328">
        <v>21</v>
      </c>
      <c r="F237328">
        <v>3</v>
      </c>
    </row>
    <row r="237329" spans="1:6" x14ac:dyDescent="0.3">
      <c r="A237329" s="1">
        <v>36105</v>
      </c>
      <c r="B237329" s="1">
        <v>36099</v>
      </c>
      <c r="C237329">
        <v>807</v>
      </c>
      <c r="D237329">
        <v>8697</v>
      </c>
      <c r="E237329">
        <v>12</v>
      </c>
      <c r="F237329">
        <v>3</v>
      </c>
    </row>
    <row r="237330" spans="1:6" x14ac:dyDescent="0.3">
      <c r="A237330" s="1">
        <v>36105</v>
      </c>
      <c r="B237330" s="1">
        <v>36102</v>
      </c>
      <c r="C237330">
        <v>809</v>
      </c>
      <c r="D237330">
        <v>6863</v>
      </c>
      <c r="E237330">
        <v>4</v>
      </c>
      <c r="F237330">
        <v>3</v>
      </c>
    </row>
    <row r="237331" spans="1:6" x14ac:dyDescent="0.3">
      <c r="A237331" s="1">
        <v>36105</v>
      </c>
      <c r="B237331" s="1">
        <v>36101</v>
      </c>
      <c r="C237331">
        <v>810</v>
      </c>
      <c r="D237331">
        <v>9398</v>
      </c>
      <c r="E237331">
        <v>4</v>
      </c>
      <c r="F237331">
        <v>3</v>
      </c>
    </row>
    <row r="237332" spans="1:6" x14ac:dyDescent="0.3">
      <c r="A237332" s="1">
        <v>36105</v>
      </c>
      <c r="B237332" s="1">
        <v>36101</v>
      </c>
      <c r="C237332">
        <v>810</v>
      </c>
      <c r="D237332">
        <v>8793</v>
      </c>
      <c r="E237332">
        <v>7</v>
      </c>
      <c r="F237332">
        <v>3</v>
      </c>
    </row>
    <row r="237333" spans="1:6" x14ac:dyDescent="0.3">
      <c r="A237333" s="1">
        <v>36105</v>
      </c>
      <c r="B237333" s="1">
        <v>36103</v>
      </c>
      <c r="C237333">
        <v>812</v>
      </c>
      <c r="D237333">
        <v>6406</v>
      </c>
      <c r="E237333">
        <v>12</v>
      </c>
      <c r="F237333">
        <v>4</v>
      </c>
    </row>
    <row r="237334" spans="1:6" x14ac:dyDescent="0.3">
      <c r="A237334" s="1">
        <v>36105</v>
      </c>
      <c r="B237334" s="1">
        <v>36101</v>
      </c>
      <c r="C237334">
        <v>813</v>
      </c>
      <c r="D237334">
        <v>1665</v>
      </c>
      <c r="E237334">
        <v>7</v>
      </c>
      <c r="F237334">
        <v>3</v>
      </c>
    </row>
    <row r="237335" spans="1:6" x14ac:dyDescent="0.3">
      <c r="A237335" s="1">
        <v>36105</v>
      </c>
      <c r="B237335" s="1">
        <v>36101</v>
      </c>
      <c r="C237335">
        <v>813</v>
      </c>
      <c r="D237335">
        <v>6227</v>
      </c>
      <c r="E237335">
        <v>12</v>
      </c>
      <c r="F237335">
        <v>2</v>
      </c>
    </row>
    <row r="237336" spans="1:6" x14ac:dyDescent="0.3">
      <c r="A237336" s="1">
        <v>36105</v>
      </c>
      <c r="B237336" s="1">
        <v>36102</v>
      </c>
      <c r="C237336">
        <v>821</v>
      </c>
      <c r="D237336">
        <v>5412</v>
      </c>
      <c r="E237336">
        <v>24</v>
      </c>
      <c r="F237336">
        <v>4</v>
      </c>
    </row>
    <row r="237337" spans="1:6" x14ac:dyDescent="0.3">
      <c r="A237337" s="1">
        <v>36105</v>
      </c>
      <c r="B237337" s="1">
        <v>36100</v>
      </c>
      <c r="C237337">
        <v>822</v>
      </c>
      <c r="D237337">
        <v>6406</v>
      </c>
      <c r="E237337">
        <v>12</v>
      </c>
      <c r="F237337">
        <v>2</v>
      </c>
    </row>
    <row r="237338" spans="1:6" x14ac:dyDescent="0.3">
      <c r="A237338" s="1">
        <v>36105</v>
      </c>
      <c r="B237338" s="1">
        <v>36101</v>
      </c>
      <c r="C237338">
        <v>823</v>
      </c>
      <c r="D237338">
        <v>6847</v>
      </c>
      <c r="E237338">
        <v>21</v>
      </c>
      <c r="F237338">
        <v>4</v>
      </c>
    </row>
    <row r="237339" spans="1:6" x14ac:dyDescent="0.3">
      <c r="A237339" s="1">
        <v>36105</v>
      </c>
      <c r="B237339" s="1">
        <v>36099</v>
      </c>
      <c r="C237339">
        <v>828</v>
      </c>
      <c r="D237339">
        <v>3380</v>
      </c>
      <c r="E237339">
        <v>24</v>
      </c>
      <c r="F237339">
        <v>5</v>
      </c>
    </row>
    <row r="237340" spans="1:6" x14ac:dyDescent="0.3">
      <c r="A237340" s="1">
        <v>36105</v>
      </c>
      <c r="B237340" s="1">
        <v>36099</v>
      </c>
      <c r="C237340">
        <v>828</v>
      </c>
      <c r="D237340">
        <v>360</v>
      </c>
      <c r="E237340">
        <v>24</v>
      </c>
      <c r="F237340">
        <v>4</v>
      </c>
    </row>
    <row r="237341" spans="1:6" x14ac:dyDescent="0.3">
      <c r="A237341" s="1">
        <v>36105</v>
      </c>
      <c r="B237341" s="1">
        <v>36099</v>
      </c>
      <c r="C237341">
        <v>828</v>
      </c>
      <c r="D237341">
        <v>3366</v>
      </c>
      <c r="E237341">
        <v>4</v>
      </c>
      <c r="F237341">
        <v>3</v>
      </c>
    </row>
    <row r="237342" spans="1:6" x14ac:dyDescent="0.3">
      <c r="A237342" s="1">
        <v>36105</v>
      </c>
      <c r="B237342" s="1">
        <v>36102</v>
      </c>
      <c r="C237342">
        <v>829</v>
      </c>
      <c r="D237342">
        <v>8338</v>
      </c>
      <c r="E237342">
        <v>21</v>
      </c>
      <c r="F237342">
        <v>2</v>
      </c>
    </row>
    <row r="237343" spans="1:6" x14ac:dyDescent="0.3">
      <c r="A237343" s="1">
        <v>36105</v>
      </c>
      <c r="B237343" s="1">
        <v>36099</v>
      </c>
      <c r="C237343">
        <v>830</v>
      </c>
      <c r="D237343">
        <v>5589</v>
      </c>
      <c r="E237343">
        <v>7</v>
      </c>
      <c r="F237343">
        <v>3</v>
      </c>
    </row>
    <row r="237344" spans="1:6" x14ac:dyDescent="0.3">
      <c r="A237344" s="1">
        <v>36105</v>
      </c>
      <c r="B237344" s="1">
        <v>36098</v>
      </c>
      <c r="C237344">
        <v>831</v>
      </c>
      <c r="D237344">
        <v>5412</v>
      </c>
      <c r="E237344">
        <v>24</v>
      </c>
      <c r="F237344">
        <v>3</v>
      </c>
    </row>
    <row r="237345" spans="1:6" x14ac:dyDescent="0.3">
      <c r="A237345" s="1">
        <v>36105</v>
      </c>
      <c r="B237345" s="1">
        <v>36099</v>
      </c>
      <c r="C237345">
        <v>834</v>
      </c>
      <c r="D237345">
        <v>7398</v>
      </c>
      <c r="E237345">
        <v>24</v>
      </c>
      <c r="F237345">
        <v>3</v>
      </c>
    </row>
    <row r="237346" spans="1:6" x14ac:dyDescent="0.3">
      <c r="A237346" s="1">
        <v>36105</v>
      </c>
      <c r="B237346" s="1">
        <v>36103</v>
      </c>
      <c r="C237346">
        <v>835</v>
      </c>
      <c r="D237346">
        <v>6406</v>
      </c>
      <c r="E237346">
        <v>12</v>
      </c>
      <c r="F237346">
        <v>3</v>
      </c>
    </row>
    <row r="237347" spans="1:6" x14ac:dyDescent="0.3">
      <c r="A237347" s="1">
        <v>36105</v>
      </c>
      <c r="B237347" s="1">
        <v>36099</v>
      </c>
      <c r="C237347">
        <v>836</v>
      </c>
      <c r="D237347">
        <v>1808</v>
      </c>
      <c r="E237347">
        <v>24</v>
      </c>
      <c r="F237347">
        <v>3</v>
      </c>
    </row>
    <row r="237348" spans="1:6" x14ac:dyDescent="0.3">
      <c r="A237348" s="1">
        <v>36105</v>
      </c>
      <c r="B237348" s="1">
        <v>36099</v>
      </c>
      <c r="C237348">
        <v>836</v>
      </c>
      <c r="D237348">
        <v>2446</v>
      </c>
      <c r="E237348">
        <v>4</v>
      </c>
      <c r="F237348">
        <v>3</v>
      </c>
    </row>
    <row r="237349" spans="1:6" x14ac:dyDescent="0.3">
      <c r="A237349" s="1">
        <v>36105</v>
      </c>
      <c r="B237349" s="1">
        <v>36098</v>
      </c>
      <c r="C237349">
        <v>838</v>
      </c>
      <c r="D237349">
        <v>3186</v>
      </c>
      <c r="E237349">
        <v>4</v>
      </c>
      <c r="F237349">
        <v>4</v>
      </c>
    </row>
    <row r="237350" spans="1:6" x14ac:dyDescent="0.3">
      <c r="A237350" s="1">
        <v>36105</v>
      </c>
      <c r="B237350" s="1">
        <v>36101</v>
      </c>
      <c r="C237350">
        <v>839</v>
      </c>
      <c r="D237350">
        <v>7805</v>
      </c>
      <c r="E237350">
        <v>7</v>
      </c>
      <c r="F237350">
        <v>3</v>
      </c>
    </row>
    <row r="237351" spans="1:6" x14ac:dyDescent="0.3">
      <c r="A237351" s="1">
        <v>36105</v>
      </c>
      <c r="B237351" s="1">
        <v>36104</v>
      </c>
      <c r="C237351">
        <v>843</v>
      </c>
      <c r="D237351">
        <v>9089</v>
      </c>
      <c r="E237351">
        <v>21</v>
      </c>
      <c r="F237351">
        <v>3</v>
      </c>
    </row>
    <row r="237352" spans="1:6" x14ac:dyDescent="0.3">
      <c r="A237352" s="1">
        <v>36105</v>
      </c>
      <c r="B237352" s="1">
        <v>36101</v>
      </c>
      <c r="C237352">
        <v>844</v>
      </c>
      <c r="D237352">
        <v>4355</v>
      </c>
      <c r="E237352">
        <v>4</v>
      </c>
      <c r="F237352">
        <v>3</v>
      </c>
    </row>
    <row r="237353" spans="1:6" x14ac:dyDescent="0.3">
      <c r="A237353" s="1">
        <v>36105</v>
      </c>
      <c r="B237353" s="1">
        <v>36100</v>
      </c>
      <c r="C237353">
        <v>846</v>
      </c>
      <c r="D237353">
        <v>5294</v>
      </c>
      <c r="E237353">
        <v>4</v>
      </c>
      <c r="F237353">
        <v>4</v>
      </c>
    </row>
    <row r="237354" spans="1:6" x14ac:dyDescent="0.3">
      <c r="A237354" s="1">
        <v>36105</v>
      </c>
      <c r="B237354" s="1">
        <v>36100</v>
      </c>
      <c r="C237354">
        <v>846</v>
      </c>
      <c r="D237354">
        <v>9598</v>
      </c>
      <c r="E237354">
        <v>7</v>
      </c>
      <c r="F237354">
        <v>4</v>
      </c>
    </row>
    <row r="237355" spans="1:6" x14ac:dyDescent="0.3">
      <c r="A237355" s="1">
        <v>36105</v>
      </c>
      <c r="B237355" s="1">
        <v>36100</v>
      </c>
      <c r="C237355">
        <v>846</v>
      </c>
      <c r="D237355">
        <v>1222</v>
      </c>
      <c r="E237355">
        <v>12</v>
      </c>
      <c r="F237355">
        <v>2</v>
      </c>
    </row>
    <row r="237356" spans="1:6" x14ac:dyDescent="0.3">
      <c r="A237356" s="1">
        <v>36105</v>
      </c>
      <c r="B237356" s="1">
        <v>36098</v>
      </c>
      <c r="C237356">
        <v>847</v>
      </c>
      <c r="D237356">
        <v>6151</v>
      </c>
      <c r="E237356">
        <v>4</v>
      </c>
      <c r="F237356">
        <v>3</v>
      </c>
    </row>
    <row r="237357" spans="1:6" x14ac:dyDescent="0.3">
      <c r="A237357" s="1">
        <v>36105</v>
      </c>
      <c r="B237357" s="1">
        <v>36098</v>
      </c>
      <c r="C237357">
        <v>847</v>
      </c>
      <c r="D237357">
        <v>4011</v>
      </c>
      <c r="E237357">
        <v>24</v>
      </c>
      <c r="F237357">
        <v>2</v>
      </c>
    </row>
    <row r="237358" spans="1:6" x14ac:dyDescent="0.3">
      <c r="A237358" s="1">
        <v>36105</v>
      </c>
      <c r="B237358" s="1">
        <v>36104</v>
      </c>
      <c r="C237358">
        <v>848</v>
      </c>
      <c r="D237358">
        <v>6804</v>
      </c>
      <c r="E237358">
        <v>21</v>
      </c>
      <c r="F237358">
        <v>3</v>
      </c>
    </row>
    <row r="237359" spans="1:6" x14ac:dyDescent="0.3">
      <c r="A237359" s="1">
        <v>36105</v>
      </c>
      <c r="B237359" s="1">
        <v>36103</v>
      </c>
      <c r="C237359">
        <v>853</v>
      </c>
      <c r="D237359">
        <v>7452</v>
      </c>
      <c r="E237359">
        <v>21</v>
      </c>
      <c r="F237359">
        <v>3</v>
      </c>
    </row>
    <row r="237360" spans="1:6" x14ac:dyDescent="0.3">
      <c r="A237360" s="1">
        <v>36105</v>
      </c>
      <c r="B237360" s="1">
        <v>36098</v>
      </c>
      <c r="C237360">
        <v>854</v>
      </c>
      <c r="D237360">
        <v>6934</v>
      </c>
      <c r="E237360">
        <v>12</v>
      </c>
      <c r="F237360">
        <v>4</v>
      </c>
    </row>
    <row r="237361" spans="1:6" x14ac:dyDescent="0.3">
      <c r="A237361" s="1">
        <v>36105</v>
      </c>
      <c r="B237361" s="1">
        <v>36098</v>
      </c>
      <c r="C237361">
        <v>854</v>
      </c>
      <c r="D237361">
        <v>2105</v>
      </c>
      <c r="E237361">
        <v>24</v>
      </c>
      <c r="F237361">
        <v>3</v>
      </c>
    </row>
    <row r="237362" spans="1:6" x14ac:dyDescent="0.3">
      <c r="A237362" s="1">
        <v>36105</v>
      </c>
      <c r="B237362" s="1">
        <v>36104</v>
      </c>
      <c r="C237362">
        <v>856</v>
      </c>
      <c r="D237362">
        <v>8915</v>
      </c>
      <c r="E237362">
        <v>12</v>
      </c>
      <c r="F237362">
        <v>4</v>
      </c>
    </row>
    <row r="237363" spans="1:6" x14ac:dyDescent="0.3">
      <c r="A237363" s="1">
        <v>36105</v>
      </c>
      <c r="B237363" s="1">
        <v>36104</v>
      </c>
      <c r="C237363">
        <v>857</v>
      </c>
      <c r="D237363">
        <v>6151</v>
      </c>
      <c r="E237363">
        <v>4</v>
      </c>
      <c r="F237363">
        <v>3</v>
      </c>
    </row>
    <row r="237364" spans="1:6" x14ac:dyDescent="0.3">
      <c r="A237364" s="1">
        <v>36105</v>
      </c>
      <c r="B237364" s="1">
        <v>36099</v>
      </c>
      <c r="C237364">
        <v>860</v>
      </c>
      <c r="D237364">
        <v>2105</v>
      </c>
      <c r="E237364">
        <v>24</v>
      </c>
      <c r="F237364">
        <v>3</v>
      </c>
    </row>
    <row r="237365" spans="1:6" x14ac:dyDescent="0.3">
      <c r="A237365" s="1">
        <v>36105</v>
      </c>
      <c r="B237365" s="1">
        <v>36103</v>
      </c>
      <c r="C237365">
        <v>861</v>
      </c>
      <c r="D237365">
        <v>6501</v>
      </c>
      <c r="E237365">
        <v>24</v>
      </c>
      <c r="F237365">
        <v>4</v>
      </c>
    </row>
    <row r="237366" spans="1:6" x14ac:dyDescent="0.3">
      <c r="A237366" s="1">
        <v>36105</v>
      </c>
      <c r="B237366" s="1">
        <v>36103</v>
      </c>
      <c r="C237366">
        <v>861</v>
      </c>
      <c r="D237366">
        <v>8691</v>
      </c>
      <c r="E237366">
        <v>4</v>
      </c>
      <c r="F237366">
        <v>3</v>
      </c>
    </row>
    <row r="237367" spans="1:6" x14ac:dyDescent="0.3">
      <c r="A237367" s="1">
        <v>36105</v>
      </c>
      <c r="B237367" s="1">
        <v>36101</v>
      </c>
      <c r="C237367">
        <v>862</v>
      </c>
      <c r="D237367">
        <v>7836</v>
      </c>
      <c r="E237367">
        <v>12</v>
      </c>
      <c r="F237367">
        <v>4</v>
      </c>
    </row>
    <row r="237368" spans="1:6" x14ac:dyDescent="0.3">
      <c r="A237368" s="1">
        <v>36105</v>
      </c>
      <c r="B237368" s="1">
        <v>36102</v>
      </c>
      <c r="C237368">
        <v>863</v>
      </c>
      <c r="D237368">
        <v>4747</v>
      </c>
      <c r="E237368">
        <v>21</v>
      </c>
      <c r="F237368">
        <v>2</v>
      </c>
    </row>
    <row r="237369" spans="1:6" x14ac:dyDescent="0.3">
      <c r="A237369" s="1">
        <v>36105</v>
      </c>
      <c r="B237369" s="1">
        <v>36104</v>
      </c>
      <c r="C237369">
        <v>864</v>
      </c>
      <c r="D237369">
        <v>9369</v>
      </c>
      <c r="E237369">
        <v>7</v>
      </c>
      <c r="F237369">
        <v>3</v>
      </c>
    </row>
    <row r="237370" spans="1:6" x14ac:dyDescent="0.3">
      <c r="A237370" s="1">
        <v>36105</v>
      </c>
      <c r="B237370" s="1">
        <v>36101</v>
      </c>
      <c r="C237370">
        <v>866</v>
      </c>
      <c r="D237370">
        <v>8915</v>
      </c>
      <c r="E237370">
        <v>12</v>
      </c>
      <c r="F237370">
        <v>3</v>
      </c>
    </row>
    <row r="237371" spans="1:6" x14ac:dyDescent="0.3">
      <c r="A237371" s="1">
        <v>36105</v>
      </c>
      <c r="B237371" s="1">
        <v>36101</v>
      </c>
      <c r="C237371">
        <v>866</v>
      </c>
      <c r="D237371">
        <v>7672</v>
      </c>
      <c r="E237371">
        <v>7</v>
      </c>
      <c r="F237371">
        <v>3</v>
      </c>
    </row>
    <row r="237372" spans="1:6" x14ac:dyDescent="0.3">
      <c r="A237372" s="1">
        <v>36105</v>
      </c>
      <c r="B237372" s="1">
        <v>36098</v>
      </c>
      <c r="C237372">
        <v>868</v>
      </c>
      <c r="D237372">
        <v>4325</v>
      </c>
      <c r="E237372">
        <v>12</v>
      </c>
      <c r="F237372">
        <v>2</v>
      </c>
    </row>
    <row r="237373" spans="1:6" x14ac:dyDescent="0.3">
      <c r="A237373" s="1">
        <v>36105</v>
      </c>
      <c r="B237373" s="1">
        <v>36104</v>
      </c>
      <c r="C237373">
        <v>869</v>
      </c>
      <c r="D237373">
        <v>9598</v>
      </c>
      <c r="E237373">
        <v>7</v>
      </c>
      <c r="F237373">
        <v>4</v>
      </c>
    </row>
    <row r="237374" spans="1:6" x14ac:dyDescent="0.3">
      <c r="A237374" s="1">
        <v>36105</v>
      </c>
      <c r="B237374" s="1">
        <v>36098</v>
      </c>
      <c r="C237374">
        <v>871</v>
      </c>
      <c r="D237374">
        <v>2623</v>
      </c>
      <c r="E237374">
        <v>24</v>
      </c>
      <c r="F237374">
        <v>2</v>
      </c>
    </row>
    <row r="237375" spans="1:6" x14ac:dyDescent="0.3">
      <c r="A237375" s="1">
        <v>36105</v>
      </c>
      <c r="B237375" s="1">
        <v>36100</v>
      </c>
      <c r="C237375">
        <v>872</v>
      </c>
      <c r="D237375">
        <v>8338</v>
      </c>
      <c r="E237375">
        <v>21</v>
      </c>
      <c r="F237375">
        <v>3</v>
      </c>
    </row>
    <row r="237376" spans="1:6" x14ac:dyDescent="0.3">
      <c r="A237376" s="1">
        <v>36105</v>
      </c>
      <c r="B237376" s="1">
        <v>36100</v>
      </c>
      <c r="C237376">
        <v>872</v>
      </c>
      <c r="D237376">
        <v>5301</v>
      </c>
      <c r="E237376">
        <v>7</v>
      </c>
      <c r="F237376">
        <v>3</v>
      </c>
    </row>
    <row r="237377" spans="1:6" x14ac:dyDescent="0.3">
      <c r="A237377" s="1">
        <v>36105</v>
      </c>
      <c r="B237377" s="1">
        <v>36098</v>
      </c>
      <c r="C237377">
        <v>873</v>
      </c>
      <c r="D237377">
        <v>5294</v>
      </c>
      <c r="E237377">
        <v>4</v>
      </c>
      <c r="F237377">
        <v>4</v>
      </c>
    </row>
    <row r="237378" spans="1:6" x14ac:dyDescent="0.3">
      <c r="A237378" s="1">
        <v>36105</v>
      </c>
      <c r="B237378" s="1">
        <v>36101</v>
      </c>
      <c r="C237378">
        <v>874</v>
      </c>
      <c r="D237378">
        <v>9369</v>
      </c>
      <c r="E237378">
        <v>7</v>
      </c>
      <c r="F237378">
        <v>4</v>
      </c>
    </row>
    <row r="237379" spans="1:6" x14ac:dyDescent="0.3">
      <c r="A237379" s="1">
        <v>36105</v>
      </c>
      <c r="B237379" s="1">
        <v>36101</v>
      </c>
      <c r="C237379">
        <v>874</v>
      </c>
      <c r="D237379">
        <v>2502</v>
      </c>
      <c r="E237379">
        <v>24</v>
      </c>
      <c r="F237379">
        <v>3</v>
      </c>
    </row>
    <row r="237380" spans="1:6" x14ac:dyDescent="0.3">
      <c r="A237380" s="1">
        <v>36105</v>
      </c>
      <c r="B237380" s="1">
        <v>36099</v>
      </c>
      <c r="C237380">
        <v>877</v>
      </c>
      <c r="D237380">
        <v>8691</v>
      </c>
      <c r="E237380">
        <v>4</v>
      </c>
      <c r="F237380">
        <v>3</v>
      </c>
    </row>
    <row r="237381" spans="1:6" x14ac:dyDescent="0.3">
      <c r="A237381" s="1">
        <v>36105</v>
      </c>
      <c r="B237381" s="1">
        <v>36098</v>
      </c>
      <c r="C237381">
        <v>880</v>
      </c>
      <c r="D237381">
        <v>3495</v>
      </c>
      <c r="E237381">
        <v>12</v>
      </c>
      <c r="F237381">
        <v>4</v>
      </c>
    </row>
    <row r="237382" spans="1:6" x14ac:dyDescent="0.3">
      <c r="A237382" s="1">
        <v>36105</v>
      </c>
      <c r="B237382" s="1">
        <v>36103</v>
      </c>
      <c r="C237382">
        <v>881</v>
      </c>
      <c r="D237382">
        <v>5475</v>
      </c>
      <c r="E237382">
        <v>21</v>
      </c>
      <c r="F237382">
        <v>3</v>
      </c>
    </row>
    <row r="237383" spans="1:6" x14ac:dyDescent="0.3">
      <c r="A237383" s="1">
        <v>36105</v>
      </c>
      <c r="B237383" s="1">
        <v>36101</v>
      </c>
      <c r="C237383">
        <v>882</v>
      </c>
      <c r="D237383">
        <v>5301</v>
      </c>
      <c r="E237383">
        <v>7</v>
      </c>
      <c r="F237383">
        <v>3</v>
      </c>
    </row>
    <row r="237384" spans="1:6" x14ac:dyDescent="0.3">
      <c r="A237384" s="1">
        <v>36105</v>
      </c>
      <c r="B237384" s="1">
        <v>36100</v>
      </c>
      <c r="C237384">
        <v>883</v>
      </c>
      <c r="D237384">
        <v>3185</v>
      </c>
      <c r="E237384">
        <v>4</v>
      </c>
      <c r="F237384">
        <v>4</v>
      </c>
    </row>
    <row r="237385" spans="1:6" x14ac:dyDescent="0.3">
      <c r="A237385" s="1">
        <v>36105</v>
      </c>
      <c r="B237385" s="1">
        <v>36100</v>
      </c>
      <c r="C237385">
        <v>884</v>
      </c>
      <c r="D237385">
        <v>6501</v>
      </c>
      <c r="E237385">
        <v>24</v>
      </c>
      <c r="F237385">
        <v>3</v>
      </c>
    </row>
    <row r="237386" spans="1:6" x14ac:dyDescent="0.3">
      <c r="A237386" s="1">
        <v>36105</v>
      </c>
      <c r="B237386" s="1">
        <v>36104</v>
      </c>
      <c r="C237386">
        <v>889</v>
      </c>
      <c r="D237386">
        <v>1831</v>
      </c>
      <c r="E237386">
        <v>24</v>
      </c>
      <c r="F237386">
        <v>4</v>
      </c>
    </row>
    <row r="237387" spans="1:6" x14ac:dyDescent="0.3">
      <c r="A237387" s="1">
        <v>36105</v>
      </c>
      <c r="B237387" s="1">
        <v>36102</v>
      </c>
      <c r="C237387">
        <v>890</v>
      </c>
      <c r="D237387">
        <v>7436</v>
      </c>
      <c r="E237387">
        <v>24</v>
      </c>
      <c r="F237387">
        <v>4</v>
      </c>
    </row>
    <row r="237388" spans="1:6" x14ac:dyDescent="0.3">
      <c r="A237388" s="1">
        <v>36105</v>
      </c>
      <c r="B237388" s="1">
        <v>36099</v>
      </c>
      <c r="C237388">
        <v>891</v>
      </c>
      <c r="D237388">
        <v>9895</v>
      </c>
      <c r="E237388">
        <v>4</v>
      </c>
      <c r="F237388">
        <v>4</v>
      </c>
    </row>
    <row r="237389" spans="1:6" x14ac:dyDescent="0.3">
      <c r="A237389" s="1">
        <v>36105</v>
      </c>
      <c r="B237389" s="1">
        <v>36099</v>
      </c>
      <c r="C237389">
        <v>891</v>
      </c>
      <c r="D237389">
        <v>5294</v>
      </c>
      <c r="E237389">
        <v>4</v>
      </c>
      <c r="F237389">
        <v>3</v>
      </c>
    </row>
    <row r="237390" spans="1:6" x14ac:dyDescent="0.3">
      <c r="A237390" s="1">
        <v>36105</v>
      </c>
      <c r="B237390" s="1">
        <v>36100</v>
      </c>
      <c r="C237390">
        <v>893</v>
      </c>
      <c r="D237390">
        <v>1612</v>
      </c>
      <c r="E237390">
        <v>12</v>
      </c>
      <c r="F237390">
        <v>3</v>
      </c>
    </row>
    <row r="237391" spans="1:6" x14ac:dyDescent="0.3">
      <c r="A237391" s="1">
        <v>36105</v>
      </c>
      <c r="B237391" s="1">
        <v>36100</v>
      </c>
      <c r="C237391">
        <v>893</v>
      </c>
      <c r="D237391">
        <v>9426</v>
      </c>
      <c r="E237391">
        <v>21</v>
      </c>
      <c r="F237391">
        <v>3</v>
      </c>
    </row>
    <row r="237392" spans="1:6" x14ac:dyDescent="0.3">
      <c r="A237392" s="1">
        <v>36105</v>
      </c>
      <c r="B237392" s="1">
        <v>36098</v>
      </c>
      <c r="C237392">
        <v>900</v>
      </c>
      <c r="D237392">
        <v>3380</v>
      </c>
      <c r="E237392">
        <v>24</v>
      </c>
      <c r="F237392">
        <v>4</v>
      </c>
    </row>
    <row r="237393" spans="1:6" x14ac:dyDescent="0.3">
      <c r="A237393" s="1">
        <v>36105</v>
      </c>
      <c r="B237393" s="1">
        <v>36098</v>
      </c>
      <c r="C237393">
        <v>900</v>
      </c>
      <c r="D237393">
        <v>9190</v>
      </c>
      <c r="E237393">
        <v>7</v>
      </c>
      <c r="F237393">
        <v>3</v>
      </c>
    </row>
    <row r="237394" spans="1:6" x14ac:dyDescent="0.3">
      <c r="A237394" s="1">
        <v>36105</v>
      </c>
      <c r="B237394" s="1">
        <v>36100</v>
      </c>
      <c r="C237394">
        <v>901</v>
      </c>
      <c r="D237394">
        <v>6772</v>
      </c>
      <c r="E237394">
        <v>24</v>
      </c>
      <c r="F237394">
        <v>4</v>
      </c>
    </row>
    <row r="237395" spans="1:6" x14ac:dyDescent="0.3">
      <c r="A237395" s="1">
        <v>36105</v>
      </c>
      <c r="B237395" s="1">
        <v>36100</v>
      </c>
      <c r="C237395">
        <v>901</v>
      </c>
      <c r="D237395">
        <v>7436</v>
      </c>
      <c r="E237395">
        <v>24</v>
      </c>
      <c r="F237395">
        <v>3</v>
      </c>
    </row>
    <row r="237396" spans="1:6" x14ac:dyDescent="0.3">
      <c r="A237396" s="1">
        <v>36105</v>
      </c>
      <c r="B237396" s="1">
        <v>36100</v>
      </c>
      <c r="C237396">
        <v>901</v>
      </c>
      <c r="D237396">
        <v>6934</v>
      </c>
      <c r="E237396">
        <v>12</v>
      </c>
      <c r="F237396">
        <v>3</v>
      </c>
    </row>
    <row r="237397" spans="1:6" x14ac:dyDescent="0.3">
      <c r="A237397" s="1">
        <v>36105</v>
      </c>
      <c r="B237397" s="1">
        <v>36104</v>
      </c>
      <c r="C237397">
        <v>903</v>
      </c>
      <c r="D237397">
        <v>9644</v>
      </c>
      <c r="E237397">
        <v>12</v>
      </c>
      <c r="F237397">
        <v>4</v>
      </c>
    </row>
    <row r="237398" spans="1:6" x14ac:dyDescent="0.3">
      <c r="A237398" s="1">
        <v>36105</v>
      </c>
      <c r="B237398" s="1">
        <v>36098</v>
      </c>
      <c r="C237398">
        <v>906</v>
      </c>
      <c r="D237398">
        <v>2528</v>
      </c>
      <c r="E237398">
        <v>12</v>
      </c>
      <c r="F237398">
        <v>2</v>
      </c>
    </row>
    <row r="237399" spans="1:6" x14ac:dyDescent="0.3">
      <c r="A237399" s="1">
        <v>36105</v>
      </c>
      <c r="B237399" s="1">
        <v>36099</v>
      </c>
      <c r="C237399">
        <v>907</v>
      </c>
      <c r="D237399">
        <v>2111</v>
      </c>
      <c r="E237399">
        <v>7</v>
      </c>
      <c r="F237399">
        <v>4</v>
      </c>
    </row>
    <row r="237400" spans="1:6" x14ac:dyDescent="0.3">
      <c r="A237400" s="1">
        <v>36105</v>
      </c>
      <c r="B237400" s="1">
        <v>36102</v>
      </c>
      <c r="C237400">
        <v>908</v>
      </c>
      <c r="D237400">
        <v>6227</v>
      </c>
      <c r="E237400">
        <v>12</v>
      </c>
      <c r="F237400">
        <v>4</v>
      </c>
    </row>
    <row r="237401" spans="1:6" x14ac:dyDescent="0.3">
      <c r="A237401" s="1">
        <v>36105</v>
      </c>
      <c r="B237401" s="1">
        <v>36102</v>
      </c>
      <c r="C237401">
        <v>908</v>
      </c>
      <c r="D237401">
        <v>4174</v>
      </c>
      <c r="E237401">
        <v>4</v>
      </c>
      <c r="F237401">
        <v>3</v>
      </c>
    </row>
    <row r="237402" spans="1:6" x14ac:dyDescent="0.3">
      <c r="A237402" s="1">
        <v>36105</v>
      </c>
      <c r="B237402" s="1">
        <v>36100</v>
      </c>
      <c r="C237402">
        <v>909</v>
      </c>
      <c r="D237402">
        <v>6892</v>
      </c>
      <c r="E237402">
        <v>7</v>
      </c>
      <c r="F237402">
        <v>4</v>
      </c>
    </row>
    <row r="237403" spans="1:6" x14ac:dyDescent="0.3">
      <c r="A237403" s="1">
        <v>36105</v>
      </c>
      <c r="B237403" s="1">
        <v>36103</v>
      </c>
      <c r="C237403">
        <v>910</v>
      </c>
      <c r="D237403">
        <v>7328</v>
      </c>
      <c r="E237403">
        <v>4</v>
      </c>
      <c r="F237403">
        <v>4</v>
      </c>
    </row>
    <row r="237404" spans="1:6" x14ac:dyDescent="0.3">
      <c r="A237404" s="1">
        <v>36105</v>
      </c>
      <c r="B237404" s="1">
        <v>36103</v>
      </c>
      <c r="C237404">
        <v>910</v>
      </c>
      <c r="D237404">
        <v>6837</v>
      </c>
      <c r="E237404">
        <v>21</v>
      </c>
      <c r="F237404">
        <v>3</v>
      </c>
    </row>
    <row r="237405" spans="1:6" x14ac:dyDescent="0.3">
      <c r="A237405" s="1">
        <v>36105</v>
      </c>
      <c r="B237405" s="1">
        <v>36103</v>
      </c>
      <c r="C237405">
        <v>910</v>
      </c>
      <c r="D237405">
        <v>3058</v>
      </c>
      <c r="E237405">
        <v>7</v>
      </c>
      <c r="F237405">
        <v>2</v>
      </c>
    </row>
    <row r="237406" spans="1:6" x14ac:dyDescent="0.3">
      <c r="A237406" s="1">
        <v>36105</v>
      </c>
      <c r="B237406" s="1">
        <v>36099</v>
      </c>
      <c r="C237406">
        <v>912</v>
      </c>
      <c r="D237406">
        <v>6772</v>
      </c>
      <c r="E237406">
        <v>24</v>
      </c>
      <c r="F237406">
        <v>3</v>
      </c>
    </row>
    <row r="237407" spans="1:6" x14ac:dyDescent="0.3">
      <c r="A237407" s="1">
        <v>36105</v>
      </c>
      <c r="B237407" s="1">
        <v>36103</v>
      </c>
      <c r="C237407">
        <v>913</v>
      </c>
      <c r="D237407">
        <v>8678</v>
      </c>
      <c r="E237407">
        <v>24</v>
      </c>
      <c r="F237407">
        <v>3</v>
      </c>
    </row>
    <row r="237408" spans="1:6" x14ac:dyDescent="0.3">
      <c r="A237408" s="1">
        <v>36105</v>
      </c>
      <c r="B237408" s="1">
        <v>36101</v>
      </c>
      <c r="C237408">
        <v>914</v>
      </c>
      <c r="D237408">
        <v>6151</v>
      </c>
      <c r="E237408">
        <v>4</v>
      </c>
      <c r="F237408">
        <v>2</v>
      </c>
    </row>
    <row r="237409" spans="1:6" x14ac:dyDescent="0.3">
      <c r="A237409" s="1">
        <v>36105</v>
      </c>
      <c r="B237409" s="1">
        <v>36101</v>
      </c>
      <c r="C237409">
        <v>914</v>
      </c>
      <c r="D237409">
        <v>5414</v>
      </c>
      <c r="E237409">
        <v>24</v>
      </c>
      <c r="F237409">
        <v>2</v>
      </c>
    </row>
    <row r="237410" spans="1:6" x14ac:dyDescent="0.3">
      <c r="A237410" s="1">
        <v>36105</v>
      </c>
      <c r="B237410" s="1">
        <v>36102</v>
      </c>
      <c r="C237410">
        <v>915</v>
      </c>
      <c r="D237410">
        <v>5133</v>
      </c>
      <c r="E237410">
        <v>7</v>
      </c>
      <c r="F237410">
        <v>2</v>
      </c>
    </row>
    <row r="237411" spans="1:6" x14ac:dyDescent="0.3">
      <c r="A237411" s="1">
        <v>36105</v>
      </c>
      <c r="B237411" s="1">
        <v>36103</v>
      </c>
      <c r="C237411">
        <v>916</v>
      </c>
      <c r="D237411">
        <v>4809</v>
      </c>
      <c r="E237411">
        <v>7</v>
      </c>
      <c r="F237411">
        <v>3</v>
      </c>
    </row>
    <row r="237412" spans="1:6" x14ac:dyDescent="0.3">
      <c r="A237412" s="1">
        <v>36105</v>
      </c>
      <c r="B237412" s="1">
        <v>36099</v>
      </c>
      <c r="C237412">
        <v>918</v>
      </c>
      <c r="D237412">
        <v>1831</v>
      </c>
      <c r="E237412">
        <v>24</v>
      </c>
      <c r="F237412">
        <v>2</v>
      </c>
    </row>
    <row r="237413" spans="1:6" x14ac:dyDescent="0.3">
      <c r="A237413" s="1">
        <v>36105</v>
      </c>
      <c r="B237413" s="1">
        <v>36104</v>
      </c>
      <c r="C237413">
        <v>919</v>
      </c>
      <c r="D237413">
        <v>9733</v>
      </c>
      <c r="E237413">
        <v>7</v>
      </c>
      <c r="F237413">
        <v>3</v>
      </c>
    </row>
    <row r="237414" spans="1:6" x14ac:dyDescent="0.3">
      <c r="A237414" s="1">
        <v>36105</v>
      </c>
      <c r="B237414" s="1">
        <v>36104</v>
      </c>
      <c r="C237414">
        <v>919</v>
      </c>
      <c r="D237414">
        <v>8118</v>
      </c>
      <c r="E237414">
        <v>4</v>
      </c>
      <c r="F237414">
        <v>3</v>
      </c>
    </row>
    <row r="237415" spans="1:6" x14ac:dyDescent="0.3">
      <c r="A237415" s="1">
        <v>36105</v>
      </c>
      <c r="B237415" s="1">
        <v>36104</v>
      </c>
      <c r="C237415">
        <v>921</v>
      </c>
      <c r="D237415">
        <v>9175</v>
      </c>
      <c r="E237415">
        <v>24</v>
      </c>
      <c r="F237415">
        <v>3</v>
      </c>
    </row>
    <row r="237416" spans="1:6" x14ac:dyDescent="0.3">
      <c r="A237416" s="1">
        <v>36105</v>
      </c>
      <c r="B237416" s="1">
        <v>36103</v>
      </c>
      <c r="C237416">
        <v>922</v>
      </c>
      <c r="D237416">
        <v>7672</v>
      </c>
      <c r="E237416">
        <v>7</v>
      </c>
      <c r="F237416">
        <v>4</v>
      </c>
    </row>
    <row r="237417" spans="1:6" x14ac:dyDescent="0.3">
      <c r="A237417" s="1">
        <v>36105</v>
      </c>
      <c r="B237417" s="1">
        <v>36103</v>
      </c>
      <c r="C237417">
        <v>922</v>
      </c>
      <c r="D237417">
        <v>7770</v>
      </c>
      <c r="E237417">
        <v>21</v>
      </c>
      <c r="F237417">
        <v>3</v>
      </c>
    </row>
    <row r="237418" spans="1:6" x14ac:dyDescent="0.3">
      <c r="A237418" s="1">
        <v>36105</v>
      </c>
      <c r="B237418" s="1">
        <v>36100</v>
      </c>
      <c r="C237418">
        <v>924</v>
      </c>
      <c r="D237418">
        <v>5150</v>
      </c>
      <c r="E237418">
        <v>24</v>
      </c>
      <c r="F237418">
        <v>4</v>
      </c>
    </row>
    <row r="237419" spans="1:6" x14ac:dyDescent="0.3">
      <c r="A237419" s="1">
        <v>36105</v>
      </c>
      <c r="B237419" s="1">
        <v>36100</v>
      </c>
      <c r="C237419">
        <v>924</v>
      </c>
      <c r="D237419">
        <v>9189</v>
      </c>
      <c r="E237419">
        <v>21</v>
      </c>
      <c r="F237419">
        <v>3</v>
      </c>
    </row>
    <row r="237420" spans="1:6" x14ac:dyDescent="0.3">
      <c r="A237420" s="1">
        <v>36105</v>
      </c>
      <c r="B237420" s="1">
        <v>36103</v>
      </c>
      <c r="C237420">
        <v>925</v>
      </c>
      <c r="D237420">
        <v>8594</v>
      </c>
      <c r="E237420">
        <v>7</v>
      </c>
      <c r="F237420">
        <v>3</v>
      </c>
    </row>
    <row r="237421" spans="1:6" x14ac:dyDescent="0.3">
      <c r="A237421" s="1">
        <v>36105</v>
      </c>
      <c r="B237421" s="1">
        <v>36103</v>
      </c>
      <c r="C237421">
        <v>925</v>
      </c>
      <c r="D237421">
        <v>1845</v>
      </c>
      <c r="E237421">
        <v>4</v>
      </c>
      <c r="F237421">
        <v>3</v>
      </c>
    </row>
    <row r="237422" spans="1:6" x14ac:dyDescent="0.3">
      <c r="A237422" s="1">
        <v>36105</v>
      </c>
      <c r="B237422" s="1">
        <v>36099</v>
      </c>
      <c r="C237422">
        <v>926</v>
      </c>
      <c r="D237422">
        <v>7541</v>
      </c>
      <c r="E237422">
        <v>24</v>
      </c>
      <c r="F237422">
        <v>2</v>
      </c>
    </row>
    <row r="237423" spans="1:6" x14ac:dyDescent="0.3">
      <c r="A237423" s="1">
        <v>36105</v>
      </c>
      <c r="B237423" s="1">
        <v>36098</v>
      </c>
      <c r="C237423">
        <v>927</v>
      </c>
      <c r="D237423">
        <v>2929</v>
      </c>
      <c r="E237423">
        <v>24</v>
      </c>
      <c r="F237423">
        <v>3</v>
      </c>
    </row>
    <row r="237424" spans="1:6" x14ac:dyDescent="0.3">
      <c r="A237424" s="1">
        <v>36105</v>
      </c>
      <c r="B237424" s="1">
        <v>36099</v>
      </c>
      <c r="C237424">
        <v>928</v>
      </c>
      <c r="D237424">
        <v>7690</v>
      </c>
      <c r="E237424">
        <v>7</v>
      </c>
      <c r="F237424">
        <v>3</v>
      </c>
    </row>
    <row r="237425" spans="1:6" x14ac:dyDescent="0.3">
      <c r="A237425" s="1">
        <v>36105</v>
      </c>
      <c r="B237425" s="1">
        <v>36103</v>
      </c>
      <c r="C237425">
        <v>929</v>
      </c>
      <c r="D237425">
        <v>211</v>
      </c>
      <c r="E237425">
        <v>21</v>
      </c>
      <c r="F237425">
        <v>5</v>
      </c>
    </row>
    <row r="237426" spans="1:6" x14ac:dyDescent="0.3">
      <c r="A237426" s="1">
        <v>36105</v>
      </c>
      <c r="B237426" s="1">
        <v>36100</v>
      </c>
      <c r="C237426">
        <v>931</v>
      </c>
      <c r="D237426">
        <v>9426</v>
      </c>
      <c r="E237426">
        <v>21</v>
      </c>
      <c r="F237426">
        <v>3</v>
      </c>
    </row>
    <row r="237427" spans="1:6" x14ac:dyDescent="0.3">
      <c r="A237427" s="1">
        <v>36105</v>
      </c>
      <c r="B237427" s="1">
        <v>36098</v>
      </c>
      <c r="C237427">
        <v>933</v>
      </c>
      <c r="D237427">
        <v>7541</v>
      </c>
      <c r="E237427">
        <v>24</v>
      </c>
      <c r="F237427">
        <v>3</v>
      </c>
    </row>
    <row r="237428" spans="1:6" x14ac:dyDescent="0.3">
      <c r="A237428" s="1">
        <v>36105</v>
      </c>
      <c r="B237428" s="1">
        <v>36102</v>
      </c>
      <c r="C237428">
        <v>934</v>
      </c>
      <c r="D237428">
        <v>4843</v>
      </c>
      <c r="E237428">
        <v>24</v>
      </c>
      <c r="F237428">
        <v>2</v>
      </c>
    </row>
    <row r="237429" spans="1:6" x14ac:dyDescent="0.3">
      <c r="A237429" s="1">
        <v>36105</v>
      </c>
      <c r="B237429" s="1">
        <v>36103</v>
      </c>
      <c r="C237429">
        <v>935</v>
      </c>
      <c r="D237429">
        <v>3317</v>
      </c>
      <c r="E237429">
        <v>12</v>
      </c>
      <c r="F237429">
        <v>3</v>
      </c>
    </row>
    <row r="237430" spans="1:6" x14ac:dyDescent="0.3">
      <c r="A237430" s="1">
        <v>36105</v>
      </c>
      <c r="B237430" s="1">
        <v>36104</v>
      </c>
      <c r="C237430">
        <v>936</v>
      </c>
      <c r="D237430">
        <v>7633</v>
      </c>
      <c r="E237430">
        <v>12</v>
      </c>
      <c r="F237430">
        <v>4</v>
      </c>
    </row>
    <row r="237431" spans="1:6" x14ac:dyDescent="0.3">
      <c r="A237431" s="1">
        <v>36105</v>
      </c>
      <c r="B237431" s="1">
        <v>36104</v>
      </c>
      <c r="C237431">
        <v>936</v>
      </c>
      <c r="D237431">
        <v>1853</v>
      </c>
      <c r="E237431">
        <v>12</v>
      </c>
      <c r="F237431">
        <v>3</v>
      </c>
    </row>
    <row r="237432" spans="1:6" x14ac:dyDescent="0.3">
      <c r="A237432" s="1">
        <v>36105</v>
      </c>
      <c r="B237432" s="1">
        <v>36104</v>
      </c>
      <c r="C237432">
        <v>936</v>
      </c>
      <c r="D237432">
        <v>7472</v>
      </c>
      <c r="E237432">
        <v>12</v>
      </c>
      <c r="F237432">
        <v>2</v>
      </c>
    </row>
    <row r="237433" spans="1:6" x14ac:dyDescent="0.3">
      <c r="A237433" s="1">
        <v>36105</v>
      </c>
      <c r="B237433" s="1">
        <v>36104</v>
      </c>
      <c r="C237433">
        <v>936</v>
      </c>
      <c r="D237433">
        <v>1808</v>
      </c>
      <c r="E237433">
        <v>24</v>
      </c>
      <c r="F237433">
        <v>2</v>
      </c>
    </row>
    <row r="237434" spans="1:6" x14ac:dyDescent="0.3">
      <c r="A237434" s="1">
        <v>36105</v>
      </c>
      <c r="B237434" s="1">
        <v>36098</v>
      </c>
      <c r="C237434">
        <v>937</v>
      </c>
      <c r="D237434">
        <v>4011</v>
      </c>
      <c r="E237434">
        <v>24</v>
      </c>
      <c r="F237434">
        <v>4</v>
      </c>
    </row>
    <row r="237435" spans="1:6" x14ac:dyDescent="0.3">
      <c r="A237435" s="1">
        <v>36105</v>
      </c>
      <c r="B237435" s="1">
        <v>36101</v>
      </c>
      <c r="C237435">
        <v>938</v>
      </c>
      <c r="D237435">
        <v>6934</v>
      </c>
      <c r="E237435">
        <v>12</v>
      </c>
      <c r="F237435">
        <v>3</v>
      </c>
    </row>
    <row r="237436" spans="1:6" x14ac:dyDescent="0.3">
      <c r="A237436" s="1">
        <v>36105</v>
      </c>
      <c r="B237436" s="1">
        <v>36104</v>
      </c>
      <c r="C237436">
        <v>942</v>
      </c>
      <c r="D237436">
        <v>7452</v>
      </c>
      <c r="E237436">
        <v>21</v>
      </c>
      <c r="F237436">
        <v>5</v>
      </c>
    </row>
    <row r="237437" spans="1:6" x14ac:dyDescent="0.3">
      <c r="A237437" s="1">
        <v>36105</v>
      </c>
      <c r="B237437" s="1">
        <v>36104</v>
      </c>
      <c r="C237437">
        <v>942</v>
      </c>
      <c r="D237437">
        <v>7633</v>
      </c>
      <c r="E237437">
        <v>12</v>
      </c>
      <c r="F237437">
        <v>4</v>
      </c>
    </row>
    <row r="237438" spans="1:6" x14ac:dyDescent="0.3">
      <c r="A237438" s="1">
        <v>36105</v>
      </c>
      <c r="B237438" s="1">
        <v>36104</v>
      </c>
      <c r="C237438">
        <v>942</v>
      </c>
      <c r="D237438">
        <v>9511</v>
      </c>
      <c r="E237438">
        <v>24</v>
      </c>
      <c r="F237438">
        <v>3</v>
      </c>
    </row>
    <row r="237439" spans="1:6" x14ac:dyDescent="0.3">
      <c r="A237439" s="1">
        <v>36105</v>
      </c>
      <c r="B237439" s="1">
        <v>36101</v>
      </c>
      <c r="C237439">
        <v>944</v>
      </c>
      <c r="D237439">
        <v>2050</v>
      </c>
      <c r="E237439">
        <v>24</v>
      </c>
      <c r="F237439">
        <v>3</v>
      </c>
    </row>
    <row r="237440" spans="1:6" x14ac:dyDescent="0.3">
      <c r="A237440" s="1">
        <v>36105</v>
      </c>
      <c r="B237440" s="1">
        <v>36104</v>
      </c>
      <c r="C237440">
        <v>949</v>
      </c>
      <c r="D237440">
        <v>10002</v>
      </c>
      <c r="E237440">
        <v>12</v>
      </c>
      <c r="F237440">
        <v>4</v>
      </c>
    </row>
    <row r="237441" spans="1:6" x14ac:dyDescent="0.3">
      <c r="A237441" s="1">
        <v>36105</v>
      </c>
      <c r="B237441" s="1">
        <v>36099</v>
      </c>
      <c r="C237441">
        <v>956</v>
      </c>
      <c r="D237441">
        <v>1103</v>
      </c>
      <c r="E237441">
        <v>24</v>
      </c>
      <c r="F237441">
        <v>4</v>
      </c>
    </row>
    <row r="237442" spans="1:6" x14ac:dyDescent="0.3">
      <c r="A237442" s="1">
        <v>36105</v>
      </c>
      <c r="B237442" s="1">
        <v>36101</v>
      </c>
      <c r="C237442">
        <v>960</v>
      </c>
      <c r="D237442">
        <v>866</v>
      </c>
      <c r="E237442">
        <v>21</v>
      </c>
      <c r="F237442">
        <v>4</v>
      </c>
    </row>
    <row r="237443" spans="1:6" x14ac:dyDescent="0.3">
      <c r="A237443" s="1">
        <v>36105</v>
      </c>
      <c r="B237443" s="1">
        <v>36101</v>
      </c>
      <c r="C237443">
        <v>960</v>
      </c>
      <c r="D237443">
        <v>874</v>
      </c>
      <c r="E237443">
        <v>7</v>
      </c>
      <c r="F237443">
        <v>3</v>
      </c>
    </row>
    <row r="237444" spans="1:6" x14ac:dyDescent="0.3">
      <c r="A237444" s="1">
        <v>36105</v>
      </c>
      <c r="B237444" s="1">
        <v>36102</v>
      </c>
      <c r="C237444">
        <v>962</v>
      </c>
      <c r="D237444">
        <v>211</v>
      </c>
      <c r="E237444">
        <v>21</v>
      </c>
      <c r="F237444">
        <v>5</v>
      </c>
    </row>
    <row r="237445" spans="1:6" x14ac:dyDescent="0.3">
      <c r="A237445" s="1">
        <v>36105</v>
      </c>
      <c r="B237445" s="1">
        <v>36100</v>
      </c>
      <c r="C237445">
        <v>963</v>
      </c>
      <c r="D237445">
        <v>3495</v>
      </c>
      <c r="E237445">
        <v>12</v>
      </c>
      <c r="F237445">
        <v>5</v>
      </c>
    </row>
    <row r="237446" spans="1:6" x14ac:dyDescent="0.3">
      <c r="A237446" s="1">
        <v>36105</v>
      </c>
      <c r="B237446" s="1">
        <v>36104</v>
      </c>
      <c r="C237446">
        <v>964</v>
      </c>
      <c r="D237446">
        <v>8681</v>
      </c>
      <c r="E237446">
        <v>24</v>
      </c>
      <c r="F237446">
        <v>4</v>
      </c>
    </row>
    <row r="237447" spans="1:6" x14ac:dyDescent="0.3">
      <c r="A237447" s="1">
        <v>36105</v>
      </c>
      <c r="B237447" s="1">
        <v>36099</v>
      </c>
      <c r="C237447">
        <v>968</v>
      </c>
      <c r="D237447">
        <v>7836</v>
      </c>
      <c r="E237447">
        <v>12</v>
      </c>
      <c r="F237447">
        <v>4</v>
      </c>
    </row>
    <row r="237448" spans="1:6" x14ac:dyDescent="0.3">
      <c r="A237448" s="1">
        <v>36105</v>
      </c>
      <c r="B237448" s="1">
        <v>36102</v>
      </c>
      <c r="C237448">
        <v>970</v>
      </c>
      <c r="D237448">
        <v>5589</v>
      </c>
      <c r="E237448">
        <v>7</v>
      </c>
      <c r="F237448">
        <v>4</v>
      </c>
    </row>
    <row r="237449" spans="1:6" x14ac:dyDescent="0.3">
      <c r="A237449" s="1">
        <v>36105</v>
      </c>
      <c r="B237449" s="1">
        <v>36103</v>
      </c>
      <c r="C237449">
        <v>971</v>
      </c>
      <c r="D237449">
        <v>8681</v>
      </c>
      <c r="E237449">
        <v>24</v>
      </c>
      <c r="F237449">
        <v>3</v>
      </c>
    </row>
    <row r="237450" spans="1:6" x14ac:dyDescent="0.3">
      <c r="A237450" s="1">
        <v>36105</v>
      </c>
      <c r="B237450" s="1">
        <v>36103</v>
      </c>
      <c r="C237450">
        <v>971</v>
      </c>
      <c r="D237450">
        <v>3257</v>
      </c>
      <c r="E237450">
        <v>24</v>
      </c>
      <c r="F237450">
        <v>2</v>
      </c>
    </row>
    <row r="237451" spans="1:6" x14ac:dyDescent="0.3">
      <c r="A237451" s="1">
        <v>36105</v>
      </c>
      <c r="B237451" s="1">
        <v>36102</v>
      </c>
      <c r="C237451">
        <v>973</v>
      </c>
      <c r="D237451">
        <v>6493</v>
      </c>
      <c r="E237451">
        <v>24</v>
      </c>
      <c r="F237451">
        <v>3</v>
      </c>
    </row>
    <row r="237452" spans="1:6" x14ac:dyDescent="0.3">
      <c r="A237452" s="1">
        <v>36105</v>
      </c>
      <c r="B237452" s="1">
        <v>36102</v>
      </c>
      <c r="C237452">
        <v>973</v>
      </c>
      <c r="D237452">
        <v>7398</v>
      </c>
      <c r="E237452">
        <v>24</v>
      </c>
      <c r="F237452">
        <v>3</v>
      </c>
    </row>
    <row r="237453" spans="1:6" x14ac:dyDescent="0.3">
      <c r="A237453" s="1">
        <v>36105</v>
      </c>
      <c r="B237453" s="1">
        <v>36099</v>
      </c>
      <c r="C237453">
        <v>974</v>
      </c>
      <c r="D237453">
        <v>5239</v>
      </c>
      <c r="E237453">
        <v>21</v>
      </c>
      <c r="F237453">
        <v>4</v>
      </c>
    </row>
    <row r="237454" spans="1:6" x14ac:dyDescent="0.3">
      <c r="A237454" s="1">
        <v>36105</v>
      </c>
      <c r="B237454" s="1">
        <v>36101</v>
      </c>
      <c r="C237454">
        <v>975</v>
      </c>
      <c r="D237454">
        <v>2589</v>
      </c>
      <c r="E237454">
        <v>21</v>
      </c>
      <c r="F237454">
        <v>4</v>
      </c>
    </row>
    <row r="237455" spans="1:6" x14ac:dyDescent="0.3">
      <c r="A237455" s="1">
        <v>36105</v>
      </c>
      <c r="B237455" s="1">
        <v>36104</v>
      </c>
      <c r="C237455">
        <v>976</v>
      </c>
      <c r="D237455">
        <v>4825</v>
      </c>
      <c r="E237455">
        <v>7</v>
      </c>
      <c r="F237455">
        <v>3</v>
      </c>
    </row>
    <row r="237456" spans="1:6" x14ac:dyDescent="0.3">
      <c r="A237456" s="1">
        <v>36105</v>
      </c>
      <c r="B237456" s="1">
        <v>36104</v>
      </c>
      <c r="C237456">
        <v>976</v>
      </c>
      <c r="D237456">
        <v>4809</v>
      </c>
      <c r="E237456">
        <v>7</v>
      </c>
      <c r="F237456">
        <v>2</v>
      </c>
    </row>
    <row r="237457" spans="1:6" x14ac:dyDescent="0.3">
      <c r="A237457" s="1">
        <v>36105</v>
      </c>
      <c r="B237457" s="1">
        <v>36104</v>
      </c>
      <c r="C237457">
        <v>977</v>
      </c>
      <c r="D237457">
        <v>6837</v>
      </c>
      <c r="E237457">
        <v>21</v>
      </c>
      <c r="F237457">
        <v>4</v>
      </c>
    </row>
    <row r="237458" spans="1:6" x14ac:dyDescent="0.3">
      <c r="A237458" s="1">
        <v>36105</v>
      </c>
      <c r="B237458" s="1">
        <v>36103</v>
      </c>
      <c r="C237458">
        <v>980</v>
      </c>
      <c r="D237458">
        <v>1976</v>
      </c>
      <c r="E237458">
        <v>21</v>
      </c>
      <c r="F237458">
        <v>2</v>
      </c>
    </row>
    <row r="237459" spans="1:6" x14ac:dyDescent="0.3">
      <c r="A237459" s="1">
        <v>36105</v>
      </c>
      <c r="B237459" s="1">
        <v>36104</v>
      </c>
      <c r="C237459">
        <v>983</v>
      </c>
      <c r="D237459">
        <v>6527</v>
      </c>
      <c r="E237459">
        <v>12</v>
      </c>
      <c r="F237459">
        <v>3</v>
      </c>
    </row>
    <row r="237460" spans="1:6" x14ac:dyDescent="0.3">
      <c r="A237460" s="1">
        <v>36105</v>
      </c>
      <c r="B237460" s="1">
        <v>36104</v>
      </c>
      <c r="C237460">
        <v>985</v>
      </c>
      <c r="D237460">
        <v>5096</v>
      </c>
      <c r="E237460">
        <v>7</v>
      </c>
      <c r="F237460">
        <v>4</v>
      </c>
    </row>
    <row r="237461" spans="1:6" x14ac:dyDescent="0.3">
      <c r="A237461" s="1">
        <v>36105</v>
      </c>
      <c r="B237461" s="1">
        <v>36104</v>
      </c>
      <c r="C237461">
        <v>986</v>
      </c>
      <c r="D237461">
        <v>9644</v>
      </c>
      <c r="E237461">
        <v>12</v>
      </c>
      <c r="F237461">
        <v>3</v>
      </c>
    </row>
    <row r="237462" spans="1:6" x14ac:dyDescent="0.3">
      <c r="A237462" s="1">
        <v>36105</v>
      </c>
      <c r="B237462" s="1">
        <v>36103</v>
      </c>
      <c r="C237462">
        <v>989</v>
      </c>
      <c r="D237462">
        <v>8247</v>
      </c>
      <c r="E237462">
        <v>7</v>
      </c>
      <c r="F237462">
        <v>4</v>
      </c>
    </row>
    <row r="237463" spans="1:6" x14ac:dyDescent="0.3">
      <c r="A237463" s="1">
        <v>36105</v>
      </c>
      <c r="B237463" s="1">
        <v>36101</v>
      </c>
      <c r="C237463">
        <v>993</v>
      </c>
      <c r="D237463">
        <v>6837</v>
      </c>
      <c r="E237463">
        <v>21</v>
      </c>
      <c r="F237463">
        <v>2</v>
      </c>
    </row>
    <row r="237464" spans="1:6" x14ac:dyDescent="0.3">
      <c r="A237464" s="1">
        <v>36105</v>
      </c>
      <c r="B237464" s="1">
        <v>36098</v>
      </c>
      <c r="C237464">
        <v>995</v>
      </c>
      <c r="D237464">
        <v>497</v>
      </c>
      <c r="E237464">
        <v>4</v>
      </c>
      <c r="F237464">
        <v>2</v>
      </c>
    </row>
    <row r="237465" spans="1:6" x14ac:dyDescent="0.3">
      <c r="A237465" s="1">
        <v>36105</v>
      </c>
      <c r="B237465" s="1">
        <v>36104</v>
      </c>
      <c r="C237465">
        <v>996</v>
      </c>
      <c r="D237465">
        <v>4879</v>
      </c>
      <c r="E237465">
        <v>24</v>
      </c>
      <c r="F237465">
        <v>3</v>
      </c>
    </row>
    <row r="237466" spans="1:6" x14ac:dyDescent="0.3">
      <c r="A237466" s="1">
        <v>36105</v>
      </c>
      <c r="B237466" s="1">
        <v>36103</v>
      </c>
      <c r="C237466">
        <v>1000</v>
      </c>
      <c r="D237466">
        <v>5324</v>
      </c>
      <c r="E237466">
        <v>21</v>
      </c>
      <c r="F237466">
        <v>3</v>
      </c>
    </row>
    <row r="237467" spans="1:6" x14ac:dyDescent="0.3">
      <c r="A237467" s="1">
        <v>36105</v>
      </c>
      <c r="B237467" s="1">
        <v>36104</v>
      </c>
      <c r="C237467">
        <v>1007</v>
      </c>
      <c r="D237467">
        <v>903</v>
      </c>
      <c r="E237467">
        <v>24</v>
      </c>
      <c r="F237467">
        <v>4</v>
      </c>
    </row>
    <row r="237468" spans="1:6" x14ac:dyDescent="0.3">
      <c r="A237468" s="1">
        <v>36105</v>
      </c>
      <c r="B237468" s="1">
        <v>36101</v>
      </c>
      <c r="C237468">
        <v>1008</v>
      </c>
      <c r="D237468">
        <v>4174</v>
      </c>
      <c r="E237468">
        <v>4</v>
      </c>
      <c r="F237468">
        <v>2</v>
      </c>
    </row>
    <row r="237469" spans="1:6" x14ac:dyDescent="0.3">
      <c r="A237469" s="1">
        <v>36105</v>
      </c>
      <c r="B237469" s="1">
        <v>36098</v>
      </c>
      <c r="C237469">
        <v>1010</v>
      </c>
      <c r="D237469">
        <v>866</v>
      </c>
      <c r="E237469">
        <v>21</v>
      </c>
      <c r="F237469">
        <v>2</v>
      </c>
    </row>
    <row r="237470" spans="1:6" x14ac:dyDescent="0.3">
      <c r="A237470" s="1">
        <v>36105</v>
      </c>
      <c r="B237470" s="1">
        <v>36098</v>
      </c>
      <c r="C237470">
        <v>1011</v>
      </c>
      <c r="D237470">
        <v>5099</v>
      </c>
      <c r="E237470">
        <v>4</v>
      </c>
      <c r="F237470">
        <v>3</v>
      </c>
    </row>
    <row r="237471" spans="1:6" x14ac:dyDescent="0.3">
      <c r="A237471" s="1">
        <v>36105</v>
      </c>
      <c r="B237471" s="1">
        <v>36101</v>
      </c>
      <c r="C237471">
        <v>1012</v>
      </c>
      <c r="D237471">
        <v>1393</v>
      </c>
      <c r="E237471">
        <v>21</v>
      </c>
      <c r="F237471">
        <v>4</v>
      </c>
    </row>
    <row r="237472" spans="1:6" x14ac:dyDescent="0.3">
      <c r="A237472" s="1">
        <v>36105</v>
      </c>
      <c r="B237472" s="1">
        <v>36100</v>
      </c>
      <c r="C237472">
        <v>1013</v>
      </c>
      <c r="D237472">
        <v>2049</v>
      </c>
      <c r="E237472">
        <v>24</v>
      </c>
      <c r="F237472">
        <v>3</v>
      </c>
    </row>
    <row r="237473" spans="1:6" x14ac:dyDescent="0.3">
      <c r="A237473" s="1">
        <v>36105</v>
      </c>
      <c r="B237473" s="1">
        <v>36099</v>
      </c>
      <c r="C237473">
        <v>1014</v>
      </c>
      <c r="D237473">
        <v>9189</v>
      </c>
      <c r="E237473">
        <v>21</v>
      </c>
      <c r="F237473">
        <v>3</v>
      </c>
    </row>
    <row r="237474" spans="1:6" x14ac:dyDescent="0.3">
      <c r="A237474" s="1">
        <v>36105</v>
      </c>
      <c r="B237474" s="1">
        <v>36099</v>
      </c>
      <c r="C237474">
        <v>1014</v>
      </c>
      <c r="D237474">
        <v>6406</v>
      </c>
      <c r="E237474">
        <v>12</v>
      </c>
      <c r="F237474">
        <v>2</v>
      </c>
    </row>
    <row r="237475" spans="1:6" x14ac:dyDescent="0.3">
      <c r="A237475" s="1">
        <v>36105</v>
      </c>
      <c r="B237475" s="1">
        <v>36103</v>
      </c>
      <c r="C237475">
        <v>1019</v>
      </c>
      <c r="D237475">
        <v>4718</v>
      </c>
      <c r="E237475">
        <v>21</v>
      </c>
      <c r="F237475">
        <v>3</v>
      </c>
    </row>
    <row r="237476" spans="1:6" x14ac:dyDescent="0.3">
      <c r="A237476" s="1">
        <v>36105</v>
      </c>
      <c r="B237476" s="1">
        <v>36100</v>
      </c>
      <c r="C237476">
        <v>1022</v>
      </c>
      <c r="D237476">
        <v>1393</v>
      </c>
      <c r="E237476">
        <v>21</v>
      </c>
      <c r="F237476">
        <v>4</v>
      </c>
    </row>
    <row r="237477" spans="1:6" x14ac:dyDescent="0.3">
      <c r="A237477" s="1">
        <v>36105</v>
      </c>
      <c r="B237477" s="1">
        <v>36100</v>
      </c>
      <c r="C237477">
        <v>1022</v>
      </c>
      <c r="D237477">
        <v>4225</v>
      </c>
      <c r="E237477">
        <v>12</v>
      </c>
      <c r="F237477">
        <v>3</v>
      </c>
    </row>
    <row r="237478" spans="1:6" x14ac:dyDescent="0.3">
      <c r="A237478" s="1">
        <v>36105</v>
      </c>
      <c r="B237478" s="1">
        <v>36100</v>
      </c>
      <c r="C237478">
        <v>1022</v>
      </c>
      <c r="D237478">
        <v>10053</v>
      </c>
      <c r="E237478">
        <v>7</v>
      </c>
      <c r="F237478">
        <v>2</v>
      </c>
    </row>
    <row r="237479" spans="1:6" x14ac:dyDescent="0.3">
      <c r="A237479" s="1">
        <v>36105</v>
      </c>
      <c r="B237479" s="1">
        <v>36100</v>
      </c>
      <c r="C237479">
        <v>1025</v>
      </c>
      <c r="D237479">
        <v>9598</v>
      </c>
      <c r="E237479">
        <v>7</v>
      </c>
      <c r="F237479">
        <v>2</v>
      </c>
    </row>
    <row r="237480" spans="1:6" x14ac:dyDescent="0.3">
      <c r="A237480" s="1">
        <v>36105</v>
      </c>
      <c r="B237480" s="1">
        <v>36104</v>
      </c>
      <c r="C237480">
        <v>1026</v>
      </c>
      <c r="D237480">
        <v>6863</v>
      </c>
      <c r="E237480">
        <v>4</v>
      </c>
      <c r="F237480">
        <v>4</v>
      </c>
    </row>
    <row r="237481" spans="1:6" x14ac:dyDescent="0.3">
      <c r="A237481" s="1">
        <v>36105</v>
      </c>
      <c r="B237481" s="1">
        <v>36099</v>
      </c>
      <c r="C237481">
        <v>1027</v>
      </c>
      <c r="D237481">
        <v>3185</v>
      </c>
      <c r="E237481">
        <v>4</v>
      </c>
      <c r="F237481">
        <v>3</v>
      </c>
    </row>
    <row r="237482" spans="1:6" x14ac:dyDescent="0.3">
      <c r="A237482" s="1">
        <v>36105</v>
      </c>
      <c r="B237482" s="1">
        <v>36100</v>
      </c>
      <c r="C237482">
        <v>1028</v>
      </c>
      <c r="D237482">
        <v>10002</v>
      </c>
      <c r="E237482">
        <v>12</v>
      </c>
      <c r="F237482">
        <v>3</v>
      </c>
    </row>
    <row r="237483" spans="1:6" x14ac:dyDescent="0.3">
      <c r="A237483" s="1">
        <v>36105</v>
      </c>
      <c r="B237483" s="1">
        <v>36101</v>
      </c>
      <c r="C237483">
        <v>1033</v>
      </c>
      <c r="D237483">
        <v>7672</v>
      </c>
      <c r="E237483">
        <v>7</v>
      </c>
      <c r="F237483">
        <v>4</v>
      </c>
    </row>
    <row r="237484" spans="1:6" x14ac:dyDescent="0.3">
      <c r="A237484" s="1">
        <v>36105</v>
      </c>
      <c r="B237484" s="1">
        <v>36104</v>
      </c>
      <c r="C237484">
        <v>1036</v>
      </c>
      <c r="D237484">
        <v>6971</v>
      </c>
      <c r="E237484">
        <v>21</v>
      </c>
      <c r="F237484">
        <v>5</v>
      </c>
    </row>
    <row r="237485" spans="1:6" x14ac:dyDescent="0.3">
      <c r="A237485" s="1">
        <v>36105</v>
      </c>
      <c r="B237485" s="1">
        <v>36100</v>
      </c>
      <c r="C237485">
        <v>1037</v>
      </c>
      <c r="D237485">
        <v>4226</v>
      </c>
      <c r="E237485">
        <v>12</v>
      </c>
      <c r="F237485">
        <v>5</v>
      </c>
    </row>
    <row r="237486" spans="1:6" x14ac:dyDescent="0.3">
      <c r="A237486" s="1">
        <v>36105</v>
      </c>
      <c r="B237486" s="1">
        <v>36098</v>
      </c>
      <c r="C237486">
        <v>1038</v>
      </c>
      <c r="D237486">
        <v>1972</v>
      </c>
      <c r="E237486">
        <v>12</v>
      </c>
      <c r="F237486">
        <v>3</v>
      </c>
    </row>
    <row r="237487" spans="1:6" x14ac:dyDescent="0.3">
      <c r="A237487" s="1">
        <v>36105</v>
      </c>
      <c r="B237487" s="1">
        <v>36099</v>
      </c>
      <c r="C237487">
        <v>1040</v>
      </c>
      <c r="D237487">
        <v>903</v>
      </c>
      <c r="E237487">
        <v>24</v>
      </c>
      <c r="F237487">
        <v>2</v>
      </c>
    </row>
    <row r="237488" spans="1:6" x14ac:dyDescent="0.3">
      <c r="A237488" s="1">
        <v>36105</v>
      </c>
      <c r="B237488" s="1">
        <v>36099</v>
      </c>
      <c r="C237488">
        <v>1043</v>
      </c>
      <c r="D237488">
        <v>5475</v>
      </c>
      <c r="E237488">
        <v>21</v>
      </c>
      <c r="F237488">
        <v>2</v>
      </c>
    </row>
    <row r="237489" spans="1:6" x14ac:dyDescent="0.3">
      <c r="A237489" s="1">
        <v>36105</v>
      </c>
      <c r="B237489" s="1">
        <v>36100</v>
      </c>
      <c r="C237489">
        <v>1044</v>
      </c>
      <c r="D237489">
        <v>2050</v>
      </c>
      <c r="E237489">
        <v>24</v>
      </c>
      <c r="F237489">
        <v>3</v>
      </c>
    </row>
    <row r="237490" spans="1:6" x14ac:dyDescent="0.3">
      <c r="A237490" s="1">
        <v>36105</v>
      </c>
      <c r="B237490" s="1">
        <v>36100</v>
      </c>
      <c r="C237490">
        <v>1045</v>
      </c>
      <c r="D237490">
        <v>7152</v>
      </c>
      <c r="E237490">
        <v>12</v>
      </c>
      <c r="F237490">
        <v>4</v>
      </c>
    </row>
    <row r="237491" spans="1:6" x14ac:dyDescent="0.3">
      <c r="A237491" s="1">
        <v>36105</v>
      </c>
      <c r="B237491" s="1">
        <v>36098</v>
      </c>
      <c r="C237491">
        <v>1047</v>
      </c>
      <c r="D237491">
        <v>5532</v>
      </c>
      <c r="E237491">
        <v>7</v>
      </c>
      <c r="F237491">
        <v>3</v>
      </c>
    </row>
    <row r="237492" spans="1:6" x14ac:dyDescent="0.3">
      <c r="A237492" s="1">
        <v>36105</v>
      </c>
      <c r="B237492" s="1">
        <v>36100</v>
      </c>
      <c r="C237492">
        <v>1051</v>
      </c>
      <c r="D237492">
        <v>6151</v>
      </c>
      <c r="E237492">
        <v>4</v>
      </c>
      <c r="F237492">
        <v>3</v>
      </c>
    </row>
    <row r="237493" spans="1:6" x14ac:dyDescent="0.3">
      <c r="A237493" s="1">
        <v>36105</v>
      </c>
      <c r="B237493" s="1">
        <v>36100</v>
      </c>
      <c r="C237493">
        <v>1055</v>
      </c>
      <c r="D237493">
        <v>6863</v>
      </c>
      <c r="E237493">
        <v>4</v>
      </c>
      <c r="F237493">
        <v>3</v>
      </c>
    </row>
    <row r="237494" spans="1:6" x14ac:dyDescent="0.3">
      <c r="A237494" s="1">
        <v>36105</v>
      </c>
      <c r="B237494" s="1">
        <v>36099</v>
      </c>
      <c r="C237494">
        <v>1056</v>
      </c>
      <c r="D237494">
        <v>7063</v>
      </c>
      <c r="E237494">
        <v>12</v>
      </c>
      <c r="F237494">
        <v>4</v>
      </c>
    </row>
    <row r="237495" spans="1:6" x14ac:dyDescent="0.3">
      <c r="A237495" s="1">
        <v>36105</v>
      </c>
      <c r="B237495" s="1">
        <v>36100</v>
      </c>
      <c r="C237495">
        <v>1058</v>
      </c>
      <c r="D237495">
        <v>6406</v>
      </c>
      <c r="E237495">
        <v>12</v>
      </c>
      <c r="F237495">
        <v>2</v>
      </c>
    </row>
    <row r="237496" spans="1:6" x14ac:dyDescent="0.3">
      <c r="A237496" s="1">
        <v>36105</v>
      </c>
      <c r="B237496" s="1">
        <v>36100</v>
      </c>
      <c r="C237496">
        <v>1059</v>
      </c>
      <c r="D237496">
        <v>4732</v>
      </c>
      <c r="E237496">
        <v>4</v>
      </c>
      <c r="F237496">
        <v>3</v>
      </c>
    </row>
    <row r="237497" spans="1:6" x14ac:dyDescent="0.3">
      <c r="A237497" s="1">
        <v>36105</v>
      </c>
      <c r="B237497" s="1">
        <v>36099</v>
      </c>
      <c r="C237497">
        <v>1061</v>
      </c>
      <c r="D237497">
        <v>7770</v>
      </c>
      <c r="E237497">
        <v>21</v>
      </c>
      <c r="F237497">
        <v>2</v>
      </c>
    </row>
    <row r="237498" spans="1:6" x14ac:dyDescent="0.3">
      <c r="A237498" s="1">
        <v>36105</v>
      </c>
      <c r="B237498" s="1">
        <v>36098</v>
      </c>
      <c r="C237498">
        <v>1062</v>
      </c>
      <c r="D237498">
        <v>6967</v>
      </c>
      <c r="E237498">
        <v>24</v>
      </c>
      <c r="F237498">
        <v>2</v>
      </c>
    </row>
    <row r="237499" spans="1:6" x14ac:dyDescent="0.3">
      <c r="A237499" s="1">
        <v>36105</v>
      </c>
      <c r="B237499" s="1">
        <v>36098</v>
      </c>
      <c r="C237499">
        <v>1063</v>
      </c>
      <c r="D237499">
        <v>6151</v>
      </c>
      <c r="E237499">
        <v>4</v>
      </c>
      <c r="F237499">
        <v>3</v>
      </c>
    </row>
    <row r="237500" spans="1:6" x14ac:dyDescent="0.3">
      <c r="A237500" s="1">
        <v>36105</v>
      </c>
      <c r="B237500" s="1">
        <v>36098</v>
      </c>
      <c r="C237500">
        <v>1063</v>
      </c>
      <c r="D237500">
        <v>8016</v>
      </c>
      <c r="E237500">
        <v>21</v>
      </c>
      <c r="F237500">
        <v>2</v>
      </c>
    </row>
    <row r="237501" spans="1:6" x14ac:dyDescent="0.3">
      <c r="A237501" s="1">
        <v>36105</v>
      </c>
      <c r="B237501" s="1">
        <v>36098</v>
      </c>
      <c r="C237501">
        <v>1064</v>
      </c>
      <c r="D237501">
        <v>6837</v>
      </c>
      <c r="E237501">
        <v>21</v>
      </c>
      <c r="F237501">
        <v>3</v>
      </c>
    </row>
    <row r="237502" spans="1:6" x14ac:dyDescent="0.3">
      <c r="A237502" s="1">
        <v>36105</v>
      </c>
      <c r="B237502" s="1">
        <v>36103</v>
      </c>
      <c r="C237502">
        <v>1066</v>
      </c>
      <c r="D237502">
        <v>1612</v>
      </c>
      <c r="E237502">
        <v>12</v>
      </c>
      <c r="F237502">
        <v>3</v>
      </c>
    </row>
    <row r="237503" spans="1:6" x14ac:dyDescent="0.3">
      <c r="A237503" s="1">
        <v>36105</v>
      </c>
      <c r="B237503" s="1">
        <v>36104</v>
      </c>
      <c r="C237503">
        <v>1067</v>
      </c>
      <c r="D237503">
        <v>903</v>
      </c>
      <c r="E237503">
        <v>24</v>
      </c>
      <c r="F237503">
        <v>2</v>
      </c>
    </row>
    <row r="237504" spans="1:6" x14ac:dyDescent="0.3">
      <c r="A237504" s="1">
        <v>36105</v>
      </c>
      <c r="B237504" s="1">
        <v>36099</v>
      </c>
      <c r="C237504">
        <v>1069</v>
      </c>
      <c r="D237504">
        <v>3495</v>
      </c>
      <c r="E237504">
        <v>12</v>
      </c>
      <c r="F237504">
        <v>4</v>
      </c>
    </row>
    <row r="237505" spans="1:6" x14ac:dyDescent="0.3">
      <c r="A237505" s="1">
        <v>36105</v>
      </c>
      <c r="B237505" s="1">
        <v>36099</v>
      </c>
      <c r="C237505">
        <v>1069</v>
      </c>
      <c r="D237505">
        <v>7342</v>
      </c>
      <c r="E237505">
        <v>21</v>
      </c>
      <c r="F237505">
        <v>3</v>
      </c>
    </row>
    <row r="237506" spans="1:6" x14ac:dyDescent="0.3">
      <c r="A237506" s="1">
        <v>36105</v>
      </c>
      <c r="B237506" s="1">
        <v>36103</v>
      </c>
      <c r="C237506">
        <v>1071</v>
      </c>
      <c r="D237506">
        <v>1972</v>
      </c>
      <c r="E237506">
        <v>12</v>
      </c>
      <c r="F237506">
        <v>3</v>
      </c>
    </row>
    <row r="237507" spans="1:6" x14ac:dyDescent="0.3">
      <c r="A237507" s="1">
        <v>36105</v>
      </c>
      <c r="B237507" s="1">
        <v>36101</v>
      </c>
      <c r="C237507">
        <v>1072</v>
      </c>
      <c r="D237507">
        <v>4111</v>
      </c>
      <c r="E237507">
        <v>21</v>
      </c>
      <c r="F237507">
        <v>2</v>
      </c>
    </row>
    <row r="237508" spans="1:6" x14ac:dyDescent="0.3">
      <c r="A237508" s="1">
        <v>36105</v>
      </c>
      <c r="B237508" s="1">
        <v>36100</v>
      </c>
      <c r="C237508">
        <v>1076</v>
      </c>
      <c r="D237508">
        <v>7541</v>
      </c>
      <c r="E237508">
        <v>24</v>
      </c>
      <c r="F237508">
        <v>3</v>
      </c>
    </row>
    <row r="237509" spans="1:6" x14ac:dyDescent="0.3">
      <c r="A237509" s="1">
        <v>36105</v>
      </c>
      <c r="B237509" s="1">
        <v>36101</v>
      </c>
      <c r="C237509">
        <v>1078</v>
      </c>
      <c r="D237509">
        <v>48</v>
      </c>
      <c r="E237509">
        <v>4</v>
      </c>
      <c r="F237509">
        <v>4</v>
      </c>
    </row>
    <row r="237510" spans="1:6" x14ac:dyDescent="0.3">
      <c r="A237510" s="1">
        <v>36105</v>
      </c>
      <c r="B237510" s="1">
        <v>36101</v>
      </c>
      <c r="C237510">
        <v>1078</v>
      </c>
      <c r="D237510">
        <v>4225</v>
      </c>
      <c r="E237510">
        <v>12</v>
      </c>
      <c r="F237510">
        <v>2</v>
      </c>
    </row>
    <row r="237511" spans="1:6" x14ac:dyDescent="0.3">
      <c r="A237511" s="1">
        <v>36105</v>
      </c>
      <c r="B237511" s="1">
        <v>36103</v>
      </c>
      <c r="C237511">
        <v>1087</v>
      </c>
      <c r="D237511">
        <v>7328</v>
      </c>
      <c r="E237511">
        <v>4</v>
      </c>
      <c r="F237511">
        <v>4</v>
      </c>
    </row>
    <row r="237512" spans="1:6" x14ac:dyDescent="0.3">
      <c r="A237512" s="1">
        <v>36105</v>
      </c>
      <c r="B237512" s="1">
        <v>36103</v>
      </c>
      <c r="C237512">
        <v>1087</v>
      </c>
      <c r="D237512">
        <v>9833</v>
      </c>
      <c r="E237512">
        <v>21</v>
      </c>
      <c r="F237512">
        <v>3</v>
      </c>
    </row>
    <row r="237513" spans="1:6" x14ac:dyDescent="0.3">
      <c r="A237513" s="1">
        <v>36105</v>
      </c>
      <c r="B237513" s="1">
        <v>36100</v>
      </c>
      <c r="C237513">
        <v>1088</v>
      </c>
      <c r="D237513">
        <v>5301</v>
      </c>
      <c r="E237513">
        <v>7</v>
      </c>
      <c r="F237513">
        <v>3</v>
      </c>
    </row>
    <row r="237514" spans="1:6" x14ac:dyDescent="0.3">
      <c r="A237514" s="1">
        <v>36105</v>
      </c>
      <c r="B237514" s="1">
        <v>36103</v>
      </c>
      <c r="C237514">
        <v>1089</v>
      </c>
      <c r="D237514">
        <v>10002</v>
      </c>
      <c r="E237514">
        <v>12</v>
      </c>
      <c r="F237514">
        <v>4</v>
      </c>
    </row>
    <row r="237515" spans="1:6" x14ac:dyDescent="0.3">
      <c r="A237515" s="1">
        <v>36105</v>
      </c>
      <c r="B237515" s="1">
        <v>36103</v>
      </c>
      <c r="C237515">
        <v>1089</v>
      </c>
      <c r="D237515">
        <v>8338</v>
      </c>
      <c r="E237515">
        <v>21</v>
      </c>
      <c r="F237515">
        <v>3</v>
      </c>
    </row>
    <row r="237516" spans="1:6" x14ac:dyDescent="0.3">
      <c r="A237516" s="1">
        <v>36105</v>
      </c>
      <c r="B237516" s="1">
        <v>36103</v>
      </c>
      <c r="C237516">
        <v>1092</v>
      </c>
      <c r="D237516">
        <v>1693</v>
      </c>
      <c r="E237516">
        <v>12</v>
      </c>
      <c r="F237516">
        <v>4</v>
      </c>
    </row>
    <row r="237517" spans="1:6" x14ac:dyDescent="0.3">
      <c r="A237517" s="1">
        <v>36105</v>
      </c>
      <c r="B237517" s="1">
        <v>36103</v>
      </c>
      <c r="C237517">
        <v>1092</v>
      </c>
      <c r="D237517">
        <v>6892</v>
      </c>
      <c r="E237517">
        <v>7</v>
      </c>
      <c r="F237517">
        <v>3</v>
      </c>
    </row>
    <row r="237518" spans="1:6" x14ac:dyDescent="0.3">
      <c r="A237518" s="1">
        <v>36105</v>
      </c>
      <c r="B237518" s="1">
        <v>36103</v>
      </c>
      <c r="C237518">
        <v>1093</v>
      </c>
      <c r="D237518">
        <v>4809</v>
      </c>
      <c r="E237518">
        <v>7</v>
      </c>
      <c r="F237518">
        <v>4</v>
      </c>
    </row>
    <row r="237519" spans="1:6" x14ac:dyDescent="0.3">
      <c r="A237519" s="1">
        <v>36105</v>
      </c>
      <c r="B237519" s="1">
        <v>36102</v>
      </c>
      <c r="C237519">
        <v>1094</v>
      </c>
      <c r="D237519">
        <v>8766</v>
      </c>
      <c r="E237519">
        <v>7</v>
      </c>
      <c r="F237519">
        <v>4</v>
      </c>
    </row>
    <row r="237520" spans="1:6" x14ac:dyDescent="0.3">
      <c r="A237520" s="1">
        <v>36105</v>
      </c>
      <c r="B237520" s="1">
        <v>36104</v>
      </c>
      <c r="C237520">
        <v>1095</v>
      </c>
      <c r="D237520">
        <v>1693</v>
      </c>
      <c r="E237520">
        <v>12</v>
      </c>
      <c r="F237520">
        <v>2</v>
      </c>
    </row>
    <row r="237521" spans="1:6" x14ac:dyDescent="0.3">
      <c r="A237521" s="1">
        <v>36105</v>
      </c>
      <c r="B237521" s="1">
        <v>36101</v>
      </c>
      <c r="C237521">
        <v>1098</v>
      </c>
      <c r="D237521">
        <v>885</v>
      </c>
      <c r="E237521">
        <v>24</v>
      </c>
      <c r="F237521">
        <v>2</v>
      </c>
    </row>
    <row r="237522" spans="1:6" x14ac:dyDescent="0.3">
      <c r="A237522" s="1">
        <v>36105</v>
      </c>
      <c r="B237522" s="1">
        <v>36102</v>
      </c>
      <c r="C237522">
        <v>1099</v>
      </c>
      <c r="D237522">
        <v>6897</v>
      </c>
      <c r="E237522">
        <v>7</v>
      </c>
      <c r="F237522">
        <v>3</v>
      </c>
    </row>
    <row r="237523" spans="1:6" x14ac:dyDescent="0.3">
      <c r="A237523" s="1">
        <v>36105</v>
      </c>
      <c r="B237523" s="1">
        <v>36100</v>
      </c>
      <c r="C237523">
        <v>1102</v>
      </c>
      <c r="D237523">
        <v>3810</v>
      </c>
      <c r="E237523">
        <v>7</v>
      </c>
      <c r="F237523">
        <v>3</v>
      </c>
    </row>
    <row r="237524" spans="1:6" x14ac:dyDescent="0.3">
      <c r="A237524" s="1">
        <v>36105</v>
      </c>
      <c r="B237524" s="1">
        <v>36100</v>
      </c>
      <c r="C237524">
        <v>1102</v>
      </c>
      <c r="D237524">
        <v>9733</v>
      </c>
      <c r="E237524">
        <v>7</v>
      </c>
      <c r="F237524">
        <v>3</v>
      </c>
    </row>
    <row r="237525" spans="1:6" x14ac:dyDescent="0.3">
      <c r="A237525" s="1">
        <v>36105</v>
      </c>
      <c r="B237525" s="1">
        <v>36103</v>
      </c>
      <c r="C237525">
        <v>1106</v>
      </c>
      <c r="D237525">
        <v>6897</v>
      </c>
      <c r="E237525">
        <v>7</v>
      </c>
      <c r="F237525">
        <v>3</v>
      </c>
    </row>
    <row r="237526" spans="1:6" x14ac:dyDescent="0.3">
      <c r="A237526" s="1">
        <v>36105</v>
      </c>
      <c r="B237526" s="1">
        <v>36102</v>
      </c>
      <c r="C237526">
        <v>1107</v>
      </c>
      <c r="D237526">
        <v>7436</v>
      </c>
      <c r="E237526">
        <v>24</v>
      </c>
      <c r="F237526">
        <v>3</v>
      </c>
    </row>
    <row r="237527" spans="1:6" x14ac:dyDescent="0.3">
      <c r="A237527" s="1">
        <v>36105</v>
      </c>
      <c r="B237527" s="1">
        <v>36101</v>
      </c>
      <c r="C237527">
        <v>1108</v>
      </c>
      <c r="D237527">
        <v>8363</v>
      </c>
      <c r="E237527">
        <v>12</v>
      </c>
      <c r="F237527">
        <v>4</v>
      </c>
    </row>
    <row r="237528" spans="1:6" x14ac:dyDescent="0.3">
      <c r="A237528" s="1">
        <v>36105</v>
      </c>
      <c r="B237528" s="1">
        <v>36101</v>
      </c>
      <c r="C237528">
        <v>1108</v>
      </c>
      <c r="D237528">
        <v>9598</v>
      </c>
      <c r="E237528">
        <v>7</v>
      </c>
      <c r="F237528">
        <v>3</v>
      </c>
    </row>
    <row r="237529" spans="1:6" x14ac:dyDescent="0.3">
      <c r="A237529" s="1">
        <v>36105</v>
      </c>
      <c r="B237529" s="1">
        <v>36101</v>
      </c>
      <c r="C237529">
        <v>1110</v>
      </c>
      <c r="D237529">
        <v>9833</v>
      </c>
      <c r="E237529">
        <v>21</v>
      </c>
      <c r="F237529">
        <v>3</v>
      </c>
    </row>
    <row r="237530" spans="1:6" x14ac:dyDescent="0.3">
      <c r="A237530" s="1">
        <v>36105</v>
      </c>
      <c r="B237530" s="1">
        <v>36101</v>
      </c>
      <c r="C237530">
        <v>1110</v>
      </c>
      <c r="D237530">
        <v>866</v>
      </c>
      <c r="E237530">
        <v>21</v>
      </c>
      <c r="F237530">
        <v>2</v>
      </c>
    </row>
    <row r="237531" spans="1:6" x14ac:dyDescent="0.3">
      <c r="A237531" s="1">
        <v>36105</v>
      </c>
      <c r="B237531" s="1">
        <v>36102</v>
      </c>
      <c r="C237531">
        <v>1112</v>
      </c>
      <c r="D237531">
        <v>4009</v>
      </c>
      <c r="E237531">
        <v>12</v>
      </c>
      <c r="F237531">
        <v>3</v>
      </c>
    </row>
    <row r="237532" spans="1:6" x14ac:dyDescent="0.3">
      <c r="A237532" s="1">
        <v>36105</v>
      </c>
      <c r="B237532" s="1">
        <v>36102</v>
      </c>
      <c r="C237532">
        <v>1114</v>
      </c>
      <c r="D237532">
        <v>6837</v>
      </c>
      <c r="E237532">
        <v>21</v>
      </c>
      <c r="F237532">
        <v>3</v>
      </c>
    </row>
    <row r="237533" spans="1:6" x14ac:dyDescent="0.3">
      <c r="A237533" s="1">
        <v>36105</v>
      </c>
      <c r="B237533" s="1">
        <v>36099</v>
      </c>
      <c r="C237533">
        <v>1115</v>
      </c>
      <c r="D237533">
        <v>8766</v>
      </c>
      <c r="E237533">
        <v>7</v>
      </c>
      <c r="F237533">
        <v>2</v>
      </c>
    </row>
    <row r="237534" spans="1:6" x14ac:dyDescent="0.3">
      <c r="A237534" s="1">
        <v>36105</v>
      </c>
      <c r="B237534" s="1">
        <v>36099</v>
      </c>
      <c r="C237534">
        <v>1116</v>
      </c>
      <c r="D237534">
        <v>7672</v>
      </c>
      <c r="E237534">
        <v>7</v>
      </c>
      <c r="F237534">
        <v>3</v>
      </c>
    </row>
    <row r="237535" spans="1:6" x14ac:dyDescent="0.3">
      <c r="A237535" s="1">
        <v>36105</v>
      </c>
      <c r="B237535" s="1">
        <v>36099</v>
      </c>
      <c r="C237535">
        <v>1116</v>
      </c>
      <c r="D237535">
        <v>1394</v>
      </c>
      <c r="E237535">
        <v>21</v>
      </c>
      <c r="F237535">
        <v>3</v>
      </c>
    </row>
    <row r="237536" spans="1:6" x14ac:dyDescent="0.3">
      <c r="A237536" s="1">
        <v>36105</v>
      </c>
      <c r="B237536" s="1">
        <v>36099</v>
      </c>
      <c r="C237536">
        <v>1116</v>
      </c>
      <c r="D237536">
        <v>9414</v>
      </c>
      <c r="E237536">
        <v>21</v>
      </c>
      <c r="F237536">
        <v>2</v>
      </c>
    </row>
    <row r="237537" spans="1:6" x14ac:dyDescent="0.3">
      <c r="A237537" s="1">
        <v>36105</v>
      </c>
      <c r="B237537" s="1">
        <v>36099</v>
      </c>
      <c r="C237537">
        <v>1118</v>
      </c>
      <c r="D237537">
        <v>7638</v>
      </c>
      <c r="E237537">
        <v>7</v>
      </c>
      <c r="F237537">
        <v>3</v>
      </c>
    </row>
    <row r="237538" spans="1:6" x14ac:dyDescent="0.3">
      <c r="A237538" s="1">
        <v>36105</v>
      </c>
      <c r="B237538" s="1">
        <v>36101</v>
      </c>
      <c r="C237538">
        <v>1122</v>
      </c>
      <c r="D237538">
        <v>6493</v>
      </c>
      <c r="E237538">
        <v>24</v>
      </c>
      <c r="F237538">
        <v>3</v>
      </c>
    </row>
    <row r="237539" spans="1:6" x14ac:dyDescent="0.3">
      <c r="A237539" s="1">
        <v>36105</v>
      </c>
      <c r="B237539" s="1">
        <v>36104</v>
      </c>
      <c r="C237539">
        <v>1123</v>
      </c>
      <c r="D237539">
        <v>8697</v>
      </c>
      <c r="E237539">
        <v>12</v>
      </c>
      <c r="F237539">
        <v>3</v>
      </c>
    </row>
    <row r="237540" spans="1:6" x14ac:dyDescent="0.3">
      <c r="A237540" s="1">
        <v>36105</v>
      </c>
      <c r="B237540" s="1">
        <v>36104</v>
      </c>
      <c r="C237540">
        <v>1123</v>
      </c>
      <c r="D237540">
        <v>209</v>
      </c>
      <c r="E237540">
        <v>24</v>
      </c>
      <c r="F237540">
        <v>3</v>
      </c>
    </row>
    <row r="237541" spans="1:6" x14ac:dyDescent="0.3">
      <c r="A237541" s="1">
        <v>36105</v>
      </c>
      <c r="B237541" s="1">
        <v>36098</v>
      </c>
      <c r="C237541">
        <v>1124</v>
      </c>
      <c r="D237541">
        <v>5096</v>
      </c>
      <c r="E237541">
        <v>7</v>
      </c>
      <c r="F237541">
        <v>3</v>
      </c>
    </row>
    <row r="237542" spans="1:6" x14ac:dyDescent="0.3">
      <c r="A237542" s="1">
        <v>36105</v>
      </c>
      <c r="B237542" s="1">
        <v>36098</v>
      </c>
      <c r="C237542">
        <v>1124</v>
      </c>
      <c r="D237542">
        <v>4071</v>
      </c>
      <c r="E237542">
        <v>21</v>
      </c>
      <c r="F237542">
        <v>3</v>
      </c>
    </row>
    <row r="237543" spans="1:6" x14ac:dyDescent="0.3">
      <c r="A237543" s="1">
        <v>36105</v>
      </c>
      <c r="B237543" s="1">
        <v>36099</v>
      </c>
      <c r="C237543">
        <v>1125</v>
      </c>
      <c r="D237543">
        <v>1972</v>
      </c>
      <c r="E237543">
        <v>12</v>
      </c>
      <c r="F237543">
        <v>4</v>
      </c>
    </row>
    <row r="237544" spans="1:6" x14ac:dyDescent="0.3">
      <c r="A237544" s="1">
        <v>36105</v>
      </c>
      <c r="B237544" s="1">
        <v>36104</v>
      </c>
      <c r="C237544">
        <v>1126</v>
      </c>
      <c r="D237544">
        <v>7782</v>
      </c>
      <c r="E237544">
        <v>12</v>
      </c>
      <c r="F237544">
        <v>2</v>
      </c>
    </row>
    <row r="237545" spans="1:6" x14ac:dyDescent="0.3">
      <c r="A237545" s="1">
        <v>36105</v>
      </c>
      <c r="B237545" s="1">
        <v>36099</v>
      </c>
      <c r="C237545">
        <v>1127</v>
      </c>
      <c r="D237545">
        <v>474</v>
      </c>
      <c r="E237545">
        <v>21</v>
      </c>
      <c r="F237545">
        <v>3</v>
      </c>
    </row>
    <row r="237546" spans="1:6" x14ac:dyDescent="0.3">
      <c r="A237546" s="1">
        <v>36105</v>
      </c>
      <c r="B237546" s="1">
        <v>36099</v>
      </c>
      <c r="C237546">
        <v>1140</v>
      </c>
      <c r="D237546">
        <v>4579</v>
      </c>
      <c r="E237546">
        <v>12</v>
      </c>
      <c r="F237546">
        <v>4</v>
      </c>
    </row>
    <row r="237547" spans="1:6" x14ac:dyDescent="0.3">
      <c r="A237547" s="1">
        <v>36105</v>
      </c>
      <c r="B237547" s="1">
        <v>36099</v>
      </c>
      <c r="C237547">
        <v>1140</v>
      </c>
      <c r="D237547">
        <v>7212</v>
      </c>
      <c r="E237547">
        <v>24</v>
      </c>
      <c r="F237547">
        <v>4</v>
      </c>
    </row>
    <row r="237548" spans="1:6" x14ac:dyDescent="0.3">
      <c r="A237548" s="1">
        <v>36105</v>
      </c>
      <c r="B237548" s="1">
        <v>36103</v>
      </c>
      <c r="C237548">
        <v>1144</v>
      </c>
      <c r="D237548">
        <v>10002</v>
      </c>
      <c r="E237548">
        <v>12</v>
      </c>
      <c r="F237548">
        <v>2</v>
      </c>
    </row>
    <row r="237549" spans="1:6" x14ac:dyDescent="0.3">
      <c r="A237549" s="1">
        <v>36105</v>
      </c>
      <c r="B237549" s="1">
        <v>36102</v>
      </c>
      <c r="C237549">
        <v>1145</v>
      </c>
      <c r="D237549">
        <v>7239</v>
      </c>
      <c r="E237549">
        <v>12</v>
      </c>
      <c r="F237549">
        <v>3</v>
      </c>
    </row>
    <row r="237550" spans="1:6" x14ac:dyDescent="0.3">
      <c r="A237550" s="1">
        <v>36105</v>
      </c>
      <c r="B237550" s="1">
        <v>36102</v>
      </c>
      <c r="C237550">
        <v>1145</v>
      </c>
      <c r="D237550">
        <v>2502</v>
      </c>
      <c r="E237550">
        <v>24</v>
      </c>
      <c r="F237550">
        <v>3</v>
      </c>
    </row>
    <row r="237551" spans="1:6" x14ac:dyDescent="0.3">
      <c r="A237551" s="1">
        <v>36105</v>
      </c>
      <c r="B237551" s="1">
        <v>36102</v>
      </c>
      <c r="C237551">
        <v>1145</v>
      </c>
      <c r="D237551">
        <v>8163</v>
      </c>
      <c r="E237551">
        <v>21</v>
      </c>
      <c r="F237551">
        <v>3</v>
      </c>
    </row>
    <row r="237552" spans="1:6" x14ac:dyDescent="0.3">
      <c r="A237552" s="1">
        <v>36105</v>
      </c>
      <c r="B237552" s="1">
        <v>36102</v>
      </c>
      <c r="C237552">
        <v>1145</v>
      </c>
      <c r="D237552">
        <v>5099</v>
      </c>
      <c r="E237552">
        <v>4</v>
      </c>
      <c r="F237552">
        <v>2</v>
      </c>
    </row>
    <row r="237553" spans="1:6" x14ac:dyDescent="0.3">
      <c r="A237553" s="1">
        <v>36105</v>
      </c>
      <c r="B237553" s="1">
        <v>36102</v>
      </c>
      <c r="C237553">
        <v>1147</v>
      </c>
      <c r="D237553">
        <v>7541</v>
      </c>
      <c r="E237553">
        <v>24</v>
      </c>
      <c r="F237553">
        <v>4</v>
      </c>
    </row>
    <row r="237554" spans="1:6" x14ac:dyDescent="0.3">
      <c r="A237554" s="1">
        <v>36105</v>
      </c>
      <c r="B237554" s="1">
        <v>36102</v>
      </c>
      <c r="C237554">
        <v>1147</v>
      </c>
      <c r="D237554">
        <v>9895</v>
      </c>
      <c r="E237554">
        <v>4</v>
      </c>
      <c r="F237554">
        <v>4</v>
      </c>
    </row>
    <row r="237555" spans="1:6" x14ac:dyDescent="0.3">
      <c r="A237555" s="1">
        <v>36105</v>
      </c>
      <c r="B237555" s="1">
        <v>36102</v>
      </c>
      <c r="C237555">
        <v>1147</v>
      </c>
      <c r="D237555">
        <v>320</v>
      </c>
      <c r="E237555">
        <v>21</v>
      </c>
      <c r="F237555">
        <v>3</v>
      </c>
    </row>
    <row r="237556" spans="1:6" x14ac:dyDescent="0.3">
      <c r="A237556" s="1">
        <v>36105</v>
      </c>
      <c r="B237556" s="1">
        <v>36102</v>
      </c>
      <c r="C237556">
        <v>1147</v>
      </c>
      <c r="D237556">
        <v>6192</v>
      </c>
      <c r="E237556">
        <v>7</v>
      </c>
      <c r="F237556">
        <v>3</v>
      </c>
    </row>
    <row r="237557" spans="1:6" x14ac:dyDescent="0.3">
      <c r="A237557" s="1">
        <v>36105</v>
      </c>
      <c r="B237557" s="1">
        <v>36103</v>
      </c>
      <c r="C237557">
        <v>1148</v>
      </c>
      <c r="D237557">
        <v>6527</v>
      </c>
      <c r="E237557">
        <v>12</v>
      </c>
      <c r="F237557">
        <v>4</v>
      </c>
    </row>
    <row r="237558" spans="1:6" x14ac:dyDescent="0.3">
      <c r="A237558" s="1">
        <v>36105</v>
      </c>
      <c r="B237558" s="1">
        <v>36100</v>
      </c>
      <c r="C237558">
        <v>1150</v>
      </c>
      <c r="D237558">
        <v>2551</v>
      </c>
      <c r="E237558">
        <v>4</v>
      </c>
      <c r="F237558">
        <v>4</v>
      </c>
    </row>
    <row r="237559" spans="1:6" x14ac:dyDescent="0.3">
      <c r="A237559" s="1">
        <v>36105</v>
      </c>
      <c r="B237559" s="1">
        <v>36104</v>
      </c>
      <c r="C237559">
        <v>1151</v>
      </c>
      <c r="D237559">
        <v>6192</v>
      </c>
      <c r="E237559">
        <v>7</v>
      </c>
      <c r="F237559">
        <v>3</v>
      </c>
    </row>
    <row r="237560" spans="1:6" x14ac:dyDescent="0.3">
      <c r="A237560" s="1">
        <v>36105</v>
      </c>
      <c r="B237560" s="1">
        <v>36104</v>
      </c>
      <c r="C237560">
        <v>1151</v>
      </c>
      <c r="D237560">
        <v>767</v>
      </c>
      <c r="E237560">
        <v>4</v>
      </c>
      <c r="F237560">
        <v>2</v>
      </c>
    </row>
    <row r="237561" spans="1:6" x14ac:dyDescent="0.3">
      <c r="A237561" s="1">
        <v>36105</v>
      </c>
      <c r="B237561" s="1">
        <v>36098</v>
      </c>
      <c r="C237561">
        <v>1153</v>
      </c>
      <c r="D237561">
        <v>2105</v>
      </c>
      <c r="E237561">
        <v>24</v>
      </c>
      <c r="F237561">
        <v>3</v>
      </c>
    </row>
    <row r="237562" spans="1:6" x14ac:dyDescent="0.3">
      <c r="A237562" s="1">
        <v>36105</v>
      </c>
      <c r="B237562" s="1">
        <v>36100</v>
      </c>
      <c r="C237562">
        <v>1155</v>
      </c>
      <c r="D237562">
        <v>1939</v>
      </c>
      <c r="E237562">
        <v>21</v>
      </c>
      <c r="F237562">
        <v>3</v>
      </c>
    </row>
    <row r="237563" spans="1:6" x14ac:dyDescent="0.3">
      <c r="A237563" s="1">
        <v>36105</v>
      </c>
      <c r="B237563" s="1">
        <v>36103</v>
      </c>
      <c r="C237563">
        <v>1158</v>
      </c>
      <c r="D237563">
        <v>3808</v>
      </c>
      <c r="E237563">
        <v>12</v>
      </c>
      <c r="F237563">
        <v>3</v>
      </c>
    </row>
    <row r="237564" spans="1:6" x14ac:dyDescent="0.3">
      <c r="A237564" s="1">
        <v>36105</v>
      </c>
      <c r="B237564" s="1">
        <v>36102</v>
      </c>
      <c r="C237564">
        <v>1162</v>
      </c>
      <c r="D237564">
        <v>9462</v>
      </c>
      <c r="E237564">
        <v>21</v>
      </c>
      <c r="F237564">
        <v>4</v>
      </c>
    </row>
    <row r="237565" spans="1:6" x14ac:dyDescent="0.3">
      <c r="A237565" s="1">
        <v>36105</v>
      </c>
      <c r="B237565" s="1">
        <v>36103</v>
      </c>
      <c r="C237565">
        <v>1163</v>
      </c>
      <c r="D237565">
        <v>9895</v>
      </c>
      <c r="E237565">
        <v>4</v>
      </c>
      <c r="F237565">
        <v>4</v>
      </c>
    </row>
    <row r="237566" spans="1:6" x14ac:dyDescent="0.3">
      <c r="A237566" s="1">
        <v>36105</v>
      </c>
      <c r="B237566" s="1">
        <v>36098</v>
      </c>
      <c r="C237566">
        <v>1169</v>
      </c>
      <c r="D237566">
        <v>7411</v>
      </c>
      <c r="E237566">
        <v>7</v>
      </c>
      <c r="F237566">
        <v>4</v>
      </c>
    </row>
    <row r="237567" spans="1:6" x14ac:dyDescent="0.3">
      <c r="A237567" s="1">
        <v>36105</v>
      </c>
      <c r="B237567" s="1">
        <v>36100</v>
      </c>
      <c r="C237567">
        <v>1172</v>
      </c>
      <c r="D237567">
        <v>1469</v>
      </c>
      <c r="E237567">
        <v>24</v>
      </c>
      <c r="F237567">
        <v>4</v>
      </c>
    </row>
    <row r="237568" spans="1:6" x14ac:dyDescent="0.3">
      <c r="A237568" s="1">
        <v>36105</v>
      </c>
      <c r="B237568" s="1">
        <v>36098</v>
      </c>
      <c r="C237568">
        <v>1173</v>
      </c>
      <c r="D237568">
        <v>9978</v>
      </c>
      <c r="E237568">
        <v>21</v>
      </c>
      <c r="F237568">
        <v>2</v>
      </c>
    </row>
    <row r="237569" spans="1:6" x14ac:dyDescent="0.3">
      <c r="A237569" s="1">
        <v>36105</v>
      </c>
      <c r="B237569" s="1">
        <v>36100</v>
      </c>
      <c r="C237569">
        <v>1174</v>
      </c>
      <c r="D237569">
        <v>5700</v>
      </c>
      <c r="E237569">
        <v>12</v>
      </c>
      <c r="F237569">
        <v>2</v>
      </c>
    </row>
    <row r="237570" spans="1:6" x14ac:dyDescent="0.3">
      <c r="A237570" s="1">
        <v>36105</v>
      </c>
      <c r="B237570" s="1">
        <v>36102</v>
      </c>
      <c r="C237570">
        <v>1176</v>
      </c>
      <c r="D237570">
        <v>6897</v>
      </c>
      <c r="E237570">
        <v>7</v>
      </c>
      <c r="F237570">
        <v>4</v>
      </c>
    </row>
    <row r="237571" spans="1:6" x14ac:dyDescent="0.3">
      <c r="A237571" s="1">
        <v>36105</v>
      </c>
      <c r="B237571" s="1">
        <v>36104</v>
      </c>
      <c r="C237571">
        <v>1177</v>
      </c>
      <c r="D237571">
        <v>5099</v>
      </c>
      <c r="E237571">
        <v>4</v>
      </c>
      <c r="F237571">
        <v>3</v>
      </c>
    </row>
    <row r="237572" spans="1:6" x14ac:dyDescent="0.3">
      <c r="A237572" s="1">
        <v>36105</v>
      </c>
      <c r="B237572" s="1">
        <v>36103</v>
      </c>
      <c r="C237572">
        <v>1181</v>
      </c>
      <c r="D237572">
        <v>1972</v>
      </c>
      <c r="E237572">
        <v>12</v>
      </c>
      <c r="F237572">
        <v>3</v>
      </c>
    </row>
    <row r="237573" spans="1:6" x14ac:dyDescent="0.3">
      <c r="A237573" s="1">
        <v>36105</v>
      </c>
      <c r="B237573" s="1">
        <v>36103</v>
      </c>
      <c r="C237573">
        <v>1181</v>
      </c>
      <c r="D237573">
        <v>2589</v>
      </c>
      <c r="E237573">
        <v>21</v>
      </c>
      <c r="F237573">
        <v>2</v>
      </c>
    </row>
    <row r="237574" spans="1:6" x14ac:dyDescent="0.3">
      <c r="A237574" s="1">
        <v>36105</v>
      </c>
      <c r="B237574" s="1">
        <v>36098</v>
      </c>
      <c r="C237574">
        <v>1185</v>
      </c>
      <c r="D237574">
        <v>6160</v>
      </c>
      <c r="E237574">
        <v>7</v>
      </c>
      <c r="F237574">
        <v>4</v>
      </c>
    </row>
    <row r="237575" spans="1:6" x14ac:dyDescent="0.3">
      <c r="A237575" s="1">
        <v>36105</v>
      </c>
      <c r="B237575" s="1">
        <v>36098</v>
      </c>
      <c r="C237575">
        <v>1185</v>
      </c>
      <c r="D237575">
        <v>6967</v>
      </c>
      <c r="E237575">
        <v>24</v>
      </c>
      <c r="F237575">
        <v>3</v>
      </c>
    </row>
    <row r="237576" spans="1:6" x14ac:dyDescent="0.3">
      <c r="A237576" s="1">
        <v>36105</v>
      </c>
      <c r="B237576" s="1">
        <v>36098</v>
      </c>
      <c r="C237576">
        <v>1185</v>
      </c>
      <c r="D237576">
        <v>6992</v>
      </c>
      <c r="E237576">
        <v>4</v>
      </c>
      <c r="F237576">
        <v>2</v>
      </c>
    </row>
    <row r="237577" spans="1:6" x14ac:dyDescent="0.3">
      <c r="A237577" s="1">
        <v>36105</v>
      </c>
      <c r="B237577" s="1">
        <v>36104</v>
      </c>
      <c r="C237577">
        <v>1186</v>
      </c>
      <c r="D237577">
        <v>8016</v>
      </c>
      <c r="E237577">
        <v>21</v>
      </c>
      <c r="F237577">
        <v>3</v>
      </c>
    </row>
    <row r="237578" spans="1:6" x14ac:dyDescent="0.3">
      <c r="A237578" s="1">
        <v>36105</v>
      </c>
      <c r="B237578" s="1">
        <v>36103</v>
      </c>
      <c r="C237578">
        <v>1188</v>
      </c>
      <c r="D237578">
        <v>4225</v>
      </c>
      <c r="E237578">
        <v>12</v>
      </c>
      <c r="F237578">
        <v>3</v>
      </c>
    </row>
    <row r="237579" spans="1:6" x14ac:dyDescent="0.3">
      <c r="A237579" s="1">
        <v>36105</v>
      </c>
      <c r="B237579" s="1">
        <v>36104</v>
      </c>
      <c r="C237579">
        <v>1189</v>
      </c>
      <c r="D237579">
        <v>8793</v>
      </c>
      <c r="E237579">
        <v>7</v>
      </c>
      <c r="F237579">
        <v>4</v>
      </c>
    </row>
    <row r="237580" spans="1:6" x14ac:dyDescent="0.3">
      <c r="A237580" s="1">
        <v>36105</v>
      </c>
      <c r="B237580" s="1">
        <v>36099</v>
      </c>
      <c r="C237580">
        <v>1191</v>
      </c>
      <c r="D237580">
        <v>6967</v>
      </c>
      <c r="E237580">
        <v>24</v>
      </c>
      <c r="F237580">
        <v>2</v>
      </c>
    </row>
    <row r="237581" spans="1:6" x14ac:dyDescent="0.3">
      <c r="A237581" s="1">
        <v>36105</v>
      </c>
      <c r="B237581" s="1">
        <v>36099</v>
      </c>
      <c r="C237581">
        <v>1191</v>
      </c>
      <c r="D237581">
        <v>7638</v>
      </c>
      <c r="E237581">
        <v>7</v>
      </c>
      <c r="F237581">
        <v>2</v>
      </c>
    </row>
    <row r="237582" spans="1:6" x14ac:dyDescent="0.3">
      <c r="A237582" s="1">
        <v>36105</v>
      </c>
      <c r="B237582" s="1">
        <v>36098</v>
      </c>
      <c r="C237582">
        <v>1192</v>
      </c>
      <c r="D237582">
        <v>8016</v>
      </c>
      <c r="E237582">
        <v>21</v>
      </c>
      <c r="F237582">
        <v>2</v>
      </c>
    </row>
    <row r="237583" spans="1:6" x14ac:dyDescent="0.3">
      <c r="A237583" s="1">
        <v>36105</v>
      </c>
      <c r="B237583" s="1">
        <v>36098</v>
      </c>
      <c r="C237583">
        <v>1195</v>
      </c>
      <c r="D237583">
        <v>8594</v>
      </c>
      <c r="E237583">
        <v>7</v>
      </c>
      <c r="F237583">
        <v>2</v>
      </c>
    </row>
    <row r="237584" spans="1:6" x14ac:dyDescent="0.3">
      <c r="A237584" s="1">
        <v>36105</v>
      </c>
      <c r="B237584" s="1">
        <v>36098</v>
      </c>
      <c r="C237584">
        <v>1203</v>
      </c>
      <c r="D237584">
        <v>9398</v>
      </c>
      <c r="E237584">
        <v>4</v>
      </c>
      <c r="F237584">
        <v>4</v>
      </c>
    </row>
    <row r="237585" spans="1:6" x14ac:dyDescent="0.3">
      <c r="A237585" s="1">
        <v>36105</v>
      </c>
      <c r="B237585" s="1">
        <v>36099</v>
      </c>
      <c r="C237585">
        <v>1205</v>
      </c>
      <c r="D237585">
        <v>1693</v>
      </c>
      <c r="E237585">
        <v>12</v>
      </c>
      <c r="F237585">
        <v>3</v>
      </c>
    </row>
    <row r="237586" spans="1:6" x14ac:dyDescent="0.3">
      <c r="A237586" s="1">
        <v>36105</v>
      </c>
      <c r="B237586" s="1">
        <v>36099</v>
      </c>
      <c r="C237586">
        <v>1205</v>
      </c>
      <c r="D237586">
        <v>8766</v>
      </c>
      <c r="E237586">
        <v>7</v>
      </c>
      <c r="F237586">
        <v>3</v>
      </c>
    </row>
    <row r="237587" spans="1:6" x14ac:dyDescent="0.3">
      <c r="A237587" s="1">
        <v>36105</v>
      </c>
      <c r="B237587" s="1">
        <v>36104</v>
      </c>
      <c r="C237587">
        <v>1208</v>
      </c>
      <c r="D237587">
        <v>3317</v>
      </c>
      <c r="E237587">
        <v>12</v>
      </c>
      <c r="F237587">
        <v>4</v>
      </c>
    </row>
    <row r="237588" spans="1:6" x14ac:dyDescent="0.3">
      <c r="A237588" s="1">
        <v>36105</v>
      </c>
      <c r="B237588" s="1">
        <v>36104</v>
      </c>
      <c r="C237588">
        <v>1210</v>
      </c>
      <c r="D237588">
        <v>2366</v>
      </c>
      <c r="E237588">
        <v>7</v>
      </c>
      <c r="F237588">
        <v>4</v>
      </c>
    </row>
    <row r="237589" spans="1:6" x14ac:dyDescent="0.3">
      <c r="A237589" s="1">
        <v>36105</v>
      </c>
      <c r="B237589" s="1">
        <v>36104</v>
      </c>
      <c r="C237589">
        <v>1210</v>
      </c>
      <c r="D237589">
        <v>1787</v>
      </c>
      <c r="E237589">
        <v>12</v>
      </c>
      <c r="F237589">
        <v>3</v>
      </c>
    </row>
    <row r="237590" spans="1:6" x14ac:dyDescent="0.3">
      <c r="A237590" s="1">
        <v>36105</v>
      </c>
      <c r="B237590" s="1">
        <v>36103</v>
      </c>
      <c r="C237590">
        <v>1217</v>
      </c>
      <c r="D237590">
        <v>7770</v>
      </c>
      <c r="E237590">
        <v>21</v>
      </c>
      <c r="F237590">
        <v>2</v>
      </c>
    </row>
    <row r="237591" spans="1:6" x14ac:dyDescent="0.3">
      <c r="A237591" s="1">
        <v>36105</v>
      </c>
      <c r="B237591" s="1">
        <v>36102</v>
      </c>
      <c r="C237591">
        <v>1223</v>
      </c>
      <c r="D237591">
        <v>5294</v>
      </c>
      <c r="E237591">
        <v>4</v>
      </c>
      <c r="F237591">
        <v>3</v>
      </c>
    </row>
    <row r="237592" spans="1:6" x14ac:dyDescent="0.3">
      <c r="A237592" s="1">
        <v>36105</v>
      </c>
      <c r="B237592" s="1">
        <v>36099</v>
      </c>
      <c r="C237592">
        <v>1224</v>
      </c>
      <c r="D237592">
        <v>497</v>
      </c>
      <c r="E237592">
        <v>4</v>
      </c>
      <c r="F237592">
        <v>4</v>
      </c>
    </row>
    <row r="237593" spans="1:6" x14ac:dyDescent="0.3">
      <c r="A237593" s="1">
        <v>36105</v>
      </c>
      <c r="B237593" s="1">
        <v>36103</v>
      </c>
      <c r="C237593">
        <v>1225</v>
      </c>
      <c r="D237593">
        <v>7342</v>
      </c>
      <c r="E237593">
        <v>21</v>
      </c>
      <c r="F237593">
        <v>4</v>
      </c>
    </row>
    <row r="237594" spans="1:6" x14ac:dyDescent="0.3">
      <c r="A237594" s="1">
        <v>36105</v>
      </c>
      <c r="B237594" s="1">
        <v>36103</v>
      </c>
      <c r="C237594">
        <v>1225</v>
      </c>
      <c r="D237594">
        <v>6227</v>
      </c>
      <c r="E237594">
        <v>12</v>
      </c>
      <c r="F237594">
        <v>3</v>
      </c>
    </row>
    <row r="237595" spans="1:6" x14ac:dyDescent="0.3">
      <c r="A237595" s="1">
        <v>36105</v>
      </c>
      <c r="B237595" s="1">
        <v>36103</v>
      </c>
      <c r="C237595">
        <v>1225</v>
      </c>
      <c r="D237595">
        <v>3317</v>
      </c>
      <c r="E237595">
        <v>12</v>
      </c>
      <c r="F237595">
        <v>3</v>
      </c>
    </row>
    <row r="237596" spans="1:6" x14ac:dyDescent="0.3">
      <c r="A237596" s="1">
        <v>36105</v>
      </c>
      <c r="B237596" s="1">
        <v>36100</v>
      </c>
      <c r="C237596">
        <v>1228</v>
      </c>
      <c r="D237596">
        <v>48</v>
      </c>
      <c r="E237596">
        <v>4</v>
      </c>
      <c r="F237596">
        <v>3</v>
      </c>
    </row>
    <row r="237597" spans="1:6" x14ac:dyDescent="0.3">
      <c r="A237597" s="1">
        <v>36105</v>
      </c>
      <c r="B237597" s="1">
        <v>36100</v>
      </c>
      <c r="C237597">
        <v>1228</v>
      </c>
      <c r="D237597">
        <v>1393</v>
      </c>
      <c r="E237597">
        <v>21</v>
      </c>
      <c r="F237597">
        <v>3</v>
      </c>
    </row>
    <row r="237598" spans="1:6" x14ac:dyDescent="0.3">
      <c r="A237598" s="1">
        <v>36105</v>
      </c>
      <c r="B237598" s="1">
        <v>36101</v>
      </c>
      <c r="C237598">
        <v>1230</v>
      </c>
      <c r="D237598">
        <v>9733</v>
      </c>
      <c r="E237598">
        <v>7</v>
      </c>
      <c r="F237598">
        <v>3</v>
      </c>
    </row>
    <row r="237599" spans="1:6" x14ac:dyDescent="0.3">
      <c r="A237599" s="1">
        <v>36105</v>
      </c>
      <c r="B237599" s="1">
        <v>36100</v>
      </c>
      <c r="C237599">
        <v>1233</v>
      </c>
      <c r="D237599">
        <v>5099</v>
      </c>
      <c r="E237599">
        <v>4</v>
      </c>
      <c r="F237599">
        <v>3</v>
      </c>
    </row>
    <row r="237600" spans="1:6" x14ac:dyDescent="0.3">
      <c r="A237600" s="1">
        <v>36105</v>
      </c>
      <c r="B237600" s="1">
        <v>36103</v>
      </c>
      <c r="C237600">
        <v>1235</v>
      </c>
      <c r="D237600">
        <v>360</v>
      </c>
      <c r="E237600">
        <v>24</v>
      </c>
      <c r="F237600">
        <v>4</v>
      </c>
    </row>
    <row r="237601" spans="1:6" x14ac:dyDescent="0.3">
      <c r="A237601" s="1">
        <v>36105</v>
      </c>
      <c r="B237601" s="1">
        <v>36103</v>
      </c>
      <c r="C237601">
        <v>1235</v>
      </c>
      <c r="D237601">
        <v>9770</v>
      </c>
      <c r="E237601">
        <v>7</v>
      </c>
      <c r="F237601">
        <v>4</v>
      </c>
    </row>
    <row r="237602" spans="1:6" x14ac:dyDescent="0.3">
      <c r="A237602" s="1">
        <v>36105</v>
      </c>
      <c r="B237602" s="1">
        <v>36103</v>
      </c>
      <c r="C237602">
        <v>1235</v>
      </c>
      <c r="D237602">
        <v>7633</v>
      </c>
      <c r="E237602">
        <v>12</v>
      </c>
      <c r="F237602">
        <v>2</v>
      </c>
    </row>
    <row r="237603" spans="1:6" x14ac:dyDescent="0.3">
      <c r="A237603" s="1">
        <v>36105</v>
      </c>
      <c r="B237603" s="1">
        <v>36101</v>
      </c>
      <c r="C237603">
        <v>1237</v>
      </c>
      <c r="D237603">
        <v>6669</v>
      </c>
      <c r="E237603">
        <v>12</v>
      </c>
      <c r="F237603">
        <v>4</v>
      </c>
    </row>
    <row r="237604" spans="1:6" x14ac:dyDescent="0.3">
      <c r="A237604" s="1">
        <v>36105</v>
      </c>
      <c r="B237604" s="1">
        <v>36101</v>
      </c>
      <c r="C237604">
        <v>1237</v>
      </c>
      <c r="D237604">
        <v>1114</v>
      </c>
      <c r="E237604">
        <v>24</v>
      </c>
      <c r="F237604">
        <v>3</v>
      </c>
    </row>
    <row r="237605" spans="1:6" x14ac:dyDescent="0.3">
      <c r="A237605" s="1">
        <v>36105</v>
      </c>
      <c r="B237605" s="1">
        <v>36101</v>
      </c>
      <c r="C237605">
        <v>1237</v>
      </c>
      <c r="D237605">
        <v>5412</v>
      </c>
      <c r="E237605">
        <v>24</v>
      </c>
      <c r="F237605">
        <v>3</v>
      </c>
    </row>
    <row r="237606" spans="1:6" x14ac:dyDescent="0.3">
      <c r="A237606" s="1">
        <v>36105</v>
      </c>
      <c r="B237606" s="1">
        <v>36103</v>
      </c>
      <c r="C237606">
        <v>1240</v>
      </c>
      <c r="D237606">
        <v>6501</v>
      </c>
      <c r="E237606">
        <v>24</v>
      </c>
      <c r="F237606">
        <v>4</v>
      </c>
    </row>
    <row r="237607" spans="1:6" x14ac:dyDescent="0.3">
      <c r="A237607" s="1">
        <v>36105</v>
      </c>
      <c r="B237607" s="1">
        <v>36103</v>
      </c>
      <c r="C237607">
        <v>1240</v>
      </c>
      <c r="D237607">
        <v>5359</v>
      </c>
      <c r="E237607">
        <v>7</v>
      </c>
      <c r="F237607">
        <v>2</v>
      </c>
    </row>
    <row r="237608" spans="1:6" x14ac:dyDescent="0.3">
      <c r="A237608" s="1">
        <v>36105</v>
      </c>
      <c r="B237608" s="1">
        <v>36100</v>
      </c>
      <c r="C237608">
        <v>1241</v>
      </c>
      <c r="D237608">
        <v>5700</v>
      </c>
      <c r="E237608">
        <v>12</v>
      </c>
      <c r="F237608">
        <v>4</v>
      </c>
    </row>
    <row r="237609" spans="1:6" x14ac:dyDescent="0.3">
      <c r="A237609" s="1">
        <v>36105</v>
      </c>
      <c r="B237609" s="1">
        <v>36104</v>
      </c>
      <c r="C237609">
        <v>1243</v>
      </c>
      <c r="D237609">
        <v>2366</v>
      </c>
      <c r="E237609">
        <v>7</v>
      </c>
      <c r="F237609">
        <v>4</v>
      </c>
    </row>
    <row r="237610" spans="1:6" x14ac:dyDescent="0.3">
      <c r="A237610" s="1">
        <v>36105</v>
      </c>
      <c r="B237610" s="1">
        <v>36100</v>
      </c>
      <c r="C237610">
        <v>1244</v>
      </c>
      <c r="D237610">
        <v>8691</v>
      </c>
      <c r="E237610">
        <v>4</v>
      </c>
      <c r="F237610">
        <v>2</v>
      </c>
    </row>
    <row r="237611" spans="1:6" x14ac:dyDescent="0.3">
      <c r="A237611" s="1">
        <v>36105</v>
      </c>
      <c r="B237611" s="1">
        <v>36099</v>
      </c>
      <c r="C237611">
        <v>1246</v>
      </c>
      <c r="D237611">
        <v>2446</v>
      </c>
      <c r="E237611">
        <v>4</v>
      </c>
      <c r="F237611">
        <v>2</v>
      </c>
    </row>
    <row r="237612" spans="1:6" x14ac:dyDescent="0.3">
      <c r="A237612" s="1">
        <v>36105</v>
      </c>
      <c r="B237612" s="1">
        <v>36098</v>
      </c>
      <c r="C237612">
        <v>1250</v>
      </c>
      <c r="D237612">
        <v>8678</v>
      </c>
      <c r="E237612">
        <v>24</v>
      </c>
      <c r="F237612">
        <v>2</v>
      </c>
    </row>
    <row r="237613" spans="1:6" x14ac:dyDescent="0.3">
      <c r="A237613" s="1">
        <v>36105</v>
      </c>
      <c r="B237613" s="1">
        <v>36104</v>
      </c>
      <c r="C237613">
        <v>1258</v>
      </c>
      <c r="D237613">
        <v>9175</v>
      </c>
      <c r="E237613">
        <v>24</v>
      </c>
      <c r="F237613">
        <v>2</v>
      </c>
    </row>
    <row r="237614" spans="1:6" x14ac:dyDescent="0.3">
      <c r="A237614" s="1">
        <v>36105</v>
      </c>
      <c r="B237614" s="1">
        <v>36099</v>
      </c>
      <c r="C237614">
        <v>1259</v>
      </c>
      <c r="D237614">
        <v>9301</v>
      </c>
      <c r="E237614">
        <v>21</v>
      </c>
      <c r="F237614">
        <v>3</v>
      </c>
    </row>
    <row r="237615" spans="1:6" x14ac:dyDescent="0.3">
      <c r="A237615" s="1">
        <v>36105</v>
      </c>
      <c r="B237615" s="1">
        <v>36101</v>
      </c>
      <c r="C237615">
        <v>1260</v>
      </c>
      <c r="D237615">
        <v>2366</v>
      </c>
      <c r="E237615">
        <v>7</v>
      </c>
      <c r="F237615">
        <v>5</v>
      </c>
    </row>
    <row r="237616" spans="1:6" x14ac:dyDescent="0.3">
      <c r="A237616" s="1">
        <v>36105</v>
      </c>
      <c r="B237616" s="1">
        <v>36104</v>
      </c>
      <c r="C237616">
        <v>1262</v>
      </c>
      <c r="D237616">
        <v>9462</v>
      </c>
      <c r="E237616">
        <v>21</v>
      </c>
      <c r="F237616">
        <v>3</v>
      </c>
    </row>
    <row r="237617" spans="1:6" x14ac:dyDescent="0.3">
      <c r="A237617" s="1">
        <v>36105</v>
      </c>
      <c r="B237617" s="1">
        <v>36100</v>
      </c>
      <c r="C237617">
        <v>1263</v>
      </c>
      <c r="D237617">
        <v>2049</v>
      </c>
      <c r="E237617">
        <v>24</v>
      </c>
      <c r="F237617">
        <v>2</v>
      </c>
    </row>
    <row r="237618" spans="1:6" x14ac:dyDescent="0.3">
      <c r="A237618" s="1">
        <v>36105</v>
      </c>
      <c r="B237618" s="1">
        <v>36100</v>
      </c>
      <c r="C237618">
        <v>1264</v>
      </c>
      <c r="D237618">
        <v>1114</v>
      </c>
      <c r="E237618">
        <v>24</v>
      </c>
      <c r="F237618">
        <v>5</v>
      </c>
    </row>
    <row r="237619" spans="1:6" x14ac:dyDescent="0.3">
      <c r="A237619" s="1">
        <v>36105</v>
      </c>
      <c r="B237619" s="1">
        <v>36100</v>
      </c>
      <c r="C237619">
        <v>1264</v>
      </c>
      <c r="D237619">
        <v>8681</v>
      </c>
      <c r="E237619">
        <v>24</v>
      </c>
      <c r="F237619">
        <v>3</v>
      </c>
    </row>
    <row r="237620" spans="1:6" x14ac:dyDescent="0.3">
      <c r="A237620" s="1">
        <v>36105</v>
      </c>
      <c r="B237620" s="1">
        <v>36099</v>
      </c>
      <c r="C237620">
        <v>1267</v>
      </c>
      <c r="D237620">
        <v>4325</v>
      </c>
      <c r="E237620">
        <v>12</v>
      </c>
      <c r="F237620">
        <v>4</v>
      </c>
    </row>
    <row r="237621" spans="1:6" x14ac:dyDescent="0.3">
      <c r="A237621" s="1">
        <v>36105</v>
      </c>
      <c r="B237621" s="1">
        <v>36099</v>
      </c>
      <c r="C237621">
        <v>1267</v>
      </c>
      <c r="D237621">
        <v>8691</v>
      </c>
      <c r="E237621">
        <v>4</v>
      </c>
      <c r="F237621">
        <v>3</v>
      </c>
    </row>
    <row r="237622" spans="1:6" x14ac:dyDescent="0.3">
      <c r="A237622" s="1">
        <v>36105</v>
      </c>
      <c r="B237622" s="1">
        <v>36101</v>
      </c>
      <c r="C237622">
        <v>1268</v>
      </c>
      <c r="D237622">
        <v>497</v>
      </c>
      <c r="E237622">
        <v>4</v>
      </c>
      <c r="F237622">
        <v>3</v>
      </c>
    </row>
    <row r="237623" spans="1:6" x14ac:dyDescent="0.3">
      <c r="A237623" s="1">
        <v>36105</v>
      </c>
      <c r="B237623" s="1">
        <v>36098</v>
      </c>
      <c r="C237623">
        <v>1269</v>
      </c>
      <c r="D237623">
        <v>7633</v>
      </c>
      <c r="E237623">
        <v>12</v>
      </c>
      <c r="F237623">
        <v>3</v>
      </c>
    </row>
    <row r="237624" spans="1:6" x14ac:dyDescent="0.3">
      <c r="A237624" s="1">
        <v>36105</v>
      </c>
      <c r="B237624" s="1">
        <v>36098</v>
      </c>
      <c r="C237624">
        <v>1269</v>
      </c>
      <c r="D237624">
        <v>4718</v>
      </c>
      <c r="E237624">
        <v>21</v>
      </c>
      <c r="F237624">
        <v>2</v>
      </c>
    </row>
    <row r="237625" spans="1:6" x14ac:dyDescent="0.3">
      <c r="A237625" s="1">
        <v>36105</v>
      </c>
      <c r="B237625" s="1">
        <v>36100</v>
      </c>
      <c r="C237625">
        <v>1271</v>
      </c>
      <c r="D237625">
        <v>4225</v>
      </c>
      <c r="E237625">
        <v>12</v>
      </c>
      <c r="F237625">
        <v>3</v>
      </c>
    </row>
    <row r="237626" spans="1:6" x14ac:dyDescent="0.3">
      <c r="A237626" s="1">
        <v>36105</v>
      </c>
      <c r="B237626" s="1">
        <v>36103</v>
      </c>
      <c r="C237626">
        <v>1277</v>
      </c>
      <c r="D237626">
        <v>8766</v>
      </c>
      <c r="E237626">
        <v>7</v>
      </c>
      <c r="F237626">
        <v>3</v>
      </c>
    </row>
    <row r="237627" spans="1:6" x14ac:dyDescent="0.3">
      <c r="A237627" s="1">
        <v>36105</v>
      </c>
      <c r="B237627" s="1">
        <v>36104</v>
      </c>
      <c r="C237627">
        <v>1279</v>
      </c>
      <c r="D237627">
        <v>5589</v>
      </c>
      <c r="E237627">
        <v>7</v>
      </c>
      <c r="F237627">
        <v>3</v>
      </c>
    </row>
    <row r="237628" spans="1:6" x14ac:dyDescent="0.3">
      <c r="A237628" s="1">
        <v>36105</v>
      </c>
      <c r="B237628" s="1">
        <v>36103</v>
      </c>
      <c r="C237628">
        <v>1280</v>
      </c>
      <c r="D237628">
        <v>5096</v>
      </c>
      <c r="E237628">
        <v>7</v>
      </c>
      <c r="F237628">
        <v>3</v>
      </c>
    </row>
    <row r="237629" spans="1:6" x14ac:dyDescent="0.3">
      <c r="A237629" s="1">
        <v>36105</v>
      </c>
      <c r="B237629" s="1">
        <v>36100</v>
      </c>
      <c r="C237629">
        <v>1283</v>
      </c>
      <c r="D237629">
        <v>6669</v>
      </c>
      <c r="E237629">
        <v>12</v>
      </c>
      <c r="F237629">
        <v>2</v>
      </c>
    </row>
    <row r="237630" spans="1:6" x14ac:dyDescent="0.3">
      <c r="A237630" s="1">
        <v>36105</v>
      </c>
      <c r="B237630" s="1">
        <v>36100</v>
      </c>
      <c r="C237630">
        <v>1288</v>
      </c>
      <c r="D237630">
        <v>1693</v>
      </c>
      <c r="E237630">
        <v>12</v>
      </c>
      <c r="F237630">
        <v>3</v>
      </c>
    </row>
    <row r="237631" spans="1:6" x14ac:dyDescent="0.3">
      <c r="A237631" s="1">
        <v>36105</v>
      </c>
      <c r="B237631" s="1">
        <v>36102</v>
      </c>
      <c r="C237631">
        <v>1289</v>
      </c>
      <c r="D237631">
        <v>3440</v>
      </c>
      <c r="E237631">
        <v>12</v>
      </c>
      <c r="F237631">
        <v>3</v>
      </c>
    </row>
    <row r="237632" spans="1:6" x14ac:dyDescent="0.3">
      <c r="A237632" s="1">
        <v>36105</v>
      </c>
      <c r="B237632" s="1">
        <v>36102</v>
      </c>
      <c r="C237632">
        <v>1289</v>
      </c>
      <c r="D237632">
        <v>9462</v>
      </c>
      <c r="E237632">
        <v>21</v>
      </c>
      <c r="F237632">
        <v>3</v>
      </c>
    </row>
    <row r="237633" spans="1:6" x14ac:dyDescent="0.3">
      <c r="A237633" s="1">
        <v>36105</v>
      </c>
      <c r="B237633" s="1">
        <v>36104</v>
      </c>
      <c r="C237633">
        <v>1290</v>
      </c>
      <c r="D237633">
        <v>3380</v>
      </c>
      <c r="E237633">
        <v>24</v>
      </c>
      <c r="F237633">
        <v>3</v>
      </c>
    </row>
    <row r="237634" spans="1:6" x14ac:dyDescent="0.3">
      <c r="A237634" s="1">
        <v>36105</v>
      </c>
      <c r="B237634" s="1">
        <v>36099</v>
      </c>
      <c r="C237634">
        <v>1291</v>
      </c>
      <c r="D237634">
        <v>1972</v>
      </c>
      <c r="E237634">
        <v>12</v>
      </c>
      <c r="F237634">
        <v>3</v>
      </c>
    </row>
    <row r="237635" spans="1:6" x14ac:dyDescent="0.3">
      <c r="A237635" s="1">
        <v>36105</v>
      </c>
      <c r="B237635" s="1">
        <v>36102</v>
      </c>
      <c r="C237635">
        <v>1293</v>
      </c>
      <c r="D237635">
        <v>9301</v>
      </c>
      <c r="E237635">
        <v>21</v>
      </c>
      <c r="F237635">
        <v>3</v>
      </c>
    </row>
    <row r="237636" spans="1:6" x14ac:dyDescent="0.3">
      <c r="A237636" s="1">
        <v>36105</v>
      </c>
      <c r="B237636" s="1">
        <v>36102</v>
      </c>
      <c r="C237636">
        <v>1294</v>
      </c>
      <c r="D237636">
        <v>1787</v>
      </c>
      <c r="E237636">
        <v>12</v>
      </c>
      <c r="F237636">
        <v>4</v>
      </c>
    </row>
    <row r="237637" spans="1:6" x14ac:dyDescent="0.3">
      <c r="A237637" s="1">
        <v>36105</v>
      </c>
      <c r="B237637" s="1">
        <v>36102</v>
      </c>
      <c r="C237637">
        <v>1296</v>
      </c>
      <c r="D237637">
        <v>5359</v>
      </c>
      <c r="E237637">
        <v>7</v>
      </c>
      <c r="F237637">
        <v>2</v>
      </c>
    </row>
    <row r="237638" spans="1:6" x14ac:dyDescent="0.3">
      <c r="A237638" s="1">
        <v>36105</v>
      </c>
      <c r="B237638" s="1">
        <v>36098</v>
      </c>
      <c r="C237638">
        <v>1297</v>
      </c>
      <c r="D237638">
        <v>5414</v>
      </c>
      <c r="E237638">
        <v>24</v>
      </c>
      <c r="F237638">
        <v>3</v>
      </c>
    </row>
    <row r="237639" spans="1:6" x14ac:dyDescent="0.3">
      <c r="A237639" s="1">
        <v>36105</v>
      </c>
      <c r="B237639" s="1">
        <v>36098</v>
      </c>
      <c r="C237639">
        <v>1297</v>
      </c>
      <c r="D237639">
        <v>4325</v>
      </c>
      <c r="E237639">
        <v>12</v>
      </c>
      <c r="F237639">
        <v>3</v>
      </c>
    </row>
    <row r="237640" spans="1:6" x14ac:dyDescent="0.3">
      <c r="A237640" s="1">
        <v>36105</v>
      </c>
      <c r="B237640" s="1">
        <v>36101</v>
      </c>
      <c r="C237640">
        <v>1298</v>
      </c>
      <c r="D237640">
        <v>7633</v>
      </c>
      <c r="E237640">
        <v>12</v>
      </c>
      <c r="F237640">
        <v>5</v>
      </c>
    </row>
    <row r="237641" spans="1:6" x14ac:dyDescent="0.3">
      <c r="A237641" s="1">
        <v>36105</v>
      </c>
      <c r="B237641" s="1">
        <v>36104</v>
      </c>
      <c r="C237641">
        <v>1301</v>
      </c>
      <c r="D237641">
        <v>9369</v>
      </c>
      <c r="E237641">
        <v>7</v>
      </c>
      <c r="F237641">
        <v>3</v>
      </c>
    </row>
    <row r="237642" spans="1:6" x14ac:dyDescent="0.3">
      <c r="A237642" s="1">
        <v>36105</v>
      </c>
      <c r="B237642" s="1">
        <v>36100</v>
      </c>
      <c r="C237642">
        <v>1303</v>
      </c>
      <c r="D237642">
        <v>2105</v>
      </c>
      <c r="E237642">
        <v>24</v>
      </c>
      <c r="F237642">
        <v>3</v>
      </c>
    </row>
    <row r="237643" spans="1:6" x14ac:dyDescent="0.3">
      <c r="A237643" s="1">
        <v>36105</v>
      </c>
      <c r="B237643" s="1">
        <v>36104</v>
      </c>
      <c r="C237643">
        <v>1305</v>
      </c>
      <c r="D237643">
        <v>404</v>
      </c>
      <c r="E237643">
        <v>7</v>
      </c>
      <c r="F237643">
        <v>3</v>
      </c>
    </row>
    <row r="237644" spans="1:6" x14ac:dyDescent="0.3">
      <c r="A237644" s="1">
        <v>36105</v>
      </c>
      <c r="B237644" s="1">
        <v>36103</v>
      </c>
      <c r="C237644">
        <v>1306</v>
      </c>
      <c r="D237644">
        <v>4579</v>
      </c>
      <c r="E237644">
        <v>12</v>
      </c>
      <c r="F237644">
        <v>4</v>
      </c>
    </row>
    <row r="237645" spans="1:6" x14ac:dyDescent="0.3">
      <c r="A237645" s="1">
        <v>36105</v>
      </c>
      <c r="B237645" s="1">
        <v>36100</v>
      </c>
      <c r="C237645">
        <v>1307</v>
      </c>
      <c r="D237645">
        <v>5414</v>
      </c>
      <c r="E237645">
        <v>24</v>
      </c>
      <c r="F237645">
        <v>4</v>
      </c>
    </row>
    <row r="237646" spans="1:6" x14ac:dyDescent="0.3">
      <c r="A237646" s="1">
        <v>36105</v>
      </c>
      <c r="B237646" s="1">
        <v>36103</v>
      </c>
      <c r="C237646">
        <v>1308</v>
      </c>
      <c r="D237646">
        <v>8355</v>
      </c>
      <c r="E237646">
        <v>12</v>
      </c>
      <c r="F237646">
        <v>4</v>
      </c>
    </row>
    <row r="237647" spans="1:6" x14ac:dyDescent="0.3">
      <c r="A237647" s="1">
        <v>36105</v>
      </c>
      <c r="B237647" s="1">
        <v>36103</v>
      </c>
      <c r="C237647">
        <v>1308</v>
      </c>
      <c r="D237647">
        <v>3808</v>
      </c>
      <c r="E237647">
        <v>12</v>
      </c>
      <c r="F237647">
        <v>3</v>
      </c>
    </row>
    <row r="237648" spans="1:6" x14ac:dyDescent="0.3">
      <c r="A237648" s="1">
        <v>36105</v>
      </c>
      <c r="B237648" s="1">
        <v>36101</v>
      </c>
      <c r="C237648">
        <v>1309</v>
      </c>
      <c r="D237648">
        <v>9301</v>
      </c>
      <c r="E237648">
        <v>21</v>
      </c>
      <c r="F237648">
        <v>2</v>
      </c>
    </row>
    <row r="237649" spans="1:6" x14ac:dyDescent="0.3">
      <c r="A237649" s="1">
        <v>36105</v>
      </c>
      <c r="B237649" s="1">
        <v>36101</v>
      </c>
      <c r="C237649">
        <v>1310</v>
      </c>
      <c r="D237649">
        <v>3380</v>
      </c>
      <c r="E237649">
        <v>24</v>
      </c>
      <c r="F237649">
        <v>3</v>
      </c>
    </row>
    <row r="237650" spans="1:6" x14ac:dyDescent="0.3">
      <c r="A237650" s="1">
        <v>36105</v>
      </c>
      <c r="B237650" s="1">
        <v>36098</v>
      </c>
      <c r="C237650">
        <v>1314</v>
      </c>
      <c r="D237650">
        <v>8681</v>
      </c>
      <c r="E237650">
        <v>24</v>
      </c>
      <c r="F237650">
        <v>3</v>
      </c>
    </row>
    <row r="237651" spans="1:6" x14ac:dyDescent="0.3">
      <c r="A237651" s="1">
        <v>36105</v>
      </c>
      <c r="B237651" s="1">
        <v>36098</v>
      </c>
      <c r="C237651">
        <v>1317</v>
      </c>
      <c r="D237651">
        <v>360</v>
      </c>
      <c r="E237651">
        <v>24</v>
      </c>
      <c r="F237651">
        <v>4</v>
      </c>
    </row>
    <row r="237652" spans="1:6" x14ac:dyDescent="0.3">
      <c r="A237652" s="1">
        <v>36105</v>
      </c>
      <c r="B237652" s="1">
        <v>36101</v>
      </c>
      <c r="C237652">
        <v>1318</v>
      </c>
      <c r="D237652">
        <v>4041</v>
      </c>
      <c r="E237652">
        <v>24</v>
      </c>
      <c r="F237652">
        <v>4</v>
      </c>
    </row>
    <row r="237653" spans="1:6" x14ac:dyDescent="0.3">
      <c r="A237653" s="1">
        <v>36105</v>
      </c>
      <c r="B237653" s="1">
        <v>36101</v>
      </c>
      <c r="C237653">
        <v>1318</v>
      </c>
      <c r="D237653">
        <v>5294</v>
      </c>
      <c r="E237653">
        <v>4</v>
      </c>
      <c r="F237653">
        <v>4</v>
      </c>
    </row>
    <row r="237654" spans="1:6" x14ac:dyDescent="0.3">
      <c r="A237654" s="1">
        <v>36105</v>
      </c>
      <c r="B237654" s="1">
        <v>36101</v>
      </c>
      <c r="C237654">
        <v>1318</v>
      </c>
      <c r="D237654">
        <v>8363</v>
      </c>
      <c r="E237654">
        <v>12</v>
      </c>
      <c r="F237654">
        <v>3</v>
      </c>
    </row>
    <row r="237655" spans="1:6" x14ac:dyDescent="0.3">
      <c r="A237655" s="1">
        <v>36105</v>
      </c>
      <c r="B237655" s="1">
        <v>36101</v>
      </c>
      <c r="C237655">
        <v>1318</v>
      </c>
      <c r="D237655">
        <v>1853</v>
      </c>
      <c r="E237655">
        <v>12</v>
      </c>
      <c r="F237655">
        <v>3</v>
      </c>
    </row>
    <row r="237656" spans="1:6" x14ac:dyDescent="0.3">
      <c r="A237656" s="1">
        <v>36105</v>
      </c>
      <c r="B237656" s="1">
        <v>36101</v>
      </c>
      <c r="C237656">
        <v>1319</v>
      </c>
      <c r="D237656">
        <v>7472</v>
      </c>
      <c r="E237656">
        <v>12</v>
      </c>
      <c r="F237656">
        <v>4</v>
      </c>
    </row>
    <row r="237657" spans="1:6" x14ac:dyDescent="0.3">
      <c r="A237657" s="1">
        <v>36105</v>
      </c>
      <c r="B237657" s="1">
        <v>36101</v>
      </c>
      <c r="C237657">
        <v>1319</v>
      </c>
      <c r="D237657">
        <v>5667</v>
      </c>
      <c r="E237657">
        <v>24</v>
      </c>
      <c r="F237657">
        <v>3</v>
      </c>
    </row>
    <row r="237658" spans="1:6" x14ac:dyDescent="0.3">
      <c r="A237658" s="1">
        <v>36105</v>
      </c>
      <c r="B237658" s="1">
        <v>36101</v>
      </c>
      <c r="C237658">
        <v>1326</v>
      </c>
      <c r="D237658">
        <v>4809</v>
      </c>
      <c r="E237658">
        <v>7</v>
      </c>
      <c r="F237658">
        <v>3</v>
      </c>
    </row>
    <row r="237659" spans="1:6" x14ac:dyDescent="0.3">
      <c r="A237659" s="1">
        <v>36105</v>
      </c>
      <c r="B237659" s="1">
        <v>36101</v>
      </c>
      <c r="C237659">
        <v>1326</v>
      </c>
      <c r="D237659">
        <v>3058</v>
      </c>
      <c r="E237659">
        <v>7</v>
      </c>
      <c r="F237659">
        <v>2</v>
      </c>
    </row>
    <row r="237660" spans="1:6" x14ac:dyDescent="0.3">
      <c r="A237660" s="1">
        <v>36105</v>
      </c>
      <c r="B237660" s="1">
        <v>36100</v>
      </c>
      <c r="C237660">
        <v>1327</v>
      </c>
      <c r="D237660">
        <v>3186</v>
      </c>
      <c r="E237660">
        <v>4</v>
      </c>
      <c r="F237660">
        <v>3</v>
      </c>
    </row>
    <row r="237661" spans="1:6" x14ac:dyDescent="0.3">
      <c r="A237661" s="1">
        <v>36105</v>
      </c>
      <c r="B237661" s="1">
        <v>36100</v>
      </c>
      <c r="C237661">
        <v>1328</v>
      </c>
      <c r="D237661">
        <v>1469</v>
      </c>
      <c r="E237661">
        <v>24</v>
      </c>
      <c r="F237661">
        <v>4</v>
      </c>
    </row>
    <row r="237662" spans="1:6" x14ac:dyDescent="0.3">
      <c r="A237662" s="1">
        <v>36105</v>
      </c>
      <c r="B237662" s="1">
        <v>36101</v>
      </c>
      <c r="C237662">
        <v>1329</v>
      </c>
      <c r="D237662">
        <v>8355</v>
      </c>
      <c r="E237662">
        <v>12</v>
      </c>
      <c r="F237662">
        <v>3</v>
      </c>
    </row>
    <row r="237663" spans="1:6" x14ac:dyDescent="0.3">
      <c r="A237663" s="1">
        <v>36105</v>
      </c>
      <c r="B237663" s="1">
        <v>36101</v>
      </c>
      <c r="C237663">
        <v>1329</v>
      </c>
      <c r="D237663">
        <v>9598</v>
      </c>
      <c r="E237663">
        <v>7</v>
      </c>
      <c r="F237663">
        <v>3</v>
      </c>
    </row>
    <row r="237664" spans="1:6" x14ac:dyDescent="0.3">
      <c r="A237664" s="1">
        <v>36105</v>
      </c>
      <c r="B237664" s="1">
        <v>36101</v>
      </c>
      <c r="C237664">
        <v>1330</v>
      </c>
      <c r="D237664">
        <v>6934</v>
      </c>
      <c r="E237664">
        <v>12</v>
      </c>
      <c r="F237664">
        <v>3</v>
      </c>
    </row>
    <row r="237665" spans="1:6" x14ac:dyDescent="0.3">
      <c r="A237665" s="1">
        <v>36105</v>
      </c>
      <c r="B237665" s="1">
        <v>36099</v>
      </c>
      <c r="C237665">
        <v>1337</v>
      </c>
      <c r="D237665">
        <v>4226</v>
      </c>
      <c r="E237665">
        <v>12</v>
      </c>
      <c r="F237665">
        <v>3</v>
      </c>
    </row>
    <row r="237666" spans="1:6" x14ac:dyDescent="0.3">
      <c r="A237666" s="1">
        <v>36105</v>
      </c>
      <c r="B237666" s="1">
        <v>36099</v>
      </c>
      <c r="C237666">
        <v>1337</v>
      </c>
      <c r="D237666">
        <v>2589</v>
      </c>
      <c r="E237666">
        <v>21</v>
      </c>
      <c r="F237666">
        <v>3</v>
      </c>
    </row>
    <row r="237667" spans="1:6" x14ac:dyDescent="0.3">
      <c r="A237667" s="1">
        <v>36105</v>
      </c>
      <c r="B237667" s="1">
        <v>36103</v>
      </c>
      <c r="C237667">
        <v>1338</v>
      </c>
      <c r="D237667">
        <v>6772</v>
      </c>
      <c r="E237667">
        <v>24</v>
      </c>
      <c r="F237667">
        <v>2</v>
      </c>
    </row>
    <row r="237668" spans="1:6" x14ac:dyDescent="0.3">
      <c r="A237668" s="1">
        <v>36105</v>
      </c>
      <c r="B237668" s="1">
        <v>36103</v>
      </c>
      <c r="C237668">
        <v>1341</v>
      </c>
      <c r="D237668">
        <v>3808</v>
      </c>
      <c r="E237668">
        <v>12</v>
      </c>
      <c r="F237668">
        <v>3</v>
      </c>
    </row>
    <row r="237669" spans="1:6" x14ac:dyDescent="0.3">
      <c r="A237669" s="1">
        <v>36105</v>
      </c>
      <c r="B237669" s="1">
        <v>36103</v>
      </c>
      <c r="C237669">
        <v>1341</v>
      </c>
      <c r="D237669">
        <v>1853</v>
      </c>
      <c r="E237669">
        <v>12</v>
      </c>
      <c r="F237669">
        <v>3</v>
      </c>
    </row>
    <row r="237670" spans="1:6" x14ac:dyDescent="0.3">
      <c r="A237670" s="1">
        <v>36105</v>
      </c>
      <c r="B237670" s="1">
        <v>36103</v>
      </c>
      <c r="C237670">
        <v>1341</v>
      </c>
      <c r="D237670">
        <v>6406</v>
      </c>
      <c r="E237670">
        <v>12</v>
      </c>
      <c r="F237670">
        <v>2</v>
      </c>
    </row>
    <row r="237671" spans="1:6" x14ac:dyDescent="0.3">
      <c r="A237671" s="1">
        <v>36105</v>
      </c>
      <c r="B237671" s="1">
        <v>36099</v>
      </c>
      <c r="C237671">
        <v>1343</v>
      </c>
      <c r="D237671">
        <v>3186</v>
      </c>
      <c r="E237671">
        <v>4</v>
      </c>
      <c r="F237671">
        <v>5</v>
      </c>
    </row>
    <row r="237672" spans="1:6" x14ac:dyDescent="0.3">
      <c r="A237672" s="1">
        <v>36105</v>
      </c>
      <c r="B237672" s="1">
        <v>36099</v>
      </c>
      <c r="C237672">
        <v>1343</v>
      </c>
      <c r="D237672">
        <v>5099</v>
      </c>
      <c r="E237672">
        <v>4</v>
      </c>
      <c r="F237672">
        <v>3</v>
      </c>
    </row>
    <row r="237673" spans="1:6" x14ac:dyDescent="0.3">
      <c r="A237673" s="1">
        <v>36105</v>
      </c>
      <c r="B237673" s="1">
        <v>36101</v>
      </c>
      <c r="C237673">
        <v>1345</v>
      </c>
      <c r="D237673">
        <v>286</v>
      </c>
      <c r="E237673">
        <v>4</v>
      </c>
      <c r="F237673">
        <v>3</v>
      </c>
    </row>
    <row r="237674" spans="1:6" x14ac:dyDescent="0.3">
      <c r="A237674" s="1">
        <v>36105</v>
      </c>
      <c r="B237674" s="1">
        <v>36101</v>
      </c>
      <c r="C237674">
        <v>1345</v>
      </c>
      <c r="D237674">
        <v>9770</v>
      </c>
      <c r="E237674">
        <v>7</v>
      </c>
      <c r="F237674">
        <v>2</v>
      </c>
    </row>
    <row r="237675" spans="1:6" x14ac:dyDescent="0.3">
      <c r="A237675" s="1">
        <v>36105</v>
      </c>
      <c r="B237675" s="1">
        <v>36102</v>
      </c>
      <c r="C237675">
        <v>1346</v>
      </c>
      <c r="D237675">
        <v>8016</v>
      </c>
      <c r="E237675">
        <v>21</v>
      </c>
      <c r="F237675">
        <v>2</v>
      </c>
    </row>
    <row r="237676" spans="1:6" x14ac:dyDescent="0.3">
      <c r="A237676" s="1">
        <v>36105</v>
      </c>
      <c r="B237676" s="1">
        <v>36100</v>
      </c>
      <c r="C237676">
        <v>1350</v>
      </c>
      <c r="D237676">
        <v>3440</v>
      </c>
      <c r="E237676">
        <v>12</v>
      </c>
      <c r="F237676">
        <v>3</v>
      </c>
    </row>
    <row r="237677" spans="1:6" x14ac:dyDescent="0.3">
      <c r="A237677" s="1">
        <v>36105</v>
      </c>
      <c r="B237677" s="1">
        <v>36102</v>
      </c>
      <c r="C237677">
        <v>1351</v>
      </c>
      <c r="D237677">
        <v>4960</v>
      </c>
      <c r="E237677">
        <v>21</v>
      </c>
      <c r="F237677">
        <v>3</v>
      </c>
    </row>
    <row r="237678" spans="1:6" x14ac:dyDescent="0.3">
      <c r="A237678" s="1">
        <v>36105</v>
      </c>
      <c r="B237678" s="1">
        <v>36099</v>
      </c>
      <c r="C237678">
        <v>1352</v>
      </c>
      <c r="D237678">
        <v>8142</v>
      </c>
      <c r="E237678">
        <v>7</v>
      </c>
      <c r="F237678">
        <v>3</v>
      </c>
    </row>
    <row r="237679" spans="1:6" x14ac:dyDescent="0.3">
      <c r="A237679" s="1">
        <v>36105</v>
      </c>
      <c r="B237679" s="1">
        <v>36099</v>
      </c>
      <c r="C237679">
        <v>1352</v>
      </c>
      <c r="D237679">
        <v>3317</v>
      </c>
      <c r="E237679">
        <v>12</v>
      </c>
      <c r="F237679">
        <v>3</v>
      </c>
    </row>
    <row r="237680" spans="1:6" x14ac:dyDescent="0.3">
      <c r="A237680" s="1">
        <v>36105</v>
      </c>
      <c r="B237680" s="1">
        <v>36103</v>
      </c>
      <c r="C237680">
        <v>1353</v>
      </c>
      <c r="D237680">
        <v>2049</v>
      </c>
      <c r="E237680">
        <v>24</v>
      </c>
      <c r="F237680">
        <v>4</v>
      </c>
    </row>
    <row r="237681" spans="1:6" x14ac:dyDescent="0.3">
      <c r="A237681" s="1">
        <v>36105</v>
      </c>
      <c r="B237681" s="1">
        <v>36099</v>
      </c>
      <c r="C237681">
        <v>1354</v>
      </c>
      <c r="D237681">
        <v>10214</v>
      </c>
      <c r="E237681">
        <v>7</v>
      </c>
      <c r="F237681">
        <v>4</v>
      </c>
    </row>
    <row r="237682" spans="1:6" x14ac:dyDescent="0.3">
      <c r="A237682" s="1">
        <v>36105</v>
      </c>
      <c r="B237682" s="1">
        <v>36099</v>
      </c>
      <c r="C237682">
        <v>1354</v>
      </c>
      <c r="D237682">
        <v>1722</v>
      </c>
      <c r="E237682">
        <v>21</v>
      </c>
      <c r="F237682">
        <v>2</v>
      </c>
    </row>
    <row r="237683" spans="1:6" x14ac:dyDescent="0.3">
      <c r="A237683" s="1">
        <v>36105</v>
      </c>
      <c r="B237683" s="1">
        <v>36102</v>
      </c>
      <c r="C237683">
        <v>1355</v>
      </c>
      <c r="D237683">
        <v>7152</v>
      </c>
      <c r="E237683">
        <v>12</v>
      </c>
      <c r="F237683">
        <v>2</v>
      </c>
    </row>
    <row r="237684" spans="1:6" x14ac:dyDescent="0.3">
      <c r="A237684" s="1">
        <v>36105</v>
      </c>
      <c r="B237684" s="1">
        <v>36100</v>
      </c>
      <c r="C237684">
        <v>1356</v>
      </c>
      <c r="D237684">
        <v>8118</v>
      </c>
      <c r="E237684">
        <v>4</v>
      </c>
      <c r="F237684">
        <v>4</v>
      </c>
    </row>
    <row r="237685" spans="1:6" x14ac:dyDescent="0.3">
      <c r="A237685" s="1">
        <v>36105</v>
      </c>
      <c r="B237685" s="1">
        <v>36104</v>
      </c>
      <c r="C237685">
        <v>1358</v>
      </c>
      <c r="D237685">
        <v>6971</v>
      </c>
      <c r="E237685">
        <v>21</v>
      </c>
      <c r="F237685">
        <v>4</v>
      </c>
    </row>
    <row r="237686" spans="1:6" x14ac:dyDescent="0.3">
      <c r="A237686" s="1">
        <v>36105</v>
      </c>
      <c r="B237686" s="1">
        <v>36100</v>
      </c>
      <c r="C237686">
        <v>1359</v>
      </c>
      <c r="D237686">
        <v>4718</v>
      </c>
      <c r="E237686">
        <v>21</v>
      </c>
      <c r="F237686">
        <v>3</v>
      </c>
    </row>
    <row r="237687" spans="1:6" x14ac:dyDescent="0.3">
      <c r="A237687" s="1">
        <v>36105</v>
      </c>
      <c r="B237687" s="1">
        <v>36100</v>
      </c>
      <c r="C237687">
        <v>1359</v>
      </c>
      <c r="D237687">
        <v>3185</v>
      </c>
      <c r="E237687">
        <v>4</v>
      </c>
      <c r="F237687">
        <v>2</v>
      </c>
    </row>
    <row r="237688" spans="1:6" x14ac:dyDescent="0.3">
      <c r="A237688" s="1">
        <v>36105</v>
      </c>
      <c r="B237688" s="1">
        <v>36100</v>
      </c>
      <c r="C237688">
        <v>1359</v>
      </c>
      <c r="D237688">
        <v>4732</v>
      </c>
      <c r="E237688">
        <v>4</v>
      </c>
      <c r="F237688">
        <v>2</v>
      </c>
    </row>
    <row r="237689" spans="1:6" x14ac:dyDescent="0.3">
      <c r="A237689" s="1">
        <v>36105</v>
      </c>
      <c r="B237689" s="1">
        <v>36099</v>
      </c>
      <c r="C237689">
        <v>1360</v>
      </c>
      <c r="D237689">
        <v>2366</v>
      </c>
      <c r="E237689">
        <v>7</v>
      </c>
      <c r="F237689">
        <v>5</v>
      </c>
    </row>
    <row r="237690" spans="1:6" x14ac:dyDescent="0.3">
      <c r="A237690" s="1">
        <v>36105</v>
      </c>
      <c r="B237690" s="1">
        <v>36099</v>
      </c>
      <c r="C237690">
        <v>1360</v>
      </c>
      <c r="D237690">
        <v>3440</v>
      </c>
      <c r="E237690">
        <v>12</v>
      </c>
      <c r="F237690">
        <v>3</v>
      </c>
    </row>
    <row r="237691" spans="1:6" x14ac:dyDescent="0.3">
      <c r="A237691" s="1">
        <v>36105</v>
      </c>
      <c r="B237691" s="1">
        <v>36104</v>
      </c>
      <c r="C237691">
        <v>1362</v>
      </c>
      <c r="D237691">
        <v>2528</v>
      </c>
      <c r="E237691">
        <v>12</v>
      </c>
      <c r="F237691">
        <v>4</v>
      </c>
    </row>
    <row r="237692" spans="1:6" x14ac:dyDescent="0.3">
      <c r="A237692" s="1">
        <v>36105</v>
      </c>
      <c r="B237692" s="1">
        <v>36104</v>
      </c>
      <c r="C237692">
        <v>1363</v>
      </c>
      <c r="D237692">
        <v>5359</v>
      </c>
      <c r="E237692">
        <v>7</v>
      </c>
      <c r="F237692">
        <v>3</v>
      </c>
    </row>
    <row r="237693" spans="1:6" x14ac:dyDescent="0.3">
      <c r="A237693" s="1">
        <v>36105</v>
      </c>
      <c r="B237693" s="1">
        <v>36104</v>
      </c>
      <c r="C237693">
        <v>1363</v>
      </c>
      <c r="D237693">
        <v>6151</v>
      </c>
      <c r="E237693">
        <v>4</v>
      </c>
      <c r="F237693">
        <v>3</v>
      </c>
    </row>
    <row r="237694" spans="1:6" x14ac:dyDescent="0.3">
      <c r="A237694" s="1">
        <v>36105</v>
      </c>
      <c r="B237694" s="1">
        <v>36102</v>
      </c>
      <c r="C237694">
        <v>1365</v>
      </c>
      <c r="D237694">
        <v>404</v>
      </c>
      <c r="E237694">
        <v>7</v>
      </c>
      <c r="F237694">
        <v>3</v>
      </c>
    </row>
    <row r="237695" spans="1:6" x14ac:dyDescent="0.3">
      <c r="A237695" s="1">
        <v>36105</v>
      </c>
      <c r="B237695" s="1">
        <v>36104</v>
      </c>
      <c r="C237695">
        <v>1366</v>
      </c>
      <c r="D237695">
        <v>4902</v>
      </c>
      <c r="E237695">
        <v>7</v>
      </c>
      <c r="F237695">
        <v>3</v>
      </c>
    </row>
    <row r="237696" spans="1:6" x14ac:dyDescent="0.3">
      <c r="A237696" s="1">
        <v>36105</v>
      </c>
      <c r="B237696" s="1">
        <v>36104</v>
      </c>
      <c r="C237696">
        <v>1366</v>
      </c>
      <c r="D237696">
        <v>4747</v>
      </c>
      <c r="E237696">
        <v>21</v>
      </c>
      <c r="F237696">
        <v>3</v>
      </c>
    </row>
    <row r="237697" spans="1:6" x14ac:dyDescent="0.3">
      <c r="A237697" s="1">
        <v>36105</v>
      </c>
      <c r="B237697" s="1">
        <v>36104</v>
      </c>
      <c r="C237697">
        <v>1366</v>
      </c>
      <c r="D237697">
        <v>4355</v>
      </c>
      <c r="E237697">
        <v>4</v>
      </c>
      <c r="F237697">
        <v>3</v>
      </c>
    </row>
    <row r="237698" spans="1:6" x14ac:dyDescent="0.3">
      <c r="A237698" s="1">
        <v>36105</v>
      </c>
      <c r="B237698" s="1">
        <v>36102</v>
      </c>
      <c r="C237698">
        <v>1367</v>
      </c>
      <c r="D237698">
        <v>4325</v>
      </c>
      <c r="E237698">
        <v>12</v>
      </c>
      <c r="F237698">
        <v>3</v>
      </c>
    </row>
    <row r="237699" spans="1:6" x14ac:dyDescent="0.3">
      <c r="A237699" s="1">
        <v>36105</v>
      </c>
      <c r="B237699" s="1">
        <v>36104</v>
      </c>
      <c r="C237699">
        <v>1368</v>
      </c>
      <c r="D237699">
        <v>6892</v>
      </c>
      <c r="E237699">
        <v>7</v>
      </c>
      <c r="F237699">
        <v>2</v>
      </c>
    </row>
    <row r="237700" spans="1:6" x14ac:dyDescent="0.3">
      <c r="A237700" s="1">
        <v>36105</v>
      </c>
      <c r="B237700" s="1">
        <v>36104</v>
      </c>
      <c r="C237700">
        <v>1370</v>
      </c>
      <c r="D237700">
        <v>4226</v>
      </c>
      <c r="E237700">
        <v>12</v>
      </c>
      <c r="F237700">
        <v>2</v>
      </c>
    </row>
    <row r="237701" spans="1:6" x14ac:dyDescent="0.3">
      <c r="A237701" s="1">
        <v>36105</v>
      </c>
      <c r="B237701" s="1">
        <v>36102</v>
      </c>
      <c r="C237701">
        <v>1372</v>
      </c>
      <c r="D237701">
        <v>7782</v>
      </c>
      <c r="E237701">
        <v>12</v>
      </c>
      <c r="F237701">
        <v>3</v>
      </c>
    </row>
    <row r="237702" spans="1:6" x14ac:dyDescent="0.3">
      <c r="A237702" s="1">
        <v>36105</v>
      </c>
      <c r="B237702" s="1">
        <v>36098</v>
      </c>
      <c r="C237702">
        <v>1373</v>
      </c>
      <c r="D237702">
        <v>6151</v>
      </c>
      <c r="E237702">
        <v>4</v>
      </c>
      <c r="F237702">
        <v>3</v>
      </c>
    </row>
    <row r="237703" spans="1:6" x14ac:dyDescent="0.3">
      <c r="A237703" s="1">
        <v>36105</v>
      </c>
      <c r="B237703" s="1">
        <v>36103</v>
      </c>
      <c r="C237703">
        <v>1374</v>
      </c>
      <c r="D237703">
        <v>8355</v>
      </c>
      <c r="E237703">
        <v>12</v>
      </c>
      <c r="F237703">
        <v>3</v>
      </c>
    </row>
    <row r="237704" spans="1:6" x14ac:dyDescent="0.3">
      <c r="A237704" s="1">
        <v>36105</v>
      </c>
      <c r="B237704" s="1">
        <v>36102</v>
      </c>
      <c r="C237704">
        <v>1375</v>
      </c>
      <c r="D237704">
        <v>1972</v>
      </c>
      <c r="E237704">
        <v>12</v>
      </c>
      <c r="F237704">
        <v>3</v>
      </c>
    </row>
    <row r="237705" spans="1:6" x14ac:dyDescent="0.3">
      <c r="A237705" s="1">
        <v>36105</v>
      </c>
      <c r="B237705" s="1">
        <v>36101</v>
      </c>
      <c r="C237705">
        <v>1377</v>
      </c>
      <c r="D237705">
        <v>10214</v>
      </c>
      <c r="E237705">
        <v>7</v>
      </c>
      <c r="F237705">
        <v>4</v>
      </c>
    </row>
    <row r="237706" spans="1:6" x14ac:dyDescent="0.3">
      <c r="A237706" s="1">
        <v>36105</v>
      </c>
      <c r="B237706" s="1">
        <v>36101</v>
      </c>
      <c r="C237706">
        <v>1377</v>
      </c>
      <c r="D237706">
        <v>10002</v>
      </c>
      <c r="E237706">
        <v>12</v>
      </c>
      <c r="F237706">
        <v>3</v>
      </c>
    </row>
    <row r="237707" spans="1:6" x14ac:dyDescent="0.3">
      <c r="A237707" s="1">
        <v>36105</v>
      </c>
      <c r="B237707" s="1">
        <v>36101</v>
      </c>
      <c r="C237707">
        <v>1380</v>
      </c>
      <c r="D237707">
        <v>5700</v>
      </c>
      <c r="E237707">
        <v>12</v>
      </c>
      <c r="F237707">
        <v>2</v>
      </c>
    </row>
    <row r="237708" spans="1:6" x14ac:dyDescent="0.3">
      <c r="A237708" s="1">
        <v>36105</v>
      </c>
      <c r="B237708" s="1">
        <v>36102</v>
      </c>
      <c r="C237708">
        <v>1381</v>
      </c>
      <c r="D237708">
        <v>10002</v>
      </c>
      <c r="E237708">
        <v>12</v>
      </c>
      <c r="F237708">
        <v>3</v>
      </c>
    </row>
    <row r="237709" spans="1:6" x14ac:dyDescent="0.3">
      <c r="A237709" s="1">
        <v>36105</v>
      </c>
      <c r="B237709" s="1">
        <v>36101</v>
      </c>
      <c r="C237709">
        <v>1383</v>
      </c>
      <c r="D237709">
        <v>474</v>
      </c>
      <c r="E237709">
        <v>21</v>
      </c>
      <c r="F237709">
        <v>4</v>
      </c>
    </row>
    <row r="237710" spans="1:6" x14ac:dyDescent="0.3">
      <c r="A237710" s="1">
        <v>36105</v>
      </c>
      <c r="B237710" s="1">
        <v>36101</v>
      </c>
      <c r="C237710">
        <v>1383</v>
      </c>
      <c r="D237710">
        <v>903</v>
      </c>
      <c r="E237710">
        <v>24</v>
      </c>
      <c r="F237710">
        <v>3</v>
      </c>
    </row>
    <row r="237711" spans="1:6" x14ac:dyDescent="0.3">
      <c r="A237711" s="1">
        <v>36105</v>
      </c>
      <c r="B237711" s="1">
        <v>36098</v>
      </c>
      <c r="C237711">
        <v>1385</v>
      </c>
      <c r="D237711">
        <v>8363</v>
      </c>
      <c r="E237711">
        <v>12</v>
      </c>
      <c r="F237711">
        <v>3</v>
      </c>
    </row>
    <row r="237712" spans="1:6" x14ac:dyDescent="0.3">
      <c r="A237712" s="1">
        <v>36105</v>
      </c>
      <c r="B237712" s="1">
        <v>36102</v>
      </c>
      <c r="C237712">
        <v>1386</v>
      </c>
      <c r="D237712">
        <v>9398</v>
      </c>
      <c r="E237712">
        <v>4</v>
      </c>
      <c r="F237712">
        <v>3</v>
      </c>
    </row>
    <row r="237713" spans="1:6" x14ac:dyDescent="0.3">
      <c r="A237713" s="1">
        <v>36105</v>
      </c>
      <c r="B237713" s="1">
        <v>36099</v>
      </c>
      <c r="C237713">
        <v>1387</v>
      </c>
      <c r="D237713">
        <v>2366</v>
      </c>
      <c r="E237713">
        <v>7</v>
      </c>
      <c r="F237713">
        <v>3</v>
      </c>
    </row>
    <row r="237714" spans="1:6" x14ac:dyDescent="0.3">
      <c r="A237714" s="1">
        <v>36105</v>
      </c>
      <c r="B237714" s="1">
        <v>36102</v>
      </c>
      <c r="C237714">
        <v>1390</v>
      </c>
      <c r="D237714">
        <v>5993</v>
      </c>
      <c r="E237714">
        <v>7</v>
      </c>
      <c r="F237714">
        <v>6</v>
      </c>
    </row>
    <row r="237715" spans="1:6" x14ac:dyDescent="0.3">
      <c r="A237715" s="1">
        <v>36105</v>
      </c>
      <c r="B237715" s="1">
        <v>36102</v>
      </c>
      <c r="C237715">
        <v>1390</v>
      </c>
      <c r="D237715">
        <v>4579</v>
      </c>
      <c r="E237715">
        <v>12</v>
      </c>
      <c r="F237715">
        <v>4</v>
      </c>
    </row>
    <row r="237716" spans="1:6" x14ac:dyDescent="0.3">
      <c r="A237716" s="1">
        <v>36105</v>
      </c>
      <c r="B237716" s="1">
        <v>36102</v>
      </c>
      <c r="C237716">
        <v>1390</v>
      </c>
      <c r="D237716">
        <v>4879</v>
      </c>
      <c r="E237716">
        <v>24</v>
      </c>
      <c r="F237716">
        <v>3</v>
      </c>
    </row>
    <row r="237717" spans="1:6" x14ac:dyDescent="0.3">
      <c r="A237717" s="1">
        <v>36105</v>
      </c>
      <c r="B237717" s="1">
        <v>36103</v>
      </c>
      <c r="C237717">
        <v>1392</v>
      </c>
      <c r="D237717">
        <v>4732</v>
      </c>
      <c r="E237717">
        <v>4</v>
      </c>
      <c r="F237717">
        <v>2</v>
      </c>
    </row>
    <row r="237718" spans="1:6" x14ac:dyDescent="0.3">
      <c r="A237718" s="1">
        <v>36105</v>
      </c>
      <c r="B237718" s="1">
        <v>36099</v>
      </c>
      <c r="C237718">
        <v>1394</v>
      </c>
      <c r="D237718">
        <v>4325</v>
      </c>
      <c r="E237718">
        <v>12</v>
      </c>
      <c r="F237718">
        <v>2</v>
      </c>
    </row>
    <row r="237719" spans="1:6" x14ac:dyDescent="0.3">
      <c r="A237719" s="1">
        <v>36105</v>
      </c>
      <c r="B237719" s="1">
        <v>36104</v>
      </c>
      <c r="C237719">
        <v>1398</v>
      </c>
      <c r="D237719">
        <v>5301</v>
      </c>
      <c r="E237719">
        <v>7</v>
      </c>
      <c r="F237719">
        <v>3</v>
      </c>
    </row>
    <row r="237720" spans="1:6" x14ac:dyDescent="0.3">
      <c r="A237720" s="1">
        <v>36105</v>
      </c>
      <c r="B237720" s="1">
        <v>36102</v>
      </c>
      <c r="C237720">
        <v>1399</v>
      </c>
      <c r="D237720">
        <v>4226</v>
      </c>
      <c r="E237720">
        <v>12</v>
      </c>
      <c r="F237720">
        <v>5</v>
      </c>
    </row>
    <row r="237721" spans="1:6" x14ac:dyDescent="0.3">
      <c r="A237721" s="1">
        <v>36105</v>
      </c>
      <c r="B237721" s="1">
        <v>36103</v>
      </c>
      <c r="C237721">
        <v>1400</v>
      </c>
      <c r="D237721">
        <v>3440</v>
      </c>
      <c r="E237721">
        <v>12</v>
      </c>
      <c r="F237721">
        <v>4</v>
      </c>
    </row>
    <row r="237722" spans="1:6" x14ac:dyDescent="0.3">
      <c r="A237722" s="1">
        <v>36105</v>
      </c>
      <c r="B237722" s="1">
        <v>36103</v>
      </c>
      <c r="C237722">
        <v>1400</v>
      </c>
      <c r="D237722">
        <v>4355</v>
      </c>
      <c r="E237722">
        <v>4</v>
      </c>
      <c r="F237722">
        <v>3</v>
      </c>
    </row>
    <row r="237723" spans="1:6" x14ac:dyDescent="0.3">
      <c r="A237723" s="1">
        <v>36105</v>
      </c>
      <c r="B237723" s="1">
        <v>36101</v>
      </c>
      <c r="C237723">
        <v>1401</v>
      </c>
      <c r="D237723">
        <v>767</v>
      </c>
      <c r="E237723">
        <v>4</v>
      </c>
      <c r="F237723">
        <v>3</v>
      </c>
    </row>
    <row r="237724" spans="1:6" x14ac:dyDescent="0.3">
      <c r="A237724" s="1">
        <v>36105</v>
      </c>
      <c r="B237724" s="1">
        <v>36103</v>
      </c>
      <c r="C237724">
        <v>1402</v>
      </c>
      <c r="D237724">
        <v>8118</v>
      </c>
      <c r="E237724">
        <v>4</v>
      </c>
      <c r="F237724">
        <v>3</v>
      </c>
    </row>
    <row r="237725" spans="1:6" x14ac:dyDescent="0.3">
      <c r="A237725" s="1">
        <v>36105</v>
      </c>
      <c r="B237725" s="1">
        <v>36100</v>
      </c>
      <c r="C237725">
        <v>1405</v>
      </c>
      <c r="D237725">
        <v>211</v>
      </c>
      <c r="E237725">
        <v>21</v>
      </c>
      <c r="F237725">
        <v>4</v>
      </c>
    </row>
    <row r="237726" spans="1:6" x14ac:dyDescent="0.3">
      <c r="A237726" s="1">
        <v>36105</v>
      </c>
      <c r="B237726" s="1">
        <v>36100</v>
      </c>
      <c r="C237726">
        <v>1409</v>
      </c>
      <c r="D237726">
        <v>9301</v>
      </c>
      <c r="E237726">
        <v>21</v>
      </c>
      <c r="F237726">
        <v>3</v>
      </c>
    </row>
    <row r="237727" spans="1:6" x14ac:dyDescent="0.3">
      <c r="A237727" s="1">
        <v>36105</v>
      </c>
      <c r="B237727" s="1">
        <v>36102</v>
      </c>
      <c r="C237727">
        <v>1411</v>
      </c>
      <c r="D237727">
        <v>1972</v>
      </c>
      <c r="E237727">
        <v>12</v>
      </c>
      <c r="F237727">
        <v>3</v>
      </c>
    </row>
    <row r="237728" spans="1:6" x14ac:dyDescent="0.3">
      <c r="A237728" s="1">
        <v>36105</v>
      </c>
      <c r="B237728" s="1">
        <v>36104</v>
      </c>
      <c r="C237728">
        <v>1414</v>
      </c>
      <c r="D237728">
        <v>8681</v>
      </c>
      <c r="E237728">
        <v>24</v>
      </c>
      <c r="F237728">
        <v>3</v>
      </c>
    </row>
    <row r="237729" spans="1:6" x14ac:dyDescent="0.3">
      <c r="A237729" s="1">
        <v>36105</v>
      </c>
      <c r="B237729" s="1">
        <v>36101</v>
      </c>
      <c r="C237729">
        <v>1417</v>
      </c>
      <c r="D237729">
        <v>7436</v>
      </c>
      <c r="E237729">
        <v>24</v>
      </c>
      <c r="F237729">
        <v>3</v>
      </c>
    </row>
    <row r="237730" spans="1:6" x14ac:dyDescent="0.3">
      <c r="A237730" s="1">
        <v>36105</v>
      </c>
      <c r="B237730" s="1">
        <v>36102</v>
      </c>
      <c r="C237730">
        <v>1419</v>
      </c>
      <c r="D237730">
        <v>6971</v>
      </c>
      <c r="E237730">
        <v>21</v>
      </c>
      <c r="F237730">
        <v>5</v>
      </c>
    </row>
    <row r="237731" spans="1:6" x14ac:dyDescent="0.3">
      <c r="A237731" s="1">
        <v>36105</v>
      </c>
      <c r="B237731" s="1">
        <v>36101</v>
      </c>
      <c r="C237731">
        <v>1421</v>
      </c>
      <c r="D237731">
        <v>4732</v>
      </c>
      <c r="E237731">
        <v>4</v>
      </c>
      <c r="F237731">
        <v>3</v>
      </c>
    </row>
    <row r="237732" spans="1:6" x14ac:dyDescent="0.3">
      <c r="A237732" s="1">
        <v>36105</v>
      </c>
      <c r="B237732" s="1">
        <v>36102</v>
      </c>
      <c r="C237732">
        <v>1422</v>
      </c>
      <c r="D237732">
        <v>4809</v>
      </c>
      <c r="E237732">
        <v>7</v>
      </c>
      <c r="F237732">
        <v>3</v>
      </c>
    </row>
    <row r="237733" spans="1:6" x14ac:dyDescent="0.3">
      <c r="A237733" s="1">
        <v>36105</v>
      </c>
      <c r="B237733" s="1">
        <v>36103</v>
      </c>
      <c r="C237733">
        <v>1423</v>
      </c>
      <c r="D237733">
        <v>7398</v>
      </c>
      <c r="E237733">
        <v>24</v>
      </c>
      <c r="F237733">
        <v>2</v>
      </c>
    </row>
    <row r="237734" spans="1:6" x14ac:dyDescent="0.3">
      <c r="A237734" s="1">
        <v>36105</v>
      </c>
      <c r="B237734" s="1">
        <v>36100</v>
      </c>
      <c r="C237734">
        <v>1424</v>
      </c>
      <c r="D237734">
        <v>890</v>
      </c>
      <c r="E237734">
        <v>24</v>
      </c>
      <c r="F237734">
        <v>3</v>
      </c>
    </row>
    <row r="237735" spans="1:6" x14ac:dyDescent="0.3">
      <c r="A237735" s="1">
        <v>36105</v>
      </c>
      <c r="B237735" s="1">
        <v>36099</v>
      </c>
      <c r="C237735">
        <v>1425</v>
      </c>
      <c r="D237735">
        <v>2049</v>
      </c>
      <c r="E237735">
        <v>24</v>
      </c>
      <c r="F237735">
        <v>4</v>
      </c>
    </row>
    <row r="237736" spans="1:6" x14ac:dyDescent="0.3">
      <c r="A237736" s="1">
        <v>36105</v>
      </c>
      <c r="B237736" s="1">
        <v>36100</v>
      </c>
      <c r="C237736">
        <v>1426</v>
      </c>
      <c r="D237736">
        <v>6837</v>
      </c>
      <c r="E237736">
        <v>21</v>
      </c>
      <c r="F237736">
        <v>2</v>
      </c>
    </row>
    <row r="237737" spans="1:6" x14ac:dyDescent="0.3">
      <c r="A237737" s="1">
        <v>36105</v>
      </c>
      <c r="B237737" s="1">
        <v>36100</v>
      </c>
      <c r="C237737">
        <v>1427</v>
      </c>
      <c r="D237737">
        <v>9190</v>
      </c>
      <c r="E237737">
        <v>7</v>
      </c>
      <c r="F237737">
        <v>3</v>
      </c>
    </row>
    <row r="237738" spans="1:6" x14ac:dyDescent="0.3">
      <c r="A237738" s="1">
        <v>36105</v>
      </c>
      <c r="B237738" s="1">
        <v>36100</v>
      </c>
      <c r="C237738">
        <v>1427</v>
      </c>
      <c r="D237738">
        <v>767</v>
      </c>
      <c r="E237738">
        <v>4</v>
      </c>
      <c r="F237738">
        <v>3</v>
      </c>
    </row>
    <row r="237739" spans="1:6" x14ac:dyDescent="0.3">
      <c r="A237739" s="1">
        <v>36105</v>
      </c>
      <c r="B237739" s="1">
        <v>36100</v>
      </c>
      <c r="C237739">
        <v>1427</v>
      </c>
      <c r="D237739">
        <v>5099</v>
      </c>
      <c r="E237739">
        <v>4</v>
      </c>
      <c r="F237739">
        <v>2</v>
      </c>
    </row>
    <row r="237740" spans="1:6" x14ac:dyDescent="0.3">
      <c r="A237740" s="1">
        <v>36105</v>
      </c>
      <c r="B237740" s="1">
        <v>36099</v>
      </c>
      <c r="C237740">
        <v>1428</v>
      </c>
      <c r="D237740">
        <v>9770</v>
      </c>
      <c r="E237740">
        <v>7</v>
      </c>
      <c r="F237740">
        <v>4</v>
      </c>
    </row>
    <row r="237741" spans="1:6" x14ac:dyDescent="0.3">
      <c r="A237741" s="1">
        <v>36105</v>
      </c>
      <c r="B237741" s="1">
        <v>36099</v>
      </c>
      <c r="C237741">
        <v>1428</v>
      </c>
      <c r="D237741">
        <v>6992</v>
      </c>
      <c r="E237741">
        <v>4</v>
      </c>
      <c r="F237741">
        <v>3</v>
      </c>
    </row>
    <row r="237742" spans="1:6" x14ac:dyDescent="0.3">
      <c r="A237742" s="1">
        <v>36105</v>
      </c>
      <c r="B237742" s="1">
        <v>36102</v>
      </c>
      <c r="C237742">
        <v>1431</v>
      </c>
      <c r="D237742">
        <v>4718</v>
      </c>
      <c r="E237742">
        <v>21</v>
      </c>
      <c r="F237742">
        <v>4</v>
      </c>
    </row>
    <row r="237743" spans="1:6" x14ac:dyDescent="0.3">
      <c r="A237743" s="1">
        <v>36105</v>
      </c>
      <c r="B237743" s="1">
        <v>36103</v>
      </c>
      <c r="C237743">
        <v>1432</v>
      </c>
      <c r="D237743">
        <v>5124</v>
      </c>
      <c r="E237743">
        <v>4</v>
      </c>
      <c r="F237743">
        <v>3</v>
      </c>
    </row>
    <row r="237744" spans="1:6" x14ac:dyDescent="0.3">
      <c r="A237744" s="1">
        <v>36105</v>
      </c>
      <c r="B237744" s="1">
        <v>36100</v>
      </c>
      <c r="C237744">
        <v>1433</v>
      </c>
      <c r="D237744">
        <v>7212</v>
      </c>
      <c r="E237744">
        <v>24</v>
      </c>
      <c r="F237744">
        <v>2</v>
      </c>
    </row>
    <row r="237745" spans="1:6" x14ac:dyDescent="0.3">
      <c r="A237745" s="1">
        <v>36105</v>
      </c>
      <c r="B237745" s="1">
        <v>36104</v>
      </c>
      <c r="C237745">
        <v>1434</v>
      </c>
      <c r="D237745">
        <v>7638</v>
      </c>
      <c r="E237745">
        <v>7</v>
      </c>
      <c r="F237745">
        <v>3</v>
      </c>
    </row>
    <row r="237746" spans="1:6" x14ac:dyDescent="0.3">
      <c r="A237746" s="1">
        <v>36105</v>
      </c>
      <c r="B237746" s="1">
        <v>36103</v>
      </c>
      <c r="C237746">
        <v>1435</v>
      </c>
      <c r="D237746">
        <v>1976</v>
      </c>
      <c r="E237746">
        <v>21</v>
      </c>
      <c r="F237746">
        <v>2</v>
      </c>
    </row>
    <row r="237747" spans="1:6" x14ac:dyDescent="0.3">
      <c r="A237747" s="1">
        <v>36105</v>
      </c>
      <c r="B237747" s="1">
        <v>36101</v>
      </c>
      <c r="C237747">
        <v>1436</v>
      </c>
      <c r="D237747">
        <v>7472</v>
      </c>
      <c r="E237747">
        <v>12</v>
      </c>
      <c r="F237747">
        <v>3</v>
      </c>
    </row>
    <row r="237748" spans="1:6" x14ac:dyDescent="0.3">
      <c r="A237748" s="1">
        <v>36105</v>
      </c>
      <c r="B237748" s="1">
        <v>36101</v>
      </c>
      <c r="C237748">
        <v>1436</v>
      </c>
      <c r="D237748">
        <v>9301</v>
      </c>
      <c r="E237748">
        <v>21</v>
      </c>
      <c r="F237748">
        <v>3</v>
      </c>
    </row>
    <row r="237749" spans="1:6" x14ac:dyDescent="0.3">
      <c r="A237749" s="1">
        <v>36105</v>
      </c>
      <c r="B237749" s="1">
        <v>36101</v>
      </c>
      <c r="C237749">
        <v>1439</v>
      </c>
      <c r="D237749">
        <v>4747</v>
      </c>
      <c r="E237749">
        <v>21</v>
      </c>
      <c r="F237749">
        <v>2</v>
      </c>
    </row>
    <row r="237750" spans="1:6" x14ac:dyDescent="0.3">
      <c r="A237750" s="1">
        <v>36105</v>
      </c>
      <c r="B237750" s="1">
        <v>36100</v>
      </c>
      <c r="C237750">
        <v>1440</v>
      </c>
      <c r="D237750">
        <v>5532</v>
      </c>
      <c r="E237750">
        <v>7</v>
      </c>
      <c r="F237750">
        <v>2</v>
      </c>
    </row>
    <row r="237751" spans="1:6" x14ac:dyDescent="0.3">
      <c r="A237751" s="1">
        <v>36105</v>
      </c>
      <c r="B237751" s="1">
        <v>36100</v>
      </c>
      <c r="C237751">
        <v>1441</v>
      </c>
      <c r="D237751">
        <v>7541</v>
      </c>
      <c r="E237751">
        <v>24</v>
      </c>
      <c r="F237751">
        <v>2</v>
      </c>
    </row>
    <row r="237752" spans="1:6" x14ac:dyDescent="0.3">
      <c r="A237752" s="1">
        <v>36105</v>
      </c>
      <c r="B237752" s="1">
        <v>36101</v>
      </c>
      <c r="C237752">
        <v>1444</v>
      </c>
      <c r="D237752">
        <v>6934</v>
      </c>
      <c r="E237752">
        <v>12</v>
      </c>
      <c r="F237752">
        <v>3</v>
      </c>
    </row>
    <row r="237753" spans="1:6" x14ac:dyDescent="0.3">
      <c r="A237753" s="1">
        <v>36105</v>
      </c>
      <c r="B237753" s="1">
        <v>36102</v>
      </c>
      <c r="C237753">
        <v>1445</v>
      </c>
      <c r="D237753">
        <v>6227</v>
      </c>
      <c r="E237753">
        <v>12</v>
      </c>
      <c r="F237753">
        <v>3</v>
      </c>
    </row>
    <row r="237754" spans="1:6" x14ac:dyDescent="0.3">
      <c r="A237754" s="1">
        <v>36105</v>
      </c>
      <c r="B237754" s="1">
        <v>36100</v>
      </c>
      <c r="C237754">
        <v>1446</v>
      </c>
      <c r="D237754">
        <v>9895</v>
      </c>
      <c r="E237754">
        <v>4</v>
      </c>
      <c r="F237754">
        <v>2</v>
      </c>
    </row>
    <row r="237755" spans="1:6" x14ac:dyDescent="0.3">
      <c r="A237755" s="1">
        <v>36105</v>
      </c>
      <c r="B237755" s="1">
        <v>36100</v>
      </c>
      <c r="C237755">
        <v>1449</v>
      </c>
      <c r="D237755">
        <v>10053</v>
      </c>
      <c r="E237755">
        <v>7</v>
      </c>
      <c r="F237755">
        <v>3</v>
      </c>
    </row>
    <row r="237756" spans="1:6" x14ac:dyDescent="0.3">
      <c r="A237756" s="1">
        <v>36105</v>
      </c>
      <c r="B237756" s="1">
        <v>36102</v>
      </c>
      <c r="C237756">
        <v>1450</v>
      </c>
      <c r="D237756">
        <v>4325</v>
      </c>
      <c r="E237756">
        <v>12</v>
      </c>
      <c r="F237756">
        <v>4</v>
      </c>
    </row>
    <row r="237757" spans="1:6" x14ac:dyDescent="0.3">
      <c r="A237757" s="1">
        <v>36105</v>
      </c>
      <c r="B237757" s="1">
        <v>36098</v>
      </c>
      <c r="C237757">
        <v>1455</v>
      </c>
      <c r="D237757">
        <v>6527</v>
      </c>
      <c r="E237757">
        <v>12</v>
      </c>
      <c r="F237757">
        <v>5</v>
      </c>
    </row>
    <row r="237758" spans="1:6" x14ac:dyDescent="0.3">
      <c r="A237758" s="1">
        <v>36105</v>
      </c>
      <c r="B237758" s="1">
        <v>36101</v>
      </c>
      <c r="C237758">
        <v>1458</v>
      </c>
      <c r="D237758">
        <v>6892</v>
      </c>
      <c r="E237758">
        <v>7</v>
      </c>
      <c r="F237758">
        <v>5</v>
      </c>
    </row>
    <row r="237759" spans="1:6" x14ac:dyDescent="0.3">
      <c r="A237759" s="1">
        <v>36105</v>
      </c>
      <c r="B237759" s="1">
        <v>36098</v>
      </c>
      <c r="C237759">
        <v>1459</v>
      </c>
      <c r="D237759">
        <v>10053</v>
      </c>
      <c r="E237759">
        <v>7</v>
      </c>
      <c r="F237759">
        <v>3</v>
      </c>
    </row>
    <row r="237760" spans="1:6" x14ac:dyDescent="0.3">
      <c r="A237760" s="1">
        <v>36105</v>
      </c>
      <c r="B237760" s="1">
        <v>36098</v>
      </c>
      <c r="C237760">
        <v>1459</v>
      </c>
      <c r="D237760">
        <v>6897</v>
      </c>
      <c r="E237760">
        <v>7</v>
      </c>
      <c r="F237760">
        <v>2</v>
      </c>
    </row>
    <row r="237761" spans="1:6" x14ac:dyDescent="0.3">
      <c r="A237761" s="1">
        <v>36105</v>
      </c>
      <c r="B237761" s="1">
        <v>36101</v>
      </c>
      <c r="C237761">
        <v>1460</v>
      </c>
      <c r="D237761">
        <v>3366</v>
      </c>
      <c r="E237761">
        <v>4</v>
      </c>
      <c r="F237761">
        <v>2</v>
      </c>
    </row>
    <row r="237762" spans="1:6" x14ac:dyDescent="0.3">
      <c r="A237762" s="1">
        <v>36105</v>
      </c>
      <c r="B237762" s="1">
        <v>36103</v>
      </c>
      <c r="C237762">
        <v>1462</v>
      </c>
      <c r="D237762">
        <v>3495</v>
      </c>
      <c r="E237762">
        <v>12</v>
      </c>
      <c r="F237762">
        <v>4</v>
      </c>
    </row>
    <row r="237763" spans="1:6" x14ac:dyDescent="0.3">
      <c r="A237763" s="1">
        <v>36105</v>
      </c>
      <c r="B237763" s="1">
        <v>36104</v>
      </c>
      <c r="C237763">
        <v>1467</v>
      </c>
      <c r="D237763">
        <v>6151</v>
      </c>
      <c r="E237763">
        <v>4</v>
      </c>
      <c r="F237763">
        <v>4</v>
      </c>
    </row>
    <row r="237764" spans="1:6" x14ac:dyDescent="0.3">
      <c r="A237764" s="1">
        <v>36105</v>
      </c>
      <c r="B237764" s="1">
        <v>36104</v>
      </c>
      <c r="C237764">
        <v>1467</v>
      </c>
      <c r="D237764">
        <v>5993</v>
      </c>
      <c r="E237764">
        <v>7</v>
      </c>
      <c r="F237764">
        <v>4</v>
      </c>
    </row>
    <row r="237765" spans="1:6" x14ac:dyDescent="0.3">
      <c r="A237765" s="1">
        <v>36105</v>
      </c>
      <c r="B237765" s="1">
        <v>36099</v>
      </c>
      <c r="C237765">
        <v>1470</v>
      </c>
      <c r="D237765">
        <v>3186</v>
      </c>
      <c r="E237765">
        <v>4</v>
      </c>
      <c r="F237765">
        <v>4</v>
      </c>
    </row>
    <row r="237766" spans="1:6" x14ac:dyDescent="0.3">
      <c r="A237766" s="1">
        <v>36105</v>
      </c>
      <c r="B237766" s="1">
        <v>36102</v>
      </c>
      <c r="C237766">
        <v>1471</v>
      </c>
      <c r="D237766">
        <v>7836</v>
      </c>
      <c r="E237766">
        <v>12</v>
      </c>
      <c r="F237766">
        <v>4</v>
      </c>
    </row>
    <row r="237767" spans="1:6" x14ac:dyDescent="0.3">
      <c r="A237767" s="1">
        <v>36105</v>
      </c>
      <c r="B237767" s="1">
        <v>36102</v>
      </c>
      <c r="C237767">
        <v>1474</v>
      </c>
      <c r="D237767">
        <v>885</v>
      </c>
      <c r="E237767">
        <v>24</v>
      </c>
      <c r="F237767">
        <v>3</v>
      </c>
    </row>
    <row r="237768" spans="1:6" x14ac:dyDescent="0.3">
      <c r="A237768" s="1">
        <v>36105</v>
      </c>
      <c r="B237768" s="1">
        <v>36102</v>
      </c>
      <c r="C237768">
        <v>1478</v>
      </c>
      <c r="D237768">
        <v>1103</v>
      </c>
      <c r="E237768">
        <v>24</v>
      </c>
      <c r="F237768">
        <v>3</v>
      </c>
    </row>
    <row r="237769" spans="1:6" x14ac:dyDescent="0.3">
      <c r="A237769" s="1">
        <v>36105</v>
      </c>
      <c r="B237769" s="1">
        <v>36103</v>
      </c>
      <c r="C237769">
        <v>1480</v>
      </c>
      <c r="D237769">
        <v>6406</v>
      </c>
      <c r="E237769">
        <v>12</v>
      </c>
      <c r="F237769">
        <v>3</v>
      </c>
    </row>
    <row r="237770" spans="1:6" x14ac:dyDescent="0.3">
      <c r="A237770" s="1">
        <v>36105</v>
      </c>
      <c r="B237770" s="1">
        <v>36104</v>
      </c>
      <c r="C237770">
        <v>1481</v>
      </c>
      <c r="D237770">
        <v>404</v>
      </c>
      <c r="E237770">
        <v>7</v>
      </c>
      <c r="F237770">
        <v>2</v>
      </c>
    </row>
    <row r="237771" spans="1:6" x14ac:dyDescent="0.3">
      <c r="A237771" s="1">
        <v>36105</v>
      </c>
      <c r="B237771" s="1">
        <v>36099</v>
      </c>
      <c r="C237771">
        <v>1483</v>
      </c>
      <c r="D237771">
        <v>9190</v>
      </c>
      <c r="E237771">
        <v>7</v>
      </c>
      <c r="F237771">
        <v>3</v>
      </c>
    </row>
    <row r="237772" spans="1:6" x14ac:dyDescent="0.3">
      <c r="A237772" s="1">
        <v>36105</v>
      </c>
      <c r="B237772" s="1">
        <v>36101</v>
      </c>
      <c r="C237772">
        <v>1484</v>
      </c>
      <c r="D237772">
        <v>6967</v>
      </c>
      <c r="E237772">
        <v>24</v>
      </c>
      <c r="F237772">
        <v>3</v>
      </c>
    </row>
    <row r="237773" spans="1:6" x14ac:dyDescent="0.3">
      <c r="A237773" s="1">
        <v>36105</v>
      </c>
      <c r="B237773" s="1">
        <v>36104</v>
      </c>
      <c r="C237773">
        <v>1486</v>
      </c>
      <c r="D237773">
        <v>6406</v>
      </c>
      <c r="E237773">
        <v>12</v>
      </c>
      <c r="F237773">
        <v>3</v>
      </c>
    </row>
    <row r="237774" spans="1:6" x14ac:dyDescent="0.3">
      <c r="A237774" s="1">
        <v>36105</v>
      </c>
      <c r="B237774" s="1">
        <v>36103</v>
      </c>
      <c r="C237774">
        <v>1494</v>
      </c>
      <c r="D237774">
        <v>9854</v>
      </c>
      <c r="E237774">
        <v>21</v>
      </c>
      <c r="F237774">
        <v>4</v>
      </c>
    </row>
    <row r="237775" spans="1:6" x14ac:dyDescent="0.3">
      <c r="A237775" s="1">
        <v>36105</v>
      </c>
      <c r="B237775" s="1">
        <v>36101</v>
      </c>
      <c r="C237775">
        <v>1496</v>
      </c>
      <c r="D237775">
        <v>9895</v>
      </c>
      <c r="E237775">
        <v>4</v>
      </c>
      <c r="F237775">
        <v>4</v>
      </c>
    </row>
    <row r="237776" spans="1:6" x14ac:dyDescent="0.3">
      <c r="A237776" s="1">
        <v>36105</v>
      </c>
      <c r="B237776" s="1">
        <v>36104</v>
      </c>
      <c r="C237776">
        <v>1500</v>
      </c>
      <c r="D237776">
        <v>5294</v>
      </c>
      <c r="E237776">
        <v>4</v>
      </c>
      <c r="F237776">
        <v>2</v>
      </c>
    </row>
    <row r="237777" spans="1:6" x14ac:dyDescent="0.3">
      <c r="A237777" s="1">
        <v>36105</v>
      </c>
      <c r="B237777" s="1">
        <v>36102</v>
      </c>
      <c r="C237777">
        <v>1503</v>
      </c>
      <c r="D237777">
        <v>9190</v>
      </c>
      <c r="E237777">
        <v>7</v>
      </c>
      <c r="F237777">
        <v>4</v>
      </c>
    </row>
    <row r="237778" spans="1:6" x14ac:dyDescent="0.3">
      <c r="A237778" s="1">
        <v>36105</v>
      </c>
      <c r="B237778" s="1">
        <v>36101</v>
      </c>
      <c r="C237778">
        <v>1504</v>
      </c>
      <c r="D237778">
        <v>6406</v>
      </c>
      <c r="E237778">
        <v>12</v>
      </c>
      <c r="F237778">
        <v>2</v>
      </c>
    </row>
    <row r="237779" spans="1:6" x14ac:dyDescent="0.3">
      <c r="A237779" s="1">
        <v>36105</v>
      </c>
      <c r="B237779" s="1">
        <v>36102</v>
      </c>
      <c r="C237779">
        <v>1505</v>
      </c>
      <c r="D237779">
        <v>9414</v>
      </c>
      <c r="E237779">
        <v>21</v>
      </c>
      <c r="F237779">
        <v>4</v>
      </c>
    </row>
    <row r="237780" spans="1:6" x14ac:dyDescent="0.3">
      <c r="A237780" s="1">
        <v>36105</v>
      </c>
      <c r="B237780" s="1">
        <v>36102</v>
      </c>
      <c r="C237780">
        <v>1505</v>
      </c>
      <c r="D237780">
        <v>10053</v>
      </c>
      <c r="E237780">
        <v>7</v>
      </c>
      <c r="F237780">
        <v>4</v>
      </c>
    </row>
    <row r="237781" spans="1:6" x14ac:dyDescent="0.3">
      <c r="A237781" s="1">
        <v>36105</v>
      </c>
      <c r="B237781" s="1">
        <v>36102</v>
      </c>
      <c r="C237781">
        <v>1505</v>
      </c>
      <c r="D237781">
        <v>4009</v>
      </c>
      <c r="E237781">
        <v>12</v>
      </c>
      <c r="F237781">
        <v>2</v>
      </c>
    </row>
    <row r="237782" spans="1:6" x14ac:dyDescent="0.3">
      <c r="A237782" s="1">
        <v>36105</v>
      </c>
      <c r="B237782" s="1">
        <v>36104</v>
      </c>
      <c r="C237782">
        <v>1509</v>
      </c>
      <c r="D237782">
        <v>3058</v>
      </c>
      <c r="E237782">
        <v>7</v>
      </c>
      <c r="F237782">
        <v>2</v>
      </c>
    </row>
    <row r="237783" spans="1:6" x14ac:dyDescent="0.3">
      <c r="A237783" s="1">
        <v>36105</v>
      </c>
      <c r="B237783" s="1">
        <v>36098</v>
      </c>
      <c r="C237783">
        <v>1510</v>
      </c>
      <c r="D237783">
        <v>10018</v>
      </c>
      <c r="E237783">
        <v>24</v>
      </c>
      <c r="F237783">
        <v>3</v>
      </c>
    </row>
    <row r="237784" spans="1:6" x14ac:dyDescent="0.3">
      <c r="A237784" s="1">
        <v>36105</v>
      </c>
      <c r="B237784" s="1">
        <v>36100</v>
      </c>
      <c r="C237784">
        <v>1511</v>
      </c>
      <c r="D237784">
        <v>8915</v>
      </c>
      <c r="E237784">
        <v>12</v>
      </c>
      <c r="F237784">
        <v>3</v>
      </c>
    </row>
    <row r="237785" spans="1:6" x14ac:dyDescent="0.3">
      <c r="A237785" s="1">
        <v>36105</v>
      </c>
      <c r="B237785" s="1">
        <v>36103</v>
      </c>
      <c r="C237785">
        <v>1512</v>
      </c>
      <c r="D237785">
        <v>8355</v>
      </c>
      <c r="E237785">
        <v>12</v>
      </c>
      <c r="F237785">
        <v>4</v>
      </c>
    </row>
    <row r="237786" spans="1:6" x14ac:dyDescent="0.3">
      <c r="A237786" s="1">
        <v>36105</v>
      </c>
      <c r="B237786" s="1">
        <v>36103</v>
      </c>
      <c r="C237786">
        <v>1512</v>
      </c>
      <c r="D237786">
        <v>874</v>
      </c>
      <c r="E237786">
        <v>7</v>
      </c>
      <c r="F237786">
        <v>2</v>
      </c>
    </row>
    <row r="237787" spans="1:6" x14ac:dyDescent="0.3">
      <c r="A237787" s="1">
        <v>36105</v>
      </c>
      <c r="B237787" s="1">
        <v>36104</v>
      </c>
      <c r="C237787">
        <v>1513</v>
      </c>
      <c r="D237787">
        <v>5414</v>
      </c>
      <c r="E237787">
        <v>24</v>
      </c>
      <c r="F237787">
        <v>3</v>
      </c>
    </row>
    <row r="237788" spans="1:6" x14ac:dyDescent="0.3">
      <c r="A237788" s="1">
        <v>36105</v>
      </c>
      <c r="B237788" s="1">
        <v>36102</v>
      </c>
      <c r="C237788">
        <v>1515</v>
      </c>
      <c r="D237788">
        <v>6897</v>
      </c>
      <c r="E237788">
        <v>7</v>
      </c>
      <c r="F237788">
        <v>3</v>
      </c>
    </row>
    <row r="237789" spans="1:6" x14ac:dyDescent="0.3">
      <c r="A237789" s="1">
        <v>36105</v>
      </c>
      <c r="B237789" s="1">
        <v>36103</v>
      </c>
      <c r="C237789">
        <v>1518</v>
      </c>
      <c r="D237789">
        <v>7342</v>
      </c>
      <c r="E237789">
        <v>21</v>
      </c>
      <c r="F237789">
        <v>3</v>
      </c>
    </row>
    <row r="237790" spans="1:6" x14ac:dyDescent="0.3">
      <c r="A237790" s="1">
        <v>36105</v>
      </c>
      <c r="B237790" s="1">
        <v>36101</v>
      </c>
      <c r="C237790">
        <v>1520</v>
      </c>
      <c r="D237790">
        <v>5099</v>
      </c>
      <c r="E237790">
        <v>4</v>
      </c>
      <c r="F237790">
        <v>3</v>
      </c>
    </row>
    <row r="237791" spans="1:6" x14ac:dyDescent="0.3">
      <c r="A237791" s="1">
        <v>36105</v>
      </c>
      <c r="B237791" s="1">
        <v>36104</v>
      </c>
      <c r="C237791">
        <v>1521</v>
      </c>
      <c r="D237791">
        <v>6863</v>
      </c>
      <c r="E237791">
        <v>4</v>
      </c>
      <c r="F237791">
        <v>4</v>
      </c>
    </row>
    <row r="237792" spans="1:6" x14ac:dyDescent="0.3">
      <c r="A237792" s="1">
        <v>36105</v>
      </c>
      <c r="B237792" s="1">
        <v>36104</v>
      </c>
      <c r="C237792">
        <v>1521</v>
      </c>
      <c r="D237792">
        <v>8766</v>
      </c>
      <c r="E237792">
        <v>7</v>
      </c>
      <c r="F237792">
        <v>3</v>
      </c>
    </row>
    <row r="237793" spans="1:6" x14ac:dyDescent="0.3">
      <c r="A237793" s="1">
        <v>36105</v>
      </c>
      <c r="B237793" s="1">
        <v>36101</v>
      </c>
      <c r="C237793">
        <v>1522</v>
      </c>
      <c r="D237793">
        <v>1103</v>
      </c>
      <c r="E237793">
        <v>24</v>
      </c>
      <c r="F237793">
        <v>3</v>
      </c>
    </row>
    <row r="237794" spans="1:6" x14ac:dyDescent="0.3">
      <c r="A237794" s="1">
        <v>36105</v>
      </c>
      <c r="B237794" s="1">
        <v>36102</v>
      </c>
      <c r="C237794">
        <v>1524</v>
      </c>
      <c r="D237794">
        <v>8363</v>
      </c>
      <c r="E237794">
        <v>12</v>
      </c>
      <c r="F237794">
        <v>5</v>
      </c>
    </row>
    <row r="237795" spans="1:6" x14ac:dyDescent="0.3">
      <c r="A237795" s="1">
        <v>36105</v>
      </c>
      <c r="B237795" s="1">
        <v>36099</v>
      </c>
      <c r="C237795">
        <v>1525</v>
      </c>
      <c r="D237795">
        <v>5133</v>
      </c>
      <c r="E237795">
        <v>7</v>
      </c>
      <c r="F237795">
        <v>3</v>
      </c>
    </row>
    <row r="237796" spans="1:6" x14ac:dyDescent="0.3">
      <c r="A237796" s="1">
        <v>36105</v>
      </c>
      <c r="B237796" s="1">
        <v>36099</v>
      </c>
      <c r="C237796">
        <v>1525</v>
      </c>
      <c r="D237796">
        <v>6971</v>
      </c>
      <c r="E237796">
        <v>21</v>
      </c>
      <c r="F237796">
        <v>2</v>
      </c>
    </row>
    <row r="237797" spans="1:6" x14ac:dyDescent="0.3">
      <c r="A237797" s="1">
        <v>36105</v>
      </c>
      <c r="B237797" s="1">
        <v>36102</v>
      </c>
      <c r="C237797">
        <v>1526</v>
      </c>
      <c r="D237797">
        <v>1787</v>
      </c>
      <c r="E237797">
        <v>12</v>
      </c>
      <c r="F237797">
        <v>3</v>
      </c>
    </row>
    <row r="237798" spans="1:6" x14ac:dyDescent="0.3">
      <c r="A237798" s="1">
        <v>36105</v>
      </c>
      <c r="B237798" s="1">
        <v>36098</v>
      </c>
      <c r="C237798">
        <v>1528</v>
      </c>
      <c r="D237798">
        <v>1284</v>
      </c>
      <c r="E237798">
        <v>12</v>
      </c>
      <c r="F237798">
        <v>3</v>
      </c>
    </row>
    <row r="237799" spans="1:6" x14ac:dyDescent="0.3">
      <c r="A237799" s="1">
        <v>36105</v>
      </c>
      <c r="B237799" s="1">
        <v>36098</v>
      </c>
      <c r="C237799">
        <v>1528</v>
      </c>
      <c r="D237799">
        <v>767</v>
      </c>
      <c r="E237799">
        <v>4</v>
      </c>
      <c r="F237799">
        <v>3</v>
      </c>
    </row>
    <row r="237800" spans="1:6" x14ac:dyDescent="0.3">
      <c r="A237800" s="1">
        <v>36105</v>
      </c>
      <c r="B237800" s="1">
        <v>36098</v>
      </c>
      <c r="C237800">
        <v>1529</v>
      </c>
      <c r="D237800">
        <v>8016</v>
      </c>
      <c r="E237800">
        <v>21</v>
      </c>
      <c r="F237800">
        <v>4</v>
      </c>
    </row>
    <row r="237801" spans="1:6" x14ac:dyDescent="0.3">
      <c r="A237801" s="1">
        <v>36105</v>
      </c>
      <c r="B237801" s="1">
        <v>36098</v>
      </c>
      <c r="C237801">
        <v>1529</v>
      </c>
      <c r="D237801">
        <v>4011</v>
      </c>
      <c r="E237801">
        <v>24</v>
      </c>
      <c r="F237801">
        <v>3</v>
      </c>
    </row>
    <row r="237802" spans="1:6" x14ac:dyDescent="0.3">
      <c r="A237802" s="1">
        <v>36105</v>
      </c>
      <c r="B237802" s="1">
        <v>36099</v>
      </c>
      <c r="C237802">
        <v>1530</v>
      </c>
      <c r="D237802">
        <v>6192</v>
      </c>
      <c r="E237802">
        <v>7</v>
      </c>
      <c r="F237802">
        <v>3</v>
      </c>
    </row>
    <row r="237803" spans="1:6" x14ac:dyDescent="0.3">
      <c r="A237803" s="1">
        <v>36105</v>
      </c>
      <c r="B237803" s="1">
        <v>36099</v>
      </c>
      <c r="C237803">
        <v>1530</v>
      </c>
      <c r="D237803">
        <v>6837</v>
      </c>
      <c r="E237803">
        <v>21</v>
      </c>
      <c r="F237803">
        <v>2</v>
      </c>
    </row>
    <row r="237804" spans="1:6" x14ac:dyDescent="0.3">
      <c r="A237804" s="1">
        <v>36105</v>
      </c>
      <c r="B237804" s="1">
        <v>36102</v>
      </c>
      <c r="C237804">
        <v>1532</v>
      </c>
      <c r="D237804">
        <v>6897</v>
      </c>
      <c r="E237804">
        <v>7</v>
      </c>
      <c r="F237804">
        <v>2</v>
      </c>
    </row>
    <row r="237805" spans="1:6" x14ac:dyDescent="0.3">
      <c r="A237805" s="1">
        <v>36105</v>
      </c>
      <c r="B237805" s="1">
        <v>36100</v>
      </c>
      <c r="C237805">
        <v>1533</v>
      </c>
      <c r="D237805">
        <v>9895</v>
      </c>
      <c r="E237805">
        <v>4</v>
      </c>
      <c r="F237805">
        <v>2</v>
      </c>
    </row>
    <row r="237806" spans="1:6" x14ac:dyDescent="0.3">
      <c r="A237806" s="1">
        <v>36105</v>
      </c>
      <c r="B237806" s="1">
        <v>36100</v>
      </c>
      <c r="C237806">
        <v>1535</v>
      </c>
      <c r="D237806">
        <v>9733</v>
      </c>
      <c r="E237806">
        <v>7</v>
      </c>
      <c r="F237806">
        <v>4</v>
      </c>
    </row>
    <row r="237807" spans="1:6" x14ac:dyDescent="0.3">
      <c r="A237807" s="1">
        <v>36105</v>
      </c>
      <c r="B237807" s="1">
        <v>36100</v>
      </c>
      <c r="C237807">
        <v>1535</v>
      </c>
      <c r="D237807">
        <v>7452</v>
      </c>
      <c r="E237807">
        <v>21</v>
      </c>
      <c r="F237807">
        <v>4</v>
      </c>
    </row>
    <row r="237808" spans="1:6" x14ac:dyDescent="0.3">
      <c r="A237808" s="1">
        <v>36105</v>
      </c>
      <c r="B237808" s="1">
        <v>36100</v>
      </c>
      <c r="C237808">
        <v>1535</v>
      </c>
      <c r="D237808">
        <v>6971</v>
      </c>
      <c r="E237808">
        <v>21</v>
      </c>
      <c r="F237808">
        <v>3</v>
      </c>
    </row>
    <row r="237809" spans="1:6" x14ac:dyDescent="0.3">
      <c r="A237809" s="1">
        <v>36105</v>
      </c>
      <c r="B237809" s="1">
        <v>36100</v>
      </c>
      <c r="C237809">
        <v>1535</v>
      </c>
      <c r="D237809">
        <v>1693</v>
      </c>
      <c r="E237809">
        <v>12</v>
      </c>
      <c r="F237809">
        <v>3</v>
      </c>
    </row>
    <row r="237810" spans="1:6" x14ac:dyDescent="0.3">
      <c r="A237810" s="1">
        <v>36105</v>
      </c>
      <c r="B237810" s="1">
        <v>36102</v>
      </c>
      <c r="C237810">
        <v>1537</v>
      </c>
      <c r="D237810">
        <v>2589</v>
      </c>
      <c r="E237810">
        <v>21</v>
      </c>
      <c r="F237810">
        <v>3</v>
      </c>
    </row>
    <row r="237811" spans="1:6" x14ac:dyDescent="0.3">
      <c r="A237811" s="1">
        <v>36105</v>
      </c>
      <c r="B237811" s="1">
        <v>36102</v>
      </c>
      <c r="C237811">
        <v>1537</v>
      </c>
      <c r="D237811">
        <v>1722</v>
      </c>
      <c r="E237811">
        <v>21</v>
      </c>
      <c r="F237811">
        <v>3</v>
      </c>
    </row>
    <row r="237812" spans="1:6" x14ac:dyDescent="0.3">
      <c r="A237812" s="1">
        <v>36105</v>
      </c>
      <c r="B237812" s="1">
        <v>36099</v>
      </c>
      <c r="C237812">
        <v>1538</v>
      </c>
      <c r="D237812">
        <v>1393</v>
      </c>
      <c r="E237812">
        <v>21</v>
      </c>
      <c r="F237812">
        <v>3</v>
      </c>
    </row>
    <row r="237813" spans="1:6" x14ac:dyDescent="0.3">
      <c r="A237813" s="1">
        <v>36105</v>
      </c>
      <c r="B237813" s="1">
        <v>36101</v>
      </c>
      <c r="C237813">
        <v>1540</v>
      </c>
      <c r="D237813">
        <v>6192</v>
      </c>
      <c r="E237813">
        <v>7</v>
      </c>
      <c r="F237813">
        <v>4</v>
      </c>
    </row>
    <row r="237814" spans="1:6" x14ac:dyDescent="0.3">
      <c r="A237814" s="1">
        <v>36105</v>
      </c>
      <c r="B237814" s="1">
        <v>36098</v>
      </c>
      <c r="C237814">
        <v>1543</v>
      </c>
      <c r="D237814">
        <v>7398</v>
      </c>
      <c r="E237814">
        <v>24</v>
      </c>
      <c r="F237814">
        <v>4</v>
      </c>
    </row>
    <row r="237815" spans="1:6" x14ac:dyDescent="0.3">
      <c r="A237815" s="1">
        <v>36105</v>
      </c>
      <c r="B237815" s="1">
        <v>36103</v>
      </c>
      <c r="C237815">
        <v>1544</v>
      </c>
      <c r="D237815">
        <v>3317</v>
      </c>
      <c r="E237815">
        <v>12</v>
      </c>
      <c r="F237815">
        <v>4</v>
      </c>
    </row>
    <row r="237816" spans="1:6" x14ac:dyDescent="0.3">
      <c r="A237816" s="1">
        <v>36105</v>
      </c>
      <c r="B237816" s="1">
        <v>36103</v>
      </c>
      <c r="C237816">
        <v>1544</v>
      </c>
      <c r="D237816">
        <v>4843</v>
      </c>
      <c r="E237816">
        <v>24</v>
      </c>
      <c r="F237816">
        <v>4</v>
      </c>
    </row>
    <row r="237817" spans="1:6" x14ac:dyDescent="0.3">
      <c r="A237817" s="1">
        <v>36105</v>
      </c>
      <c r="B237817" s="1">
        <v>36103</v>
      </c>
      <c r="C237817">
        <v>1544</v>
      </c>
      <c r="D237817">
        <v>4174</v>
      </c>
      <c r="E237817">
        <v>4</v>
      </c>
      <c r="F237817">
        <v>4</v>
      </c>
    </row>
    <row r="237818" spans="1:6" x14ac:dyDescent="0.3">
      <c r="A237818" s="1">
        <v>36105</v>
      </c>
      <c r="B237818" s="1">
        <v>36103</v>
      </c>
      <c r="C237818">
        <v>1544</v>
      </c>
      <c r="D237818">
        <v>7836</v>
      </c>
      <c r="E237818">
        <v>12</v>
      </c>
      <c r="F237818">
        <v>3</v>
      </c>
    </row>
    <row r="237819" spans="1:6" x14ac:dyDescent="0.3">
      <c r="A237819" s="1">
        <v>36105</v>
      </c>
      <c r="B237819" s="1">
        <v>36104</v>
      </c>
      <c r="C237819">
        <v>1549</v>
      </c>
      <c r="D237819">
        <v>9190</v>
      </c>
      <c r="E237819">
        <v>7</v>
      </c>
      <c r="F237819">
        <v>2</v>
      </c>
    </row>
    <row r="237820" spans="1:6" x14ac:dyDescent="0.3">
      <c r="A237820" s="1">
        <v>36105</v>
      </c>
      <c r="B237820" s="1">
        <v>36103</v>
      </c>
      <c r="C237820">
        <v>1550</v>
      </c>
      <c r="D237820">
        <v>42</v>
      </c>
      <c r="E237820">
        <v>21</v>
      </c>
      <c r="F237820">
        <v>2</v>
      </c>
    </row>
    <row r="237821" spans="1:6" x14ac:dyDescent="0.3">
      <c r="A237821" s="1">
        <v>36105</v>
      </c>
      <c r="B237821" s="1">
        <v>36103</v>
      </c>
      <c r="C237821">
        <v>1551</v>
      </c>
      <c r="D237821">
        <v>211</v>
      </c>
      <c r="E237821">
        <v>21</v>
      </c>
      <c r="F237821">
        <v>4</v>
      </c>
    </row>
    <row r="237822" spans="1:6" x14ac:dyDescent="0.3">
      <c r="A237822" s="1">
        <v>36105</v>
      </c>
      <c r="B237822" s="1">
        <v>36098</v>
      </c>
      <c r="C237822">
        <v>1555</v>
      </c>
      <c r="D237822">
        <v>4798</v>
      </c>
      <c r="E237822">
        <v>7</v>
      </c>
      <c r="F237822">
        <v>2</v>
      </c>
    </row>
    <row r="237823" spans="1:6" x14ac:dyDescent="0.3">
      <c r="A237823" s="1">
        <v>36105</v>
      </c>
      <c r="B237823" s="1">
        <v>36098</v>
      </c>
      <c r="C237823">
        <v>1557</v>
      </c>
      <c r="D237823">
        <v>9369</v>
      </c>
      <c r="E237823">
        <v>7</v>
      </c>
      <c r="F237823">
        <v>4</v>
      </c>
    </row>
    <row r="237824" spans="1:6" x14ac:dyDescent="0.3">
      <c r="A237824" s="1">
        <v>36106</v>
      </c>
      <c r="B237824" s="1">
        <v>36101</v>
      </c>
      <c r="C237824">
        <v>2</v>
      </c>
      <c r="D237824">
        <v>7472</v>
      </c>
      <c r="E237824">
        <v>12</v>
      </c>
      <c r="F237824">
        <v>3</v>
      </c>
    </row>
    <row r="237825" spans="1:6" x14ac:dyDescent="0.3">
      <c r="A237825" s="1">
        <v>36106</v>
      </c>
      <c r="B237825" s="1">
        <v>36105</v>
      </c>
      <c r="C237825">
        <v>3</v>
      </c>
      <c r="D237825">
        <v>5831</v>
      </c>
      <c r="E237825">
        <v>3</v>
      </c>
      <c r="F237825">
        <v>4</v>
      </c>
    </row>
    <row r="237826" spans="1:6" x14ac:dyDescent="0.3">
      <c r="A237826" s="1">
        <v>36106</v>
      </c>
      <c r="B237826" s="1">
        <v>36101</v>
      </c>
      <c r="C237826">
        <v>5</v>
      </c>
      <c r="D237826">
        <v>2756</v>
      </c>
      <c r="E237826">
        <v>3</v>
      </c>
      <c r="F237826">
        <v>4</v>
      </c>
    </row>
    <row r="237827" spans="1:6" x14ac:dyDescent="0.3">
      <c r="A237827" s="1">
        <v>36106</v>
      </c>
      <c r="B237827" s="1">
        <v>36105</v>
      </c>
      <c r="C237827">
        <v>8</v>
      </c>
      <c r="D237827">
        <v>3941</v>
      </c>
      <c r="E237827">
        <v>3</v>
      </c>
      <c r="F237827">
        <v>2</v>
      </c>
    </row>
    <row r="237828" spans="1:6" x14ac:dyDescent="0.3">
      <c r="A237828" s="1">
        <v>36106</v>
      </c>
      <c r="B237828" s="1">
        <v>36102</v>
      </c>
      <c r="C237828">
        <v>12</v>
      </c>
      <c r="D237828">
        <v>5114</v>
      </c>
      <c r="E237828">
        <v>12</v>
      </c>
      <c r="F237828">
        <v>2</v>
      </c>
    </row>
    <row r="237829" spans="1:6" x14ac:dyDescent="0.3">
      <c r="A237829" s="1">
        <v>36106</v>
      </c>
      <c r="B237829" s="1">
        <v>36103</v>
      </c>
      <c r="C237829">
        <v>14</v>
      </c>
      <c r="D237829">
        <v>373</v>
      </c>
      <c r="E237829">
        <v>13</v>
      </c>
      <c r="F237829">
        <v>3</v>
      </c>
    </row>
    <row r="237830" spans="1:6" x14ac:dyDescent="0.3">
      <c r="A237830" s="1">
        <v>36106</v>
      </c>
      <c r="B237830" s="1">
        <v>36103</v>
      </c>
      <c r="C237830">
        <v>14</v>
      </c>
      <c r="D237830">
        <v>8649</v>
      </c>
      <c r="E237830">
        <v>1</v>
      </c>
      <c r="F237830">
        <v>3</v>
      </c>
    </row>
    <row r="237831" spans="1:6" x14ac:dyDescent="0.3">
      <c r="A237831" s="1">
        <v>36106</v>
      </c>
      <c r="B237831" s="1">
        <v>36101</v>
      </c>
      <c r="C237831">
        <v>16</v>
      </c>
      <c r="D237831">
        <v>6982</v>
      </c>
      <c r="E237831">
        <v>13</v>
      </c>
      <c r="F237831">
        <v>4</v>
      </c>
    </row>
    <row r="237832" spans="1:6" x14ac:dyDescent="0.3">
      <c r="A237832" s="1">
        <v>36106</v>
      </c>
      <c r="B237832" s="1">
        <v>36104</v>
      </c>
      <c r="C237832">
        <v>20</v>
      </c>
      <c r="D237832">
        <v>6997</v>
      </c>
      <c r="E237832">
        <v>13</v>
      </c>
      <c r="F237832">
        <v>4</v>
      </c>
    </row>
    <row r="237833" spans="1:6" x14ac:dyDescent="0.3">
      <c r="A237833" s="1">
        <v>36106</v>
      </c>
      <c r="B237833" s="1">
        <v>36099</v>
      </c>
      <c r="C237833">
        <v>21</v>
      </c>
      <c r="D237833">
        <v>7641</v>
      </c>
      <c r="E237833">
        <v>13</v>
      </c>
      <c r="F237833">
        <v>4</v>
      </c>
    </row>
    <row r="237834" spans="1:6" x14ac:dyDescent="0.3">
      <c r="A237834" s="1">
        <v>36106</v>
      </c>
      <c r="B237834" s="1">
        <v>36101</v>
      </c>
      <c r="C237834">
        <v>23</v>
      </c>
      <c r="D237834">
        <v>1787</v>
      </c>
      <c r="E237834">
        <v>12</v>
      </c>
      <c r="F237834">
        <v>4</v>
      </c>
    </row>
    <row r="237835" spans="1:6" x14ac:dyDescent="0.3">
      <c r="A237835" s="1">
        <v>36106</v>
      </c>
      <c r="B237835" s="1">
        <v>36101</v>
      </c>
      <c r="C237835">
        <v>23</v>
      </c>
      <c r="D237835">
        <v>2422</v>
      </c>
      <c r="E237835">
        <v>13</v>
      </c>
      <c r="F237835">
        <v>3</v>
      </c>
    </row>
    <row r="237836" spans="1:6" x14ac:dyDescent="0.3">
      <c r="A237836" s="1">
        <v>36106</v>
      </c>
      <c r="B237836" s="1">
        <v>36099</v>
      </c>
      <c r="C237836">
        <v>25</v>
      </c>
      <c r="D237836">
        <v>1529</v>
      </c>
      <c r="E237836">
        <v>13</v>
      </c>
      <c r="F237836">
        <v>5</v>
      </c>
    </row>
    <row r="237837" spans="1:6" x14ac:dyDescent="0.3">
      <c r="A237837" s="1">
        <v>36106</v>
      </c>
      <c r="B237837" s="1">
        <v>36100</v>
      </c>
      <c r="C237837">
        <v>27</v>
      </c>
      <c r="D237837">
        <v>3599</v>
      </c>
      <c r="E237837">
        <v>13</v>
      </c>
      <c r="F237837">
        <v>2</v>
      </c>
    </row>
    <row r="237838" spans="1:6" x14ac:dyDescent="0.3">
      <c r="A237838" s="1">
        <v>36106</v>
      </c>
      <c r="B237838" s="1">
        <v>36102</v>
      </c>
      <c r="C237838">
        <v>30</v>
      </c>
      <c r="D237838">
        <v>7639</v>
      </c>
      <c r="E237838">
        <v>13</v>
      </c>
      <c r="F237838">
        <v>4</v>
      </c>
    </row>
    <row r="237839" spans="1:6" x14ac:dyDescent="0.3">
      <c r="A237839" s="1">
        <v>36106</v>
      </c>
      <c r="B237839" s="1">
        <v>36105</v>
      </c>
      <c r="C237839">
        <v>31</v>
      </c>
      <c r="D237839">
        <v>7641</v>
      </c>
      <c r="E237839">
        <v>13</v>
      </c>
      <c r="F237839">
        <v>2</v>
      </c>
    </row>
    <row r="237840" spans="1:6" x14ac:dyDescent="0.3">
      <c r="A237840" s="1">
        <v>36106</v>
      </c>
      <c r="B237840" s="1">
        <v>36102</v>
      </c>
      <c r="C237840">
        <v>38</v>
      </c>
      <c r="D237840">
        <v>8976</v>
      </c>
      <c r="E237840">
        <v>13</v>
      </c>
      <c r="F237840">
        <v>2</v>
      </c>
    </row>
    <row r="237841" spans="1:6" x14ac:dyDescent="0.3">
      <c r="A237841" s="1">
        <v>36106</v>
      </c>
      <c r="B237841" s="1">
        <v>36102</v>
      </c>
      <c r="C237841">
        <v>38</v>
      </c>
      <c r="D237841">
        <v>1430</v>
      </c>
      <c r="E237841">
        <v>3</v>
      </c>
      <c r="F237841">
        <v>2</v>
      </c>
    </row>
    <row r="237842" spans="1:6" x14ac:dyDescent="0.3">
      <c r="A237842" s="1">
        <v>36106</v>
      </c>
      <c r="B237842" s="1">
        <v>36099</v>
      </c>
      <c r="C237842">
        <v>41</v>
      </c>
      <c r="D237842">
        <v>3941</v>
      </c>
      <c r="E237842">
        <v>3</v>
      </c>
      <c r="F237842">
        <v>3</v>
      </c>
    </row>
    <row r="237843" spans="1:6" x14ac:dyDescent="0.3">
      <c r="A237843" s="1">
        <v>36106</v>
      </c>
      <c r="B237843" s="1">
        <v>36102</v>
      </c>
      <c r="C237843">
        <v>46</v>
      </c>
      <c r="D237843">
        <v>6187</v>
      </c>
      <c r="E237843">
        <v>1</v>
      </c>
      <c r="F237843">
        <v>4</v>
      </c>
    </row>
    <row r="237844" spans="1:6" x14ac:dyDescent="0.3">
      <c r="A237844" s="1">
        <v>36106</v>
      </c>
      <c r="B237844" s="1">
        <v>36103</v>
      </c>
      <c r="C237844">
        <v>50</v>
      </c>
      <c r="D237844">
        <v>6288</v>
      </c>
      <c r="E237844">
        <v>13</v>
      </c>
      <c r="F237844">
        <v>3</v>
      </c>
    </row>
    <row r="237845" spans="1:6" x14ac:dyDescent="0.3">
      <c r="A237845" s="1">
        <v>36106</v>
      </c>
      <c r="B237845" s="1">
        <v>36100</v>
      </c>
      <c r="C237845">
        <v>53</v>
      </c>
      <c r="D237845">
        <v>5740</v>
      </c>
      <c r="E237845">
        <v>12</v>
      </c>
      <c r="F237845">
        <v>2</v>
      </c>
    </row>
    <row r="237846" spans="1:6" x14ac:dyDescent="0.3">
      <c r="A237846" s="1">
        <v>36106</v>
      </c>
      <c r="B237846" s="1">
        <v>36104</v>
      </c>
      <c r="C237846">
        <v>54</v>
      </c>
      <c r="D237846">
        <v>1529</v>
      </c>
      <c r="E237846">
        <v>13</v>
      </c>
      <c r="F237846">
        <v>5</v>
      </c>
    </row>
    <row r="237847" spans="1:6" x14ac:dyDescent="0.3">
      <c r="A237847" s="1">
        <v>36106</v>
      </c>
      <c r="B237847" s="1">
        <v>36104</v>
      </c>
      <c r="C237847">
        <v>54</v>
      </c>
      <c r="D237847">
        <v>8976</v>
      </c>
      <c r="E237847">
        <v>13</v>
      </c>
      <c r="F237847">
        <v>4</v>
      </c>
    </row>
    <row r="237848" spans="1:6" x14ac:dyDescent="0.3">
      <c r="A237848" s="1">
        <v>36106</v>
      </c>
      <c r="B237848" s="1">
        <v>36100</v>
      </c>
      <c r="C237848">
        <v>55</v>
      </c>
      <c r="D237848">
        <v>2373</v>
      </c>
      <c r="E237848">
        <v>13</v>
      </c>
      <c r="F237848">
        <v>4</v>
      </c>
    </row>
    <row r="237849" spans="1:6" x14ac:dyDescent="0.3">
      <c r="A237849" s="1">
        <v>36106</v>
      </c>
      <c r="B237849" s="1">
        <v>36104</v>
      </c>
      <c r="C237849">
        <v>58</v>
      </c>
      <c r="D237849">
        <v>3941</v>
      </c>
      <c r="E237849">
        <v>3</v>
      </c>
      <c r="F237849">
        <v>3</v>
      </c>
    </row>
    <row r="237850" spans="1:6" x14ac:dyDescent="0.3">
      <c r="A237850" s="1">
        <v>36106</v>
      </c>
      <c r="B237850" s="1">
        <v>36105</v>
      </c>
      <c r="C237850">
        <v>59</v>
      </c>
      <c r="D237850">
        <v>9014</v>
      </c>
      <c r="E237850">
        <v>13</v>
      </c>
      <c r="F237850">
        <v>3</v>
      </c>
    </row>
    <row r="237851" spans="1:6" x14ac:dyDescent="0.3">
      <c r="A237851" s="1">
        <v>36106</v>
      </c>
      <c r="B237851" s="1">
        <v>36103</v>
      </c>
      <c r="C237851">
        <v>62</v>
      </c>
      <c r="D237851">
        <v>1071</v>
      </c>
      <c r="E237851">
        <v>13</v>
      </c>
      <c r="F237851">
        <v>2</v>
      </c>
    </row>
    <row r="237852" spans="1:6" x14ac:dyDescent="0.3">
      <c r="A237852" s="1">
        <v>36106</v>
      </c>
      <c r="B237852" s="1">
        <v>36102</v>
      </c>
      <c r="C237852">
        <v>64</v>
      </c>
      <c r="D237852">
        <v>178</v>
      </c>
      <c r="E237852">
        <v>13</v>
      </c>
      <c r="F237852">
        <v>4</v>
      </c>
    </row>
    <row r="237853" spans="1:6" x14ac:dyDescent="0.3">
      <c r="A237853" s="1">
        <v>36106</v>
      </c>
      <c r="B237853" s="1">
        <v>36102</v>
      </c>
      <c r="C237853">
        <v>64</v>
      </c>
      <c r="D237853">
        <v>9524</v>
      </c>
      <c r="E237853">
        <v>3</v>
      </c>
      <c r="F237853">
        <v>4</v>
      </c>
    </row>
    <row r="237854" spans="1:6" x14ac:dyDescent="0.3">
      <c r="A237854" s="1">
        <v>36106</v>
      </c>
      <c r="B237854" s="1">
        <v>36105</v>
      </c>
      <c r="C237854">
        <v>67</v>
      </c>
      <c r="D237854">
        <v>3448</v>
      </c>
      <c r="E237854">
        <v>3</v>
      </c>
      <c r="F237854">
        <v>4</v>
      </c>
    </row>
    <row r="237855" spans="1:6" x14ac:dyDescent="0.3">
      <c r="A237855" s="1">
        <v>36106</v>
      </c>
      <c r="B237855" s="1">
        <v>36101</v>
      </c>
      <c r="C237855">
        <v>68</v>
      </c>
      <c r="D237855">
        <v>7793</v>
      </c>
      <c r="E237855">
        <v>12</v>
      </c>
      <c r="F237855">
        <v>4</v>
      </c>
    </row>
    <row r="237856" spans="1:6" x14ac:dyDescent="0.3">
      <c r="A237856" s="1">
        <v>36106</v>
      </c>
      <c r="B237856" s="1">
        <v>36103</v>
      </c>
      <c r="C237856">
        <v>73</v>
      </c>
      <c r="D237856">
        <v>7641</v>
      </c>
      <c r="E237856">
        <v>13</v>
      </c>
      <c r="F237856">
        <v>3</v>
      </c>
    </row>
    <row r="237857" spans="1:6" x14ac:dyDescent="0.3">
      <c r="A237857" s="1">
        <v>36106</v>
      </c>
      <c r="B237857" s="1">
        <v>36103</v>
      </c>
      <c r="C237857">
        <v>73</v>
      </c>
      <c r="D237857">
        <v>1991</v>
      </c>
      <c r="E237857">
        <v>13</v>
      </c>
      <c r="F237857">
        <v>3</v>
      </c>
    </row>
    <row r="237858" spans="1:6" x14ac:dyDescent="0.3">
      <c r="A237858" s="1">
        <v>36106</v>
      </c>
      <c r="B237858" s="1">
        <v>36103</v>
      </c>
      <c r="C237858">
        <v>73</v>
      </c>
      <c r="D237858">
        <v>6182</v>
      </c>
      <c r="E237858">
        <v>13</v>
      </c>
      <c r="F237858">
        <v>3</v>
      </c>
    </row>
    <row r="237859" spans="1:6" x14ac:dyDescent="0.3">
      <c r="A237859" s="1">
        <v>36106</v>
      </c>
      <c r="B237859" s="1">
        <v>36100</v>
      </c>
      <c r="C237859">
        <v>77</v>
      </c>
      <c r="D237859">
        <v>3138</v>
      </c>
      <c r="E237859">
        <v>1</v>
      </c>
      <c r="F237859">
        <v>3</v>
      </c>
    </row>
    <row r="237860" spans="1:6" x14ac:dyDescent="0.3">
      <c r="A237860" s="1">
        <v>36106</v>
      </c>
      <c r="B237860" s="1">
        <v>36099</v>
      </c>
      <c r="C237860">
        <v>78</v>
      </c>
      <c r="D237860">
        <v>564</v>
      </c>
      <c r="E237860">
        <v>12</v>
      </c>
      <c r="F237860">
        <v>2</v>
      </c>
    </row>
    <row r="237861" spans="1:6" x14ac:dyDescent="0.3">
      <c r="A237861" s="1">
        <v>36106</v>
      </c>
      <c r="B237861" s="1">
        <v>36102</v>
      </c>
      <c r="C237861">
        <v>79</v>
      </c>
      <c r="D237861">
        <v>7793</v>
      </c>
      <c r="E237861">
        <v>12</v>
      </c>
      <c r="F237861">
        <v>2</v>
      </c>
    </row>
    <row r="237862" spans="1:6" x14ac:dyDescent="0.3">
      <c r="A237862" s="1">
        <v>36106</v>
      </c>
      <c r="B237862" s="1">
        <v>36103</v>
      </c>
      <c r="C237862">
        <v>82</v>
      </c>
      <c r="D237862">
        <v>8355</v>
      </c>
      <c r="E237862">
        <v>12</v>
      </c>
      <c r="F237862">
        <v>3</v>
      </c>
    </row>
    <row r="237863" spans="1:6" x14ac:dyDescent="0.3">
      <c r="A237863" s="1">
        <v>36106</v>
      </c>
      <c r="B237863" s="1">
        <v>36105</v>
      </c>
      <c r="C237863">
        <v>83</v>
      </c>
      <c r="D237863">
        <v>950</v>
      </c>
      <c r="E237863">
        <v>13</v>
      </c>
      <c r="F237863">
        <v>3</v>
      </c>
    </row>
    <row r="237864" spans="1:6" x14ac:dyDescent="0.3">
      <c r="A237864" s="1">
        <v>36106</v>
      </c>
      <c r="B237864" s="1">
        <v>36100</v>
      </c>
      <c r="C237864">
        <v>84</v>
      </c>
      <c r="D237864">
        <v>9501</v>
      </c>
      <c r="E237864">
        <v>13</v>
      </c>
      <c r="F237864">
        <v>4</v>
      </c>
    </row>
    <row r="237865" spans="1:6" x14ac:dyDescent="0.3">
      <c r="A237865" s="1">
        <v>36106</v>
      </c>
      <c r="B237865" s="1">
        <v>36102</v>
      </c>
      <c r="C237865">
        <v>87</v>
      </c>
      <c r="D237865">
        <v>4040</v>
      </c>
      <c r="E237865">
        <v>1</v>
      </c>
      <c r="F237865">
        <v>2</v>
      </c>
    </row>
    <row r="237866" spans="1:6" x14ac:dyDescent="0.3">
      <c r="A237866" s="1">
        <v>36106</v>
      </c>
      <c r="B237866" s="1">
        <v>36102</v>
      </c>
      <c r="C237866">
        <v>87</v>
      </c>
      <c r="D237866">
        <v>1073</v>
      </c>
      <c r="E237866">
        <v>13</v>
      </c>
      <c r="F237866">
        <v>2</v>
      </c>
    </row>
    <row r="237867" spans="1:6" x14ac:dyDescent="0.3">
      <c r="A237867" s="1">
        <v>36106</v>
      </c>
      <c r="B237867" s="1">
        <v>36103</v>
      </c>
      <c r="C237867">
        <v>88</v>
      </c>
      <c r="D237867">
        <v>8960</v>
      </c>
      <c r="E237867">
        <v>3</v>
      </c>
      <c r="F237867">
        <v>3</v>
      </c>
    </row>
    <row r="237868" spans="1:6" x14ac:dyDescent="0.3">
      <c r="A237868" s="1">
        <v>36106</v>
      </c>
      <c r="B237868" s="1">
        <v>36101</v>
      </c>
      <c r="C237868">
        <v>93</v>
      </c>
      <c r="D237868">
        <v>8279</v>
      </c>
      <c r="E237868">
        <v>12</v>
      </c>
      <c r="F237868">
        <v>2</v>
      </c>
    </row>
    <row r="237869" spans="1:6" x14ac:dyDescent="0.3">
      <c r="A237869" s="1">
        <v>36106</v>
      </c>
      <c r="B237869" s="1">
        <v>36101</v>
      </c>
      <c r="C237869">
        <v>94</v>
      </c>
      <c r="D237869">
        <v>1430</v>
      </c>
      <c r="E237869">
        <v>3</v>
      </c>
      <c r="F237869">
        <v>4</v>
      </c>
    </row>
    <row r="237870" spans="1:6" x14ac:dyDescent="0.3">
      <c r="A237870" s="1">
        <v>36106</v>
      </c>
      <c r="B237870" s="1">
        <v>36100</v>
      </c>
      <c r="C237870">
        <v>95</v>
      </c>
      <c r="D237870">
        <v>2434</v>
      </c>
      <c r="E237870">
        <v>1</v>
      </c>
      <c r="F237870">
        <v>4</v>
      </c>
    </row>
    <row r="237871" spans="1:6" x14ac:dyDescent="0.3">
      <c r="A237871" s="1">
        <v>36106</v>
      </c>
      <c r="B237871" s="1">
        <v>36100</v>
      </c>
      <c r="C237871">
        <v>95</v>
      </c>
      <c r="D237871">
        <v>340</v>
      </c>
      <c r="E237871">
        <v>1</v>
      </c>
      <c r="F237871">
        <v>3</v>
      </c>
    </row>
    <row r="237872" spans="1:6" x14ac:dyDescent="0.3">
      <c r="A237872" s="1">
        <v>36106</v>
      </c>
      <c r="B237872" s="1">
        <v>36100</v>
      </c>
      <c r="C237872">
        <v>97</v>
      </c>
      <c r="D237872">
        <v>2510</v>
      </c>
      <c r="E237872">
        <v>12</v>
      </c>
      <c r="F237872">
        <v>3</v>
      </c>
    </row>
    <row r="237873" spans="1:6" x14ac:dyDescent="0.3">
      <c r="A237873" s="1">
        <v>36106</v>
      </c>
      <c r="B237873" s="1">
        <v>36105</v>
      </c>
      <c r="C237873">
        <v>103</v>
      </c>
      <c r="D237873">
        <v>2510</v>
      </c>
      <c r="E237873">
        <v>12</v>
      </c>
      <c r="F237873">
        <v>3</v>
      </c>
    </row>
    <row r="237874" spans="1:6" x14ac:dyDescent="0.3">
      <c r="A237874" s="1">
        <v>36106</v>
      </c>
      <c r="B237874" s="1">
        <v>36105</v>
      </c>
      <c r="C237874">
        <v>105</v>
      </c>
      <c r="D237874">
        <v>564</v>
      </c>
      <c r="E237874">
        <v>12</v>
      </c>
      <c r="F237874">
        <v>3</v>
      </c>
    </row>
    <row r="237875" spans="1:6" x14ac:dyDescent="0.3">
      <c r="A237875" s="1">
        <v>36106</v>
      </c>
      <c r="B237875" s="1">
        <v>36105</v>
      </c>
      <c r="C237875">
        <v>105</v>
      </c>
      <c r="D237875">
        <v>5078</v>
      </c>
      <c r="E237875">
        <v>1</v>
      </c>
      <c r="F237875">
        <v>3</v>
      </c>
    </row>
    <row r="237876" spans="1:6" x14ac:dyDescent="0.3">
      <c r="A237876" s="1">
        <v>36106</v>
      </c>
      <c r="B237876" s="1">
        <v>36105</v>
      </c>
      <c r="C237876">
        <v>107</v>
      </c>
      <c r="D237876">
        <v>7641</v>
      </c>
      <c r="E237876">
        <v>13</v>
      </c>
      <c r="F237876">
        <v>3</v>
      </c>
    </row>
    <row r="237877" spans="1:6" x14ac:dyDescent="0.3">
      <c r="A237877" s="1">
        <v>36106</v>
      </c>
      <c r="B237877" s="1">
        <v>36105</v>
      </c>
      <c r="C237877">
        <v>107</v>
      </c>
      <c r="D237877">
        <v>6100</v>
      </c>
      <c r="E237877">
        <v>12</v>
      </c>
      <c r="F237877">
        <v>2</v>
      </c>
    </row>
    <row r="237878" spans="1:6" x14ac:dyDescent="0.3">
      <c r="A237878" s="1">
        <v>36106</v>
      </c>
      <c r="B237878" s="1">
        <v>36102</v>
      </c>
      <c r="C237878">
        <v>109</v>
      </c>
      <c r="D237878">
        <v>1805</v>
      </c>
      <c r="E237878">
        <v>1</v>
      </c>
      <c r="F237878">
        <v>4</v>
      </c>
    </row>
    <row r="237879" spans="1:6" x14ac:dyDescent="0.3">
      <c r="A237879" s="1">
        <v>36106</v>
      </c>
      <c r="B237879" s="1">
        <v>36102</v>
      </c>
      <c r="C237879">
        <v>109</v>
      </c>
      <c r="D237879">
        <v>2221</v>
      </c>
      <c r="E237879">
        <v>12</v>
      </c>
      <c r="F237879">
        <v>2</v>
      </c>
    </row>
    <row r="237880" spans="1:6" x14ac:dyDescent="0.3">
      <c r="A237880" s="1">
        <v>36106</v>
      </c>
      <c r="B237880" s="1">
        <v>36099</v>
      </c>
      <c r="C237880">
        <v>113</v>
      </c>
      <c r="D237880">
        <v>7384</v>
      </c>
      <c r="E237880">
        <v>3</v>
      </c>
      <c r="F237880">
        <v>4</v>
      </c>
    </row>
    <row r="237881" spans="1:6" x14ac:dyDescent="0.3">
      <c r="A237881" s="1">
        <v>36106</v>
      </c>
      <c r="B237881" s="1">
        <v>36104</v>
      </c>
      <c r="C237881">
        <v>114</v>
      </c>
      <c r="D237881">
        <v>2528</v>
      </c>
      <c r="E237881">
        <v>12</v>
      </c>
      <c r="F237881">
        <v>4</v>
      </c>
    </row>
    <row r="237882" spans="1:6" x14ac:dyDescent="0.3">
      <c r="A237882" s="1">
        <v>36106</v>
      </c>
      <c r="B237882" s="1">
        <v>36100</v>
      </c>
      <c r="C237882">
        <v>115</v>
      </c>
      <c r="D237882">
        <v>1430</v>
      </c>
      <c r="E237882">
        <v>3</v>
      </c>
      <c r="F237882">
        <v>4</v>
      </c>
    </row>
    <row r="237883" spans="1:6" x14ac:dyDescent="0.3">
      <c r="A237883" s="1">
        <v>36106</v>
      </c>
      <c r="B237883" s="1">
        <v>36099</v>
      </c>
      <c r="C237883">
        <v>118</v>
      </c>
      <c r="D237883">
        <v>5700</v>
      </c>
      <c r="E237883">
        <v>12</v>
      </c>
      <c r="F237883">
        <v>3</v>
      </c>
    </row>
    <row r="237884" spans="1:6" x14ac:dyDescent="0.3">
      <c r="A237884" s="1">
        <v>36106</v>
      </c>
      <c r="B237884" s="1">
        <v>36099</v>
      </c>
      <c r="C237884">
        <v>118</v>
      </c>
      <c r="D237884">
        <v>178</v>
      </c>
      <c r="E237884">
        <v>13</v>
      </c>
      <c r="F237884">
        <v>3</v>
      </c>
    </row>
    <row r="237885" spans="1:6" x14ac:dyDescent="0.3">
      <c r="A237885" s="1">
        <v>36106</v>
      </c>
      <c r="B237885" s="1">
        <v>36099</v>
      </c>
      <c r="C237885">
        <v>118</v>
      </c>
      <c r="D237885">
        <v>8907</v>
      </c>
      <c r="E237885">
        <v>3</v>
      </c>
      <c r="F237885">
        <v>3</v>
      </c>
    </row>
    <row r="237886" spans="1:6" x14ac:dyDescent="0.3">
      <c r="A237886" s="1">
        <v>36106</v>
      </c>
      <c r="B237886" s="1">
        <v>36105</v>
      </c>
      <c r="C237886">
        <v>120</v>
      </c>
      <c r="D237886">
        <v>597</v>
      </c>
      <c r="E237886">
        <v>12</v>
      </c>
      <c r="F237886">
        <v>4</v>
      </c>
    </row>
    <row r="237887" spans="1:6" x14ac:dyDescent="0.3">
      <c r="A237887" s="1">
        <v>36106</v>
      </c>
      <c r="B237887" s="1">
        <v>36102</v>
      </c>
      <c r="C237887">
        <v>121</v>
      </c>
      <c r="D237887">
        <v>3805</v>
      </c>
      <c r="E237887">
        <v>1</v>
      </c>
      <c r="F237887">
        <v>4</v>
      </c>
    </row>
    <row r="237888" spans="1:6" x14ac:dyDescent="0.3">
      <c r="A237888" s="1">
        <v>36106</v>
      </c>
      <c r="B237888" s="1">
        <v>36103</v>
      </c>
      <c r="C237888">
        <v>122</v>
      </c>
      <c r="D237888">
        <v>6187</v>
      </c>
      <c r="E237888">
        <v>1</v>
      </c>
      <c r="F237888">
        <v>3</v>
      </c>
    </row>
    <row r="237889" spans="1:6" x14ac:dyDescent="0.3">
      <c r="A237889" s="1">
        <v>36106</v>
      </c>
      <c r="B237889" s="1">
        <v>36103</v>
      </c>
      <c r="C237889">
        <v>123</v>
      </c>
      <c r="D237889">
        <v>5606</v>
      </c>
      <c r="E237889">
        <v>1</v>
      </c>
      <c r="F237889">
        <v>3</v>
      </c>
    </row>
    <row r="237890" spans="1:6" x14ac:dyDescent="0.3">
      <c r="A237890" s="1">
        <v>36106</v>
      </c>
      <c r="B237890" s="1">
        <v>36100</v>
      </c>
      <c r="C237890">
        <v>125</v>
      </c>
      <c r="D237890">
        <v>5740</v>
      </c>
      <c r="E237890">
        <v>12</v>
      </c>
      <c r="F237890">
        <v>4</v>
      </c>
    </row>
    <row r="237891" spans="1:6" x14ac:dyDescent="0.3">
      <c r="A237891" s="1">
        <v>36106</v>
      </c>
      <c r="B237891" s="1">
        <v>36105</v>
      </c>
      <c r="C237891">
        <v>126</v>
      </c>
      <c r="D237891">
        <v>2204</v>
      </c>
      <c r="E237891">
        <v>3</v>
      </c>
      <c r="F237891">
        <v>4</v>
      </c>
    </row>
    <row r="237892" spans="1:6" x14ac:dyDescent="0.3">
      <c r="A237892" s="1">
        <v>36106</v>
      </c>
      <c r="B237892" s="1">
        <v>36100</v>
      </c>
      <c r="C237892">
        <v>127</v>
      </c>
      <c r="D237892">
        <v>5476</v>
      </c>
      <c r="E237892">
        <v>13</v>
      </c>
      <c r="F237892">
        <v>3</v>
      </c>
    </row>
    <row r="237893" spans="1:6" x14ac:dyDescent="0.3">
      <c r="A237893" s="1">
        <v>36106</v>
      </c>
      <c r="B237893" s="1">
        <v>36101</v>
      </c>
      <c r="C237893">
        <v>128</v>
      </c>
      <c r="D237893">
        <v>3524</v>
      </c>
      <c r="E237893">
        <v>13</v>
      </c>
      <c r="F237893">
        <v>3</v>
      </c>
    </row>
    <row r="237894" spans="1:6" x14ac:dyDescent="0.3">
      <c r="A237894" s="1">
        <v>36106</v>
      </c>
      <c r="B237894" s="1">
        <v>36101</v>
      </c>
      <c r="C237894">
        <v>128</v>
      </c>
      <c r="D237894">
        <v>2814</v>
      </c>
      <c r="E237894">
        <v>1</v>
      </c>
      <c r="F237894">
        <v>2</v>
      </c>
    </row>
    <row r="237895" spans="1:6" x14ac:dyDescent="0.3">
      <c r="A237895" s="1">
        <v>36106</v>
      </c>
      <c r="B237895" s="1">
        <v>36099</v>
      </c>
      <c r="C237895">
        <v>131</v>
      </c>
      <c r="D237895">
        <v>3124</v>
      </c>
      <c r="E237895">
        <v>3</v>
      </c>
      <c r="F237895">
        <v>4</v>
      </c>
    </row>
    <row r="237896" spans="1:6" x14ac:dyDescent="0.3">
      <c r="A237896" s="1">
        <v>36106</v>
      </c>
      <c r="B237896" s="1">
        <v>36102</v>
      </c>
      <c r="C237896">
        <v>133</v>
      </c>
      <c r="D237896">
        <v>4466</v>
      </c>
      <c r="E237896">
        <v>13</v>
      </c>
      <c r="F237896">
        <v>3</v>
      </c>
    </row>
    <row r="237897" spans="1:6" x14ac:dyDescent="0.3">
      <c r="A237897" s="1">
        <v>36106</v>
      </c>
      <c r="B237897" s="1">
        <v>36103</v>
      </c>
      <c r="C237897">
        <v>134</v>
      </c>
      <c r="D237897">
        <v>4066</v>
      </c>
      <c r="E237897">
        <v>3</v>
      </c>
      <c r="F237897">
        <v>4</v>
      </c>
    </row>
    <row r="237898" spans="1:6" x14ac:dyDescent="0.3">
      <c r="A237898" s="1">
        <v>36106</v>
      </c>
      <c r="B237898" s="1">
        <v>36103</v>
      </c>
      <c r="C237898">
        <v>134</v>
      </c>
      <c r="D237898">
        <v>7641</v>
      </c>
      <c r="E237898">
        <v>13</v>
      </c>
      <c r="F237898">
        <v>3</v>
      </c>
    </row>
    <row r="237899" spans="1:6" x14ac:dyDescent="0.3">
      <c r="A237899" s="1">
        <v>36106</v>
      </c>
      <c r="B237899" s="1">
        <v>36103</v>
      </c>
      <c r="C237899">
        <v>134</v>
      </c>
      <c r="D237899">
        <v>3533</v>
      </c>
      <c r="E237899">
        <v>3</v>
      </c>
      <c r="F237899">
        <v>2</v>
      </c>
    </row>
    <row r="237900" spans="1:6" x14ac:dyDescent="0.3">
      <c r="A237900" s="1">
        <v>36106</v>
      </c>
      <c r="B237900" s="1">
        <v>36101</v>
      </c>
      <c r="C237900">
        <v>136</v>
      </c>
      <c r="D237900">
        <v>2204</v>
      </c>
      <c r="E237900">
        <v>3</v>
      </c>
      <c r="F237900">
        <v>3</v>
      </c>
    </row>
    <row r="237901" spans="1:6" x14ac:dyDescent="0.3">
      <c r="A237901" s="1">
        <v>36106</v>
      </c>
      <c r="B237901" s="1">
        <v>36104</v>
      </c>
      <c r="C237901">
        <v>141</v>
      </c>
      <c r="D237901">
        <v>6288</v>
      </c>
      <c r="E237901">
        <v>13</v>
      </c>
      <c r="F237901">
        <v>3</v>
      </c>
    </row>
    <row r="237902" spans="1:6" x14ac:dyDescent="0.3">
      <c r="A237902" s="1">
        <v>36106</v>
      </c>
      <c r="B237902" s="1">
        <v>36104</v>
      </c>
      <c r="C237902">
        <v>141</v>
      </c>
      <c r="D237902">
        <v>6574</v>
      </c>
      <c r="E237902">
        <v>13</v>
      </c>
      <c r="F237902">
        <v>2</v>
      </c>
    </row>
    <row r="237903" spans="1:6" x14ac:dyDescent="0.3">
      <c r="A237903" s="1">
        <v>36106</v>
      </c>
      <c r="B237903" s="1">
        <v>36104</v>
      </c>
      <c r="C237903">
        <v>141</v>
      </c>
      <c r="D237903">
        <v>3225</v>
      </c>
      <c r="E237903">
        <v>12</v>
      </c>
      <c r="F237903">
        <v>2</v>
      </c>
    </row>
    <row r="237904" spans="1:6" x14ac:dyDescent="0.3">
      <c r="A237904" s="1">
        <v>36106</v>
      </c>
      <c r="B237904" s="1">
        <v>36102</v>
      </c>
      <c r="C237904">
        <v>143</v>
      </c>
      <c r="D237904">
        <v>8902</v>
      </c>
      <c r="E237904">
        <v>3</v>
      </c>
      <c r="F237904">
        <v>3</v>
      </c>
    </row>
    <row r="237905" spans="1:6" x14ac:dyDescent="0.3">
      <c r="A237905" s="1">
        <v>36106</v>
      </c>
      <c r="B237905" s="1">
        <v>36100</v>
      </c>
      <c r="C237905">
        <v>144</v>
      </c>
      <c r="D237905">
        <v>5476</v>
      </c>
      <c r="E237905">
        <v>13</v>
      </c>
      <c r="F237905">
        <v>4</v>
      </c>
    </row>
    <row r="237906" spans="1:6" x14ac:dyDescent="0.3">
      <c r="A237906" s="1">
        <v>36106</v>
      </c>
      <c r="B237906" s="1">
        <v>36104</v>
      </c>
      <c r="C237906">
        <v>145</v>
      </c>
      <c r="D237906">
        <v>7793</v>
      </c>
      <c r="E237906">
        <v>12</v>
      </c>
      <c r="F237906">
        <v>3</v>
      </c>
    </row>
    <row r="237907" spans="1:6" x14ac:dyDescent="0.3">
      <c r="A237907" s="1">
        <v>36106</v>
      </c>
      <c r="B237907" s="1">
        <v>36104</v>
      </c>
      <c r="C237907">
        <v>146</v>
      </c>
      <c r="D237907">
        <v>8697</v>
      </c>
      <c r="E237907">
        <v>12</v>
      </c>
      <c r="F237907">
        <v>4</v>
      </c>
    </row>
    <row r="237908" spans="1:6" x14ac:dyDescent="0.3">
      <c r="A237908" s="1">
        <v>36106</v>
      </c>
      <c r="B237908" s="1">
        <v>36104</v>
      </c>
      <c r="C237908">
        <v>146</v>
      </c>
      <c r="D237908">
        <v>3138</v>
      </c>
      <c r="E237908">
        <v>1</v>
      </c>
      <c r="F237908">
        <v>3</v>
      </c>
    </row>
    <row r="237909" spans="1:6" x14ac:dyDescent="0.3">
      <c r="A237909" s="1">
        <v>36106</v>
      </c>
      <c r="B237909" s="1">
        <v>36099</v>
      </c>
      <c r="C237909">
        <v>148</v>
      </c>
      <c r="D237909">
        <v>6346</v>
      </c>
      <c r="E237909">
        <v>1</v>
      </c>
      <c r="F237909">
        <v>4</v>
      </c>
    </row>
    <row r="237910" spans="1:6" x14ac:dyDescent="0.3">
      <c r="A237910" s="1">
        <v>36106</v>
      </c>
      <c r="B237910" s="1">
        <v>36101</v>
      </c>
      <c r="C237910">
        <v>149</v>
      </c>
      <c r="D237910">
        <v>2204</v>
      </c>
      <c r="E237910">
        <v>3</v>
      </c>
      <c r="F237910">
        <v>5</v>
      </c>
    </row>
    <row r="237911" spans="1:6" x14ac:dyDescent="0.3">
      <c r="A237911" s="1">
        <v>36106</v>
      </c>
      <c r="B237911" s="1">
        <v>36104</v>
      </c>
      <c r="C237911">
        <v>150</v>
      </c>
      <c r="D237911">
        <v>4824</v>
      </c>
      <c r="E237911">
        <v>3</v>
      </c>
      <c r="F237911">
        <v>5</v>
      </c>
    </row>
    <row r="237912" spans="1:6" x14ac:dyDescent="0.3">
      <c r="A237912" s="1">
        <v>36106</v>
      </c>
      <c r="B237912" s="1">
        <v>36099</v>
      </c>
      <c r="C237912">
        <v>151</v>
      </c>
      <c r="D237912">
        <v>9123</v>
      </c>
      <c r="E237912">
        <v>3</v>
      </c>
      <c r="F237912">
        <v>3</v>
      </c>
    </row>
    <row r="237913" spans="1:6" x14ac:dyDescent="0.3">
      <c r="A237913" s="1">
        <v>36106</v>
      </c>
      <c r="B237913" s="1">
        <v>36100</v>
      </c>
      <c r="C237913">
        <v>157</v>
      </c>
      <c r="D237913">
        <v>5606</v>
      </c>
      <c r="E237913">
        <v>1</v>
      </c>
      <c r="F237913">
        <v>3</v>
      </c>
    </row>
    <row r="237914" spans="1:6" x14ac:dyDescent="0.3">
      <c r="A237914" s="1">
        <v>36106</v>
      </c>
      <c r="B237914" s="1">
        <v>36100</v>
      </c>
      <c r="C237914">
        <v>157</v>
      </c>
      <c r="D237914">
        <v>9501</v>
      </c>
      <c r="E237914">
        <v>13</v>
      </c>
      <c r="F237914">
        <v>3</v>
      </c>
    </row>
    <row r="237915" spans="1:6" x14ac:dyDescent="0.3">
      <c r="A237915" s="1">
        <v>36106</v>
      </c>
      <c r="B237915" s="1">
        <v>36102</v>
      </c>
      <c r="C237915">
        <v>158</v>
      </c>
      <c r="D237915">
        <v>5970</v>
      </c>
      <c r="E237915">
        <v>13</v>
      </c>
      <c r="F237915">
        <v>4</v>
      </c>
    </row>
    <row r="237916" spans="1:6" x14ac:dyDescent="0.3">
      <c r="A237916" s="1">
        <v>36106</v>
      </c>
      <c r="B237916" s="1">
        <v>36102</v>
      </c>
      <c r="C237916">
        <v>158</v>
      </c>
      <c r="D237916">
        <v>7261</v>
      </c>
      <c r="E237916">
        <v>12</v>
      </c>
      <c r="F237916">
        <v>2</v>
      </c>
    </row>
    <row r="237917" spans="1:6" x14ac:dyDescent="0.3">
      <c r="A237917" s="1">
        <v>36106</v>
      </c>
      <c r="B237917" s="1">
        <v>36102</v>
      </c>
      <c r="C237917">
        <v>158</v>
      </c>
      <c r="D237917">
        <v>3941</v>
      </c>
      <c r="E237917">
        <v>3</v>
      </c>
      <c r="F237917">
        <v>2</v>
      </c>
    </row>
    <row r="237918" spans="1:6" x14ac:dyDescent="0.3">
      <c r="A237918" s="1">
        <v>36106</v>
      </c>
      <c r="B237918" s="1">
        <v>36105</v>
      </c>
      <c r="C237918">
        <v>160</v>
      </c>
      <c r="D237918">
        <v>4226</v>
      </c>
      <c r="E237918">
        <v>12</v>
      </c>
      <c r="F237918">
        <v>3</v>
      </c>
    </row>
    <row r="237919" spans="1:6" x14ac:dyDescent="0.3">
      <c r="A237919" s="1">
        <v>36106</v>
      </c>
      <c r="B237919" s="1">
        <v>36104</v>
      </c>
      <c r="C237919">
        <v>168</v>
      </c>
      <c r="D237919">
        <v>4914</v>
      </c>
      <c r="E237919">
        <v>12</v>
      </c>
      <c r="F237919">
        <v>4</v>
      </c>
    </row>
    <row r="237920" spans="1:6" x14ac:dyDescent="0.3">
      <c r="A237920" s="1">
        <v>36106</v>
      </c>
      <c r="B237920" s="1">
        <v>36102</v>
      </c>
      <c r="C237920">
        <v>169</v>
      </c>
      <c r="D237920">
        <v>4253</v>
      </c>
      <c r="E237920">
        <v>13</v>
      </c>
      <c r="F237920">
        <v>3</v>
      </c>
    </row>
    <row r="237921" spans="1:6" x14ac:dyDescent="0.3">
      <c r="A237921" s="1">
        <v>36106</v>
      </c>
      <c r="B237921" s="1">
        <v>36102</v>
      </c>
      <c r="C237921">
        <v>173</v>
      </c>
      <c r="D237921">
        <v>7793</v>
      </c>
      <c r="E237921">
        <v>12</v>
      </c>
      <c r="F237921">
        <v>3</v>
      </c>
    </row>
    <row r="237922" spans="1:6" x14ac:dyDescent="0.3">
      <c r="A237922" s="1">
        <v>36106</v>
      </c>
      <c r="B237922" s="1">
        <v>36102</v>
      </c>
      <c r="C237922">
        <v>173</v>
      </c>
      <c r="D237922">
        <v>5606</v>
      </c>
      <c r="E237922">
        <v>1</v>
      </c>
      <c r="F237922">
        <v>3</v>
      </c>
    </row>
    <row r="237923" spans="1:6" x14ac:dyDescent="0.3">
      <c r="A237923" s="1">
        <v>36106</v>
      </c>
      <c r="B237923" s="1">
        <v>36102</v>
      </c>
      <c r="C237923">
        <v>173</v>
      </c>
      <c r="D237923">
        <v>4499</v>
      </c>
      <c r="E237923">
        <v>13</v>
      </c>
      <c r="F237923">
        <v>2</v>
      </c>
    </row>
    <row r="237924" spans="1:6" x14ac:dyDescent="0.3">
      <c r="A237924" s="1">
        <v>36106</v>
      </c>
      <c r="B237924" s="1">
        <v>36103</v>
      </c>
      <c r="C237924">
        <v>174</v>
      </c>
      <c r="D237924">
        <v>6574</v>
      </c>
      <c r="E237924">
        <v>13</v>
      </c>
      <c r="F237924">
        <v>3</v>
      </c>
    </row>
    <row r="237925" spans="1:6" x14ac:dyDescent="0.3">
      <c r="A237925" s="1">
        <v>36106</v>
      </c>
      <c r="B237925" s="1">
        <v>36103</v>
      </c>
      <c r="C237925">
        <v>179</v>
      </c>
      <c r="D237925">
        <v>1341</v>
      </c>
      <c r="E237925">
        <v>3</v>
      </c>
      <c r="F237925">
        <v>3</v>
      </c>
    </row>
    <row r="237926" spans="1:6" x14ac:dyDescent="0.3">
      <c r="A237926" s="1">
        <v>36106</v>
      </c>
      <c r="B237926" s="1">
        <v>36099</v>
      </c>
      <c r="C237926">
        <v>180</v>
      </c>
      <c r="D237926">
        <v>2692</v>
      </c>
      <c r="E237926">
        <v>12</v>
      </c>
      <c r="F237926">
        <v>3</v>
      </c>
    </row>
    <row r="237927" spans="1:6" x14ac:dyDescent="0.3">
      <c r="A237927" s="1">
        <v>36106</v>
      </c>
      <c r="B237927" s="1">
        <v>36103</v>
      </c>
      <c r="C237927">
        <v>182</v>
      </c>
      <c r="D237927">
        <v>1222</v>
      </c>
      <c r="E237927">
        <v>12</v>
      </c>
      <c r="F237927">
        <v>3</v>
      </c>
    </row>
    <row r="237928" spans="1:6" x14ac:dyDescent="0.3">
      <c r="A237928" s="1">
        <v>36106</v>
      </c>
      <c r="B237928" s="1">
        <v>36100</v>
      </c>
      <c r="C237928">
        <v>184</v>
      </c>
      <c r="D237928">
        <v>2434</v>
      </c>
      <c r="E237928">
        <v>1</v>
      </c>
      <c r="F237928">
        <v>4</v>
      </c>
    </row>
    <row r="237929" spans="1:6" x14ac:dyDescent="0.3">
      <c r="A237929" s="1">
        <v>36106</v>
      </c>
      <c r="B237929" s="1">
        <v>36100</v>
      </c>
      <c r="C237929">
        <v>185</v>
      </c>
      <c r="D237929">
        <v>3941</v>
      </c>
      <c r="E237929">
        <v>3</v>
      </c>
      <c r="F237929">
        <v>3</v>
      </c>
    </row>
    <row r="237930" spans="1:6" x14ac:dyDescent="0.3">
      <c r="A237930" s="1">
        <v>36106</v>
      </c>
      <c r="B237930" s="1">
        <v>36102</v>
      </c>
      <c r="C237930">
        <v>186</v>
      </c>
      <c r="D237930">
        <v>1805</v>
      </c>
      <c r="E237930">
        <v>1</v>
      </c>
      <c r="F237930">
        <v>3</v>
      </c>
    </row>
    <row r="237931" spans="1:6" x14ac:dyDescent="0.3">
      <c r="A237931" s="1">
        <v>36106</v>
      </c>
      <c r="B237931" s="1">
        <v>36102</v>
      </c>
      <c r="C237931">
        <v>186</v>
      </c>
      <c r="D237931">
        <v>2341</v>
      </c>
      <c r="E237931">
        <v>1</v>
      </c>
      <c r="F237931">
        <v>3</v>
      </c>
    </row>
    <row r="237932" spans="1:6" x14ac:dyDescent="0.3">
      <c r="A237932" s="1">
        <v>36106</v>
      </c>
      <c r="B237932" s="1">
        <v>36101</v>
      </c>
      <c r="C237932">
        <v>187</v>
      </c>
      <c r="D237932">
        <v>5348</v>
      </c>
      <c r="E237932">
        <v>12</v>
      </c>
      <c r="F237932">
        <v>3</v>
      </c>
    </row>
    <row r="237933" spans="1:6" x14ac:dyDescent="0.3">
      <c r="A237933" s="1">
        <v>36106</v>
      </c>
      <c r="B237933" s="1">
        <v>36102</v>
      </c>
      <c r="C237933">
        <v>188</v>
      </c>
      <c r="D237933">
        <v>2756</v>
      </c>
      <c r="E237933">
        <v>3</v>
      </c>
      <c r="F237933">
        <v>4</v>
      </c>
    </row>
    <row r="237934" spans="1:6" x14ac:dyDescent="0.3">
      <c r="A237934" s="1">
        <v>36106</v>
      </c>
      <c r="B237934" s="1">
        <v>36102</v>
      </c>
      <c r="C237934">
        <v>188</v>
      </c>
      <c r="D237934">
        <v>2814</v>
      </c>
      <c r="E237934">
        <v>1</v>
      </c>
      <c r="F237934">
        <v>2</v>
      </c>
    </row>
    <row r="237935" spans="1:6" x14ac:dyDescent="0.3">
      <c r="A237935" s="1">
        <v>36106</v>
      </c>
      <c r="B237935" s="1">
        <v>36101</v>
      </c>
      <c r="C237935">
        <v>189</v>
      </c>
      <c r="D237935">
        <v>619</v>
      </c>
      <c r="E237935">
        <v>13</v>
      </c>
      <c r="F237935">
        <v>3</v>
      </c>
    </row>
    <row r="237936" spans="1:6" x14ac:dyDescent="0.3">
      <c r="A237936" s="1">
        <v>36106</v>
      </c>
      <c r="B237936" s="1">
        <v>36103</v>
      </c>
      <c r="C237936">
        <v>191</v>
      </c>
      <c r="D237936">
        <v>6311</v>
      </c>
      <c r="E237936">
        <v>12</v>
      </c>
      <c r="F237936">
        <v>3</v>
      </c>
    </row>
    <row r="237937" spans="1:6" x14ac:dyDescent="0.3">
      <c r="A237937" s="1">
        <v>36106</v>
      </c>
      <c r="B237937" s="1">
        <v>36100</v>
      </c>
      <c r="C237937">
        <v>193</v>
      </c>
      <c r="D237937">
        <v>8279</v>
      </c>
      <c r="E237937">
        <v>12</v>
      </c>
      <c r="F237937">
        <v>5</v>
      </c>
    </row>
    <row r="237938" spans="1:6" x14ac:dyDescent="0.3">
      <c r="A237938" s="1">
        <v>36106</v>
      </c>
      <c r="B237938" s="1">
        <v>36099</v>
      </c>
      <c r="C237938">
        <v>195</v>
      </c>
      <c r="D237938">
        <v>3533</v>
      </c>
      <c r="E237938">
        <v>3</v>
      </c>
      <c r="F237938">
        <v>2</v>
      </c>
    </row>
    <row r="237939" spans="1:6" x14ac:dyDescent="0.3">
      <c r="A237939" s="1">
        <v>36106</v>
      </c>
      <c r="B237939" s="1">
        <v>36102</v>
      </c>
      <c r="C237939">
        <v>196</v>
      </c>
      <c r="D237939">
        <v>7633</v>
      </c>
      <c r="E237939">
        <v>12</v>
      </c>
      <c r="F237939">
        <v>4</v>
      </c>
    </row>
    <row r="237940" spans="1:6" x14ac:dyDescent="0.3">
      <c r="A237940" s="1">
        <v>36106</v>
      </c>
      <c r="B237940" s="1">
        <v>36104</v>
      </c>
      <c r="C237940">
        <v>198</v>
      </c>
      <c r="D237940">
        <v>6698</v>
      </c>
      <c r="E237940">
        <v>13</v>
      </c>
      <c r="F237940">
        <v>2</v>
      </c>
    </row>
    <row r="237941" spans="1:6" x14ac:dyDescent="0.3">
      <c r="A237941" s="1">
        <v>36106</v>
      </c>
      <c r="B237941" s="1">
        <v>36101</v>
      </c>
      <c r="C237941">
        <v>202</v>
      </c>
      <c r="D237941">
        <v>6496</v>
      </c>
      <c r="E237941">
        <v>3</v>
      </c>
      <c r="F237941">
        <v>4</v>
      </c>
    </row>
    <row r="237942" spans="1:6" x14ac:dyDescent="0.3">
      <c r="A237942" s="1">
        <v>36106</v>
      </c>
      <c r="B237942" s="1">
        <v>36101</v>
      </c>
      <c r="C237942">
        <v>206</v>
      </c>
      <c r="D237942">
        <v>4907</v>
      </c>
      <c r="E237942">
        <v>1</v>
      </c>
      <c r="F237942">
        <v>4</v>
      </c>
    </row>
    <row r="237943" spans="1:6" x14ac:dyDescent="0.3">
      <c r="A237943" s="1">
        <v>36106</v>
      </c>
      <c r="B237943" s="1">
        <v>36101</v>
      </c>
      <c r="C237943">
        <v>206</v>
      </c>
      <c r="D237943">
        <v>619</v>
      </c>
      <c r="E237943">
        <v>13</v>
      </c>
      <c r="F237943">
        <v>2</v>
      </c>
    </row>
    <row r="237944" spans="1:6" x14ac:dyDescent="0.3">
      <c r="A237944" s="1">
        <v>36106</v>
      </c>
      <c r="B237944" s="1">
        <v>36101</v>
      </c>
      <c r="C237944">
        <v>209</v>
      </c>
      <c r="D237944">
        <v>2312</v>
      </c>
      <c r="E237944">
        <v>1</v>
      </c>
      <c r="F237944">
        <v>4</v>
      </c>
    </row>
    <row r="237945" spans="1:6" x14ac:dyDescent="0.3">
      <c r="A237945" s="1">
        <v>36106</v>
      </c>
      <c r="B237945" s="1">
        <v>36100</v>
      </c>
      <c r="C237945">
        <v>211</v>
      </c>
      <c r="D237945">
        <v>6956</v>
      </c>
      <c r="E237945">
        <v>13</v>
      </c>
      <c r="F237945">
        <v>2</v>
      </c>
    </row>
    <row r="237946" spans="1:6" x14ac:dyDescent="0.3">
      <c r="A237946" s="1">
        <v>36106</v>
      </c>
      <c r="B237946" s="1">
        <v>36101</v>
      </c>
      <c r="C237946">
        <v>213</v>
      </c>
      <c r="D237946">
        <v>4040</v>
      </c>
      <c r="E237946">
        <v>1</v>
      </c>
      <c r="F237946">
        <v>4</v>
      </c>
    </row>
    <row r="237947" spans="1:6" x14ac:dyDescent="0.3">
      <c r="A237947" s="1">
        <v>36106</v>
      </c>
      <c r="B237947" s="1">
        <v>36102</v>
      </c>
      <c r="C237947">
        <v>217</v>
      </c>
      <c r="D237947">
        <v>9881</v>
      </c>
      <c r="E237947">
        <v>3</v>
      </c>
      <c r="F237947">
        <v>3</v>
      </c>
    </row>
    <row r="237948" spans="1:6" x14ac:dyDescent="0.3">
      <c r="A237948" s="1">
        <v>36106</v>
      </c>
      <c r="B237948" s="1">
        <v>36104</v>
      </c>
      <c r="C237948">
        <v>220</v>
      </c>
      <c r="D237948">
        <v>5348</v>
      </c>
      <c r="E237948">
        <v>12</v>
      </c>
      <c r="F237948">
        <v>5</v>
      </c>
    </row>
    <row r="237949" spans="1:6" x14ac:dyDescent="0.3">
      <c r="A237949" s="1">
        <v>36106</v>
      </c>
      <c r="B237949" s="1">
        <v>36104</v>
      </c>
      <c r="C237949">
        <v>220</v>
      </c>
      <c r="D237949">
        <v>7413</v>
      </c>
      <c r="E237949">
        <v>3</v>
      </c>
      <c r="F237949">
        <v>2</v>
      </c>
    </row>
    <row r="237950" spans="1:6" x14ac:dyDescent="0.3">
      <c r="A237950" s="1">
        <v>36106</v>
      </c>
      <c r="B237950" s="1">
        <v>36100</v>
      </c>
      <c r="C237950">
        <v>221</v>
      </c>
      <c r="D237950">
        <v>1124</v>
      </c>
      <c r="E237950">
        <v>3</v>
      </c>
      <c r="F237950">
        <v>2</v>
      </c>
    </row>
    <row r="237951" spans="1:6" x14ac:dyDescent="0.3">
      <c r="A237951" s="1">
        <v>36106</v>
      </c>
      <c r="B237951" s="1">
        <v>36102</v>
      </c>
      <c r="C237951">
        <v>223</v>
      </c>
      <c r="D237951">
        <v>1420</v>
      </c>
      <c r="E237951">
        <v>1</v>
      </c>
      <c r="F237951">
        <v>3</v>
      </c>
    </row>
    <row r="237952" spans="1:6" x14ac:dyDescent="0.3">
      <c r="A237952" s="1">
        <v>36106</v>
      </c>
      <c r="B237952" s="1">
        <v>36103</v>
      </c>
      <c r="C237952">
        <v>225</v>
      </c>
      <c r="D237952">
        <v>5768</v>
      </c>
      <c r="E237952">
        <v>3</v>
      </c>
      <c r="F237952">
        <v>3</v>
      </c>
    </row>
    <row r="237953" spans="1:6" x14ac:dyDescent="0.3">
      <c r="A237953" s="1">
        <v>36106</v>
      </c>
      <c r="B237953" s="1">
        <v>36102</v>
      </c>
      <c r="C237953">
        <v>226</v>
      </c>
      <c r="D237953">
        <v>6346</v>
      </c>
      <c r="E237953">
        <v>1</v>
      </c>
      <c r="F237953">
        <v>3</v>
      </c>
    </row>
    <row r="237954" spans="1:6" x14ac:dyDescent="0.3">
      <c r="A237954" s="1">
        <v>36106</v>
      </c>
      <c r="B237954" s="1">
        <v>36103</v>
      </c>
      <c r="C237954">
        <v>227</v>
      </c>
      <c r="D237954">
        <v>4547</v>
      </c>
      <c r="E237954">
        <v>13</v>
      </c>
      <c r="F237954">
        <v>2</v>
      </c>
    </row>
    <row r="237955" spans="1:6" x14ac:dyDescent="0.3">
      <c r="A237955" s="1">
        <v>36106</v>
      </c>
      <c r="B237955" s="1">
        <v>36101</v>
      </c>
      <c r="C237955">
        <v>229</v>
      </c>
      <c r="D237955">
        <v>7788</v>
      </c>
      <c r="E237955">
        <v>1</v>
      </c>
      <c r="F237955">
        <v>3</v>
      </c>
    </row>
    <row r="237956" spans="1:6" x14ac:dyDescent="0.3">
      <c r="A237956" s="1">
        <v>36106</v>
      </c>
      <c r="B237956" s="1">
        <v>36099</v>
      </c>
      <c r="C237956">
        <v>231</v>
      </c>
      <c r="D237956">
        <v>9491</v>
      </c>
      <c r="E237956">
        <v>13</v>
      </c>
      <c r="F237956">
        <v>4</v>
      </c>
    </row>
    <row r="237957" spans="1:6" x14ac:dyDescent="0.3">
      <c r="A237957" s="1">
        <v>36106</v>
      </c>
      <c r="B237957" s="1">
        <v>36099</v>
      </c>
      <c r="C237957">
        <v>231</v>
      </c>
      <c r="D237957">
        <v>2762</v>
      </c>
      <c r="E237957">
        <v>13</v>
      </c>
      <c r="F237957">
        <v>3</v>
      </c>
    </row>
    <row r="237958" spans="1:6" x14ac:dyDescent="0.3">
      <c r="A237958" s="1">
        <v>36106</v>
      </c>
      <c r="B237958" s="1">
        <v>36099</v>
      </c>
      <c r="C237958">
        <v>231</v>
      </c>
      <c r="D237958">
        <v>4253</v>
      </c>
      <c r="E237958">
        <v>13</v>
      </c>
      <c r="F237958">
        <v>3</v>
      </c>
    </row>
    <row r="237959" spans="1:6" x14ac:dyDescent="0.3">
      <c r="A237959" s="1">
        <v>36106</v>
      </c>
      <c r="B237959" s="1">
        <v>36101</v>
      </c>
      <c r="C237959">
        <v>233</v>
      </c>
      <c r="D237959">
        <v>7788</v>
      </c>
      <c r="E237959">
        <v>1</v>
      </c>
      <c r="F237959">
        <v>2</v>
      </c>
    </row>
    <row r="237960" spans="1:6" x14ac:dyDescent="0.3">
      <c r="A237960" s="1">
        <v>36106</v>
      </c>
      <c r="B237960" s="1">
        <v>36102</v>
      </c>
      <c r="C237960">
        <v>236</v>
      </c>
      <c r="D237960">
        <v>6698</v>
      </c>
      <c r="E237960">
        <v>13</v>
      </c>
      <c r="F237960">
        <v>4</v>
      </c>
    </row>
    <row r="237961" spans="1:6" x14ac:dyDescent="0.3">
      <c r="A237961" s="1">
        <v>36106</v>
      </c>
      <c r="B237961" s="1">
        <v>36102</v>
      </c>
      <c r="C237961">
        <v>236</v>
      </c>
      <c r="D237961">
        <v>9425</v>
      </c>
      <c r="E237961">
        <v>1</v>
      </c>
      <c r="F237961">
        <v>2</v>
      </c>
    </row>
    <row r="237962" spans="1:6" x14ac:dyDescent="0.3">
      <c r="A237962" s="1">
        <v>36106</v>
      </c>
      <c r="B237962" s="1">
        <v>36104</v>
      </c>
      <c r="C237962">
        <v>237</v>
      </c>
      <c r="D237962">
        <v>5348</v>
      </c>
      <c r="E237962">
        <v>12</v>
      </c>
      <c r="F237962">
        <v>2</v>
      </c>
    </row>
    <row r="237963" spans="1:6" x14ac:dyDescent="0.3">
      <c r="A237963" s="1">
        <v>36106</v>
      </c>
      <c r="B237963" s="1">
        <v>36104</v>
      </c>
      <c r="C237963">
        <v>238</v>
      </c>
      <c r="D237963">
        <v>9881</v>
      </c>
      <c r="E237963">
        <v>3</v>
      </c>
      <c r="F237963">
        <v>3</v>
      </c>
    </row>
    <row r="237964" spans="1:6" x14ac:dyDescent="0.3">
      <c r="A237964" s="1">
        <v>36106</v>
      </c>
      <c r="B237964" s="1">
        <v>36104</v>
      </c>
      <c r="C237964">
        <v>238</v>
      </c>
      <c r="D237964">
        <v>6100</v>
      </c>
      <c r="E237964">
        <v>12</v>
      </c>
      <c r="F237964">
        <v>2</v>
      </c>
    </row>
    <row r="237965" spans="1:6" x14ac:dyDescent="0.3">
      <c r="A237965" s="1">
        <v>36106</v>
      </c>
      <c r="B237965" s="1">
        <v>36103</v>
      </c>
      <c r="C237965">
        <v>241</v>
      </c>
      <c r="D237965">
        <v>9123</v>
      </c>
      <c r="E237965">
        <v>3</v>
      </c>
      <c r="F237965">
        <v>3</v>
      </c>
    </row>
    <row r="237966" spans="1:6" x14ac:dyDescent="0.3">
      <c r="A237966" s="1">
        <v>36106</v>
      </c>
      <c r="B237966" s="1">
        <v>36102</v>
      </c>
      <c r="C237966">
        <v>242</v>
      </c>
      <c r="D237966">
        <v>4853</v>
      </c>
      <c r="E237966">
        <v>12</v>
      </c>
      <c r="F237966">
        <v>4</v>
      </c>
    </row>
    <row r="237967" spans="1:6" x14ac:dyDescent="0.3">
      <c r="A237967" s="1">
        <v>36106</v>
      </c>
      <c r="B237967" s="1">
        <v>36102</v>
      </c>
      <c r="C237967">
        <v>242</v>
      </c>
      <c r="D237967">
        <v>1660</v>
      </c>
      <c r="E237967">
        <v>13</v>
      </c>
      <c r="F237967">
        <v>3</v>
      </c>
    </row>
    <row r="237968" spans="1:6" x14ac:dyDescent="0.3">
      <c r="A237968" s="1">
        <v>36106</v>
      </c>
      <c r="B237968" s="1">
        <v>36099</v>
      </c>
      <c r="C237968">
        <v>243</v>
      </c>
      <c r="D237968">
        <v>6346</v>
      </c>
      <c r="E237968">
        <v>1</v>
      </c>
      <c r="F237968">
        <v>3</v>
      </c>
    </row>
    <row r="237969" spans="1:6" x14ac:dyDescent="0.3">
      <c r="A237969" s="1">
        <v>36106</v>
      </c>
      <c r="B237969" s="1">
        <v>36104</v>
      </c>
      <c r="C237969">
        <v>245</v>
      </c>
      <c r="D237969">
        <v>4466</v>
      </c>
      <c r="E237969">
        <v>13</v>
      </c>
      <c r="F237969">
        <v>2</v>
      </c>
    </row>
    <row r="237970" spans="1:6" x14ac:dyDescent="0.3">
      <c r="A237970" s="1">
        <v>36106</v>
      </c>
      <c r="B237970" s="1">
        <v>36102</v>
      </c>
      <c r="C237970">
        <v>248</v>
      </c>
      <c r="D237970">
        <v>3599</v>
      </c>
      <c r="E237970">
        <v>13</v>
      </c>
      <c r="F237970">
        <v>4</v>
      </c>
    </row>
    <row r="237971" spans="1:6" x14ac:dyDescent="0.3">
      <c r="A237971" s="1">
        <v>36106</v>
      </c>
      <c r="B237971" s="1">
        <v>36103</v>
      </c>
      <c r="C237971">
        <v>250</v>
      </c>
      <c r="D237971">
        <v>7641</v>
      </c>
      <c r="E237971">
        <v>13</v>
      </c>
      <c r="F237971">
        <v>3</v>
      </c>
    </row>
    <row r="237972" spans="1:6" x14ac:dyDescent="0.3">
      <c r="A237972" s="1">
        <v>36106</v>
      </c>
      <c r="B237972" s="1">
        <v>36103</v>
      </c>
      <c r="C237972">
        <v>254</v>
      </c>
      <c r="D237972">
        <v>6263</v>
      </c>
      <c r="E237972">
        <v>1</v>
      </c>
      <c r="F237972">
        <v>4</v>
      </c>
    </row>
    <row r="237973" spans="1:6" x14ac:dyDescent="0.3">
      <c r="A237973" s="1">
        <v>36106</v>
      </c>
      <c r="B237973" s="1">
        <v>36103</v>
      </c>
      <c r="C237973">
        <v>254</v>
      </c>
      <c r="D237973">
        <v>7413</v>
      </c>
      <c r="E237973">
        <v>3</v>
      </c>
      <c r="F237973">
        <v>3</v>
      </c>
    </row>
    <row r="237974" spans="1:6" x14ac:dyDescent="0.3">
      <c r="A237974" s="1">
        <v>36106</v>
      </c>
      <c r="B237974" s="1">
        <v>36105</v>
      </c>
      <c r="C237974">
        <v>255</v>
      </c>
      <c r="D237974">
        <v>6522</v>
      </c>
      <c r="E237974">
        <v>13</v>
      </c>
      <c r="F237974">
        <v>4</v>
      </c>
    </row>
    <row r="237975" spans="1:6" x14ac:dyDescent="0.3">
      <c r="A237975" s="1">
        <v>36106</v>
      </c>
      <c r="B237975" s="1">
        <v>36103</v>
      </c>
      <c r="C237975">
        <v>256</v>
      </c>
      <c r="D237975">
        <v>8245</v>
      </c>
      <c r="E237975">
        <v>1</v>
      </c>
      <c r="F237975">
        <v>3</v>
      </c>
    </row>
    <row r="237976" spans="1:6" x14ac:dyDescent="0.3">
      <c r="A237976" s="1">
        <v>36106</v>
      </c>
      <c r="B237976" s="1">
        <v>36099</v>
      </c>
      <c r="C237976">
        <v>257</v>
      </c>
      <c r="D237976">
        <v>1942</v>
      </c>
      <c r="E237976">
        <v>12</v>
      </c>
      <c r="F237976">
        <v>3</v>
      </c>
    </row>
    <row r="237977" spans="1:6" x14ac:dyDescent="0.3">
      <c r="A237977" s="1">
        <v>36106</v>
      </c>
      <c r="B237977" s="1">
        <v>36105</v>
      </c>
      <c r="C237977">
        <v>258</v>
      </c>
      <c r="D237977">
        <v>2312</v>
      </c>
      <c r="E237977">
        <v>1</v>
      </c>
      <c r="F237977">
        <v>4</v>
      </c>
    </row>
    <row r="237978" spans="1:6" x14ac:dyDescent="0.3">
      <c r="A237978" s="1">
        <v>36106</v>
      </c>
      <c r="B237978" s="1">
        <v>36105</v>
      </c>
      <c r="C237978">
        <v>258</v>
      </c>
      <c r="D237978">
        <v>8649</v>
      </c>
      <c r="E237978">
        <v>1</v>
      </c>
      <c r="F237978">
        <v>3</v>
      </c>
    </row>
    <row r="237979" spans="1:6" x14ac:dyDescent="0.3">
      <c r="A237979" s="1">
        <v>36106</v>
      </c>
      <c r="B237979" s="1">
        <v>36099</v>
      </c>
      <c r="C237979">
        <v>261</v>
      </c>
      <c r="D237979">
        <v>5610</v>
      </c>
      <c r="E237979">
        <v>13</v>
      </c>
      <c r="F237979">
        <v>3</v>
      </c>
    </row>
    <row r="237980" spans="1:6" x14ac:dyDescent="0.3">
      <c r="A237980" s="1">
        <v>36106</v>
      </c>
      <c r="B237980" s="1">
        <v>36103</v>
      </c>
      <c r="C237980">
        <v>263</v>
      </c>
      <c r="D237980">
        <v>2507</v>
      </c>
      <c r="E237980">
        <v>3</v>
      </c>
      <c r="F237980">
        <v>4</v>
      </c>
    </row>
    <row r="237981" spans="1:6" x14ac:dyDescent="0.3">
      <c r="A237981" s="1">
        <v>36106</v>
      </c>
      <c r="B237981" s="1">
        <v>36099</v>
      </c>
      <c r="C237981">
        <v>264</v>
      </c>
      <c r="D237981">
        <v>2762</v>
      </c>
      <c r="E237981">
        <v>13</v>
      </c>
      <c r="F237981">
        <v>3</v>
      </c>
    </row>
    <row r="237982" spans="1:6" x14ac:dyDescent="0.3">
      <c r="A237982" s="1">
        <v>36106</v>
      </c>
      <c r="B237982" s="1">
        <v>36104</v>
      </c>
      <c r="C237982">
        <v>265</v>
      </c>
      <c r="D237982">
        <v>1676</v>
      </c>
      <c r="E237982">
        <v>3</v>
      </c>
      <c r="F237982">
        <v>4</v>
      </c>
    </row>
    <row r="237983" spans="1:6" x14ac:dyDescent="0.3">
      <c r="A237983" s="1">
        <v>36106</v>
      </c>
      <c r="B237983" s="1">
        <v>36104</v>
      </c>
      <c r="C237983">
        <v>265</v>
      </c>
      <c r="D237983">
        <v>2756</v>
      </c>
      <c r="E237983">
        <v>3</v>
      </c>
      <c r="F237983">
        <v>3</v>
      </c>
    </row>
    <row r="237984" spans="1:6" x14ac:dyDescent="0.3">
      <c r="A237984" s="1">
        <v>36106</v>
      </c>
      <c r="B237984" s="1">
        <v>36104</v>
      </c>
      <c r="C237984">
        <v>265</v>
      </c>
      <c r="D237984">
        <v>8704</v>
      </c>
      <c r="E237984">
        <v>1</v>
      </c>
      <c r="F237984">
        <v>3</v>
      </c>
    </row>
    <row r="237985" spans="1:6" x14ac:dyDescent="0.3">
      <c r="A237985" s="1">
        <v>36106</v>
      </c>
      <c r="B237985" s="1">
        <v>36105</v>
      </c>
      <c r="C237985">
        <v>270</v>
      </c>
      <c r="D237985">
        <v>7413</v>
      </c>
      <c r="E237985">
        <v>3</v>
      </c>
      <c r="F237985">
        <v>3</v>
      </c>
    </row>
    <row r="237986" spans="1:6" x14ac:dyDescent="0.3">
      <c r="A237986" s="1">
        <v>36106</v>
      </c>
      <c r="B237986" s="1">
        <v>36105</v>
      </c>
      <c r="C237986">
        <v>273</v>
      </c>
      <c r="D237986">
        <v>5606</v>
      </c>
      <c r="E237986">
        <v>1</v>
      </c>
      <c r="F237986">
        <v>2</v>
      </c>
    </row>
    <row r="237987" spans="1:6" x14ac:dyDescent="0.3">
      <c r="A237987" s="1">
        <v>36106</v>
      </c>
      <c r="B237987" s="1">
        <v>36101</v>
      </c>
      <c r="C237987">
        <v>274</v>
      </c>
      <c r="D237987">
        <v>2528</v>
      </c>
      <c r="E237987">
        <v>12</v>
      </c>
      <c r="F237987">
        <v>4</v>
      </c>
    </row>
    <row r="237988" spans="1:6" x14ac:dyDescent="0.3">
      <c r="A237988" s="1">
        <v>36106</v>
      </c>
      <c r="B237988" s="1">
        <v>36105</v>
      </c>
      <c r="C237988">
        <v>275</v>
      </c>
      <c r="D237988">
        <v>3682</v>
      </c>
      <c r="E237988">
        <v>13</v>
      </c>
      <c r="F237988">
        <v>4</v>
      </c>
    </row>
    <row r="237989" spans="1:6" x14ac:dyDescent="0.3">
      <c r="A237989" s="1">
        <v>36106</v>
      </c>
      <c r="B237989" s="1">
        <v>36102</v>
      </c>
      <c r="C237989">
        <v>276</v>
      </c>
      <c r="D237989">
        <v>619</v>
      </c>
      <c r="E237989">
        <v>13</v>
      </c>
      <c r="F237989">
        <v>4</v>
      </c>
    </row>
    <row r="237990" spans="1:6" x14ac:dyDescent="0.3">
      <c r="A237990" s="1">
        <v>36106</v>
      </c>
      <c r="B237990" s="1">
        <v>36105</v>
      </c>
      <c r="C237990">
        <v>278</v>
      </c>
      <c r="D237990">
        <v>2373</v>
      </c>
      <c r="E237990">
        <v>13</v>
      </c>
      <c r="F237990">
        <v>3</v>
      </c>
    </row>
    <row r="237991" spans="1:6" x14ac:dyDescent="0.3">
      <c r="A237991" s="1">
        <v>36106</v>
      </c>
      <c r="B237991" s="1">
        <v>36102</v>
      </c>
      <c r="C237991">
        <v>285</v>
      </c>
      <c r="D237991">
        <v>571</v>
      </c>
      <c r="E237991">
        <v>3</v>
      </c>
      <c r="F237991">
        <v>3</v>
      </c>
    </row>
    <row r="237992" spans="1:6" x14ac:dyDescent="0.3">
      <c r="A237992" s="1">
        <v>36106</v>
      </c>
      <c r="B237992" s="1">
        <v>36101</v>
      </c>
      <c r="C237992">
        <v>287</v>
      </c>
      <c r="D237992">
        <v>8976</v>
      </c>
      <c r="E237992">
        <v>13</v>
      </c>
      <c r="F237992">
        <v>3</v>
      </c>
    </row>
    <row r="237993" spans="1:6" x14ac:dyDescent="0.3">
      <c r="A237993" s="1">
        <v>36106</v>
      </c>
      <c r="B237993" s="1">
        <v>36101</v>
      </c>
      <c r="C237993">
        <v>287</v>
      </c>
      <c r="D237993">
        <v>373</v>
      </c>
      <c r="E237993">
        <v>13</v>
      </c>
      <c r="F237993">
        <v>3</v>
      </c>
    </row>
    <row r="237994" spans="1:6" x14ac:dyDescent="0.3">
      <c r="A237994" s="1">
        <v>36106</v>
      </c>
      <c r="B237994" s="1">
        <v>36101</v>
      </c>
      <c r="C237994">
        <v>288</v>
      </c>
      <c r="D237994">
        <v>2434</v>
      </c>
      <c r="E237994">
        <v>1</v>
      </c>
      <c r="F237994">
        <v>5</v>
      </c>
    </row>
    <row r="237995" spans="1:6" x14ac:dyDescent="0.3">
      <c r="A237995" s="1">
        <v>36106</v>
      </c>
      <c r="B237995" s="1">
        <v>36102</v>
      </c>
      <c r="C237995">
        <v>292</v>
      </c>
      <c r="D237995">
        <v>1660</v>
      </c>
      <c r="E237995">
        <v>13</v>
      </c>
      <c r="F237995">
        <v>3</v>
      </c>
    </row>
    <row r="237996" spans="1:6" x14ac:dyDescent="0.3">
      <c r="A237996" s="1">
        <v>36106</v>
      </c>
      <c r="B237996" s="1">
        <v>36103</v>
      </c>
      <c r="C237996">
        <v>293</v>
      </c>
      <c r="D237996">
        <v>4503</v>
      </c>
      <c r="E237996">
        <v>13</v>
      </c>
      <c r="F237996">
        <v>3</v>
      </c>
    </row>
    <row r="237997" spans="1:6" x14ac:dyDescent="0.3">
      <c r="A237997" s="1">
        <v>36106</v>
      </c>
      <c r="B237997" s="1">
        <v>36099</v>
      </c>
      <c r="C237997">
        <v>296</v>
      </c>
      <c r="D237997">
        <v>7384</v>
      </c>
      <c r="E237997">
        <v>3</v>
      </c>
      <c r="F237997">
        <v>3</v>
      </c>
    </row>
    <row r="237998" spans="1:6" x14ac:dyDescent="0.3">
      <c r="A237998" s="1">
        <v>36106</v>
      </c>
      <c r="B237998" s="1">
        <v>36101</v>
      </c>
      <c r="C237998">
        <v>300</v>
      </c>
      <c r="D237998">
        <v>6204</v>
      </c>
      <c r="E237998">
        <v>13</v>
      </c>
      <c r="F237998">
        <v>3</v>
      </c>
    </row>
    <row r="237999" spans="1:6" x14ac:dyDescent="0.3">
      <c r="A237999" s="1">
        <v>36106</v>
      </c>
      <c r="B237999" s="1">
        <v>36101</v>
      </c>
      <c r="C237999">
        <v>300</v>
      </c>
      <c r="D237999">
        <v>5606</v>
      </c>
      <c r="E237999">
        <v>1</v>
      </c>
      <c r="F237999">
        <v>2</v>
      </c>
    </row>
    <row r="238000" spans="1:6" x14ac:dyDescent="0.3">
      <c r="A238000" s="1">
        <v>36106</v>
      </c>
      <c r="B238000" s="1">
        <v>36100</v>
      </c>
      <c r="C238000">
        <v>304</v>
      </c>
      <c r="D238000">
        <v>3805</v>
      </c>
      <c r="E238000">
        <v>1</v>
      </c>
      <c r="F238000">
        <v>4</v>
      </c>
    </row>
    <row r="238001" spans="1:6" x14ac:dyDescent="0.3">
      <c r="A238001" s="1">
        <v>36106</v>
      </c>
      <c r="B238001" s="1">
        <v>36105</v>
      </c>
      <c r="C238001">
        <v>305</v>
      </c>
      <c r="D238001">
        <v>2814</v>
      </c>
      <c r="E238001">
        <v>1</v>
      </c>
      <c r="F238001">
        <v>4</v>
      </c>
    </row>
    <row r="238002" spans="1:6" x14ac:dyDescent="0.3">
      <c r="A238002" s="1">
        <v>36106</v>
      </c>
      <c r="B238002" s="1">
        <v>36100</v>
      </c>
      <c r="C238002">
        <v>306</v>
      </c>
      <c r="D238002">
        <v>3138</v>
      </c>
      <c r="E238002">
        <v>1</v>
      </c>
      <c r="F238002">
        <v>2</v>
      </c>
    </row>
    <row r="238003" spans="1:6" x14ac:dyDescent="0.3">
      <c r="A238003" s="1">
        <v>36106</v>
      </c>
      <c r="B238003" s="1">
        <v>36103</v>
      </c>
      <c r="C238003">
        <v>308</v>
      </c>
      <c r="D238003">
        <v>6698</v>
      </c>
      <c r="E238003">
        <v>13</v>
      </c>
      <c r="F238003">
        <v>3</v>
      </c>
    </row>
    <row r="238004" spans="1:6" x14ac:dyDescent="0.3">
      <c r="A238004" s="1">
        <v>36106</v>
      </c>
      <c r="B238004" s="1">
        <v>36103</v>
      </c>
      <c r="C238004">
        <v>308</v>
      </c>
      <c r="D238004">
        <v>8704</v>
      </c>
      <c r="E238004">
        <v>1</v>
      </c>
      <c r="F238004">
        <v>3</v>
      </c>
    </row>
    <row r="238005" spans="1:6" x14ac:dyDescent="0.3">
      <c r="A238005" s="1">
        <v>36106</v>
      </c>
      <c r="B238005" s="1">
        <v>36105</v>
      </c>
      <c r="C238005">
        <v>310</v>
      </c>
      <c r="D238005">
        <v>5944</v>
      </c>
      <c r="E238005">
        <v>3</v>
      </c>
      <c r="F238005">
        <v>4</v>
      </c>
    </row>
    <row r="238006" spans="1:6" x14ac:dyDescent="0.3">
      <c r="A238006" s="1">
        <v>36106</v>
      </c>
      <c r="B238006" s="1">
        <v>36103</v>
      </c>
      <c r="C238006">
        <v>313</v>
      </c>
      <c r="D238006">
        <v>6346</v>
      </c>
      <c r="E238006">
        <v>1</v>
      </c>
      <c r="F238006">
        <v>3</v>
      </c>
    </row>
    <row r="238007" spans="1:6" x14ac:dyDescent="0.3">
      <c r="A238007" s="1">
        <v>36106</v>
      </c>
      <c r="B238007" s="1">
        <v>36102</v>
      </c>
      <c r="C238007">
        <v>315</v>
      </c>
      <c r="D238007">
        <v>8279</v>
      </c>
      <c r="E238007">
        <v>12</v>
      </c>
      <c r="F238007">
        <v>4</v>
      </c>
    </row>
    <row r="238008" spans="1:6" x14ac:dyDescent="0.3">
      <c r="A238008" s="1">
        <v>36106</v>
      </c>
      <c r="B238008" s="1">
        <v>36102</v>
      </c>
      <c r="C238008">
        <v>315</v>
      </c>
      <c r="D238008">
        <v>484</v>
      </c>
      <c r="E238008">
        <v>13</v>
      </c>
      <c r="F238008">
        <v>2</v>
      </c>
    </row>
    <row r="238009" spans="1:6" x14ac:dyDescent="0.3">
      <c r="A238009" s="1">
        <v>36106</v>
      </c>
      <c r="B238009" s="1">
        <v>36100</v>
      </c>
      <c r="C238009">
        <v>319</v>
      </c>
      <c r="D238009">
        <v>10106</v>
      </c>
      <c r="E238009">
        <v>13</v>
      </c>
      <c r="F238009">
        <v>4</v>
      </c>
    </row>
    <row r="238010" spans="1:6" x14ac:dyDescent="0.3">
      <c r="A238010" s="1">
        <v>36106</v>
      </c>
      <c r="B238010" s="1">
        <v>36100</v>
      </c>
      <c r="C238010">
        <v>319</v>
      </c>
      <c r="D238010">
        <v>484</v>
      </c>
      <c r="E238010">
        <v>13</v>
      </c>
      <c r="F238010">
        <v>3</v>
      </c>
    </row>
    <row r="238011" spans="1:6" x14ac:dyDescent="0.3">
      <c r="A238011" s="1">
        <v>36106</v>
      </c>
      <c r="B238011" s="1">
        <v>36100</v>
      </c>
      <c r="C238011">
        <v>319</v>
      </c>
      <c r="D238011">
        <v>9491</v>
      </c>
      <c r="E238011">
        <v>13</v>
      </c>
      <c r="F238011">
        <v>2</v>
      </c>
    </row>
    <row r="238012" spans="1:6" x14ac:dyDescent="0.3">
      <c r="A238012" s="1">
        <v>36106</v>
      </c>
      <c r="B238012" s="1">
        <v>36103</v>
      </c>
      <c r="C238012">
        <v>323</v>
      </c>
      <c r="D238012">
        <v>10106</v>
      </c>
      <c r="E238012">
        <v>13</v>
      </c>
      <c r="F238012">
        <v>4</v>
      </c>
    </row>
    <row r="238013" spans="1:6" x14ac:dyDescent="0.3">
      <c r="A238013" s="1">
        <v>36106</v>
      </c>
      <c r="B238013" s="1">
        <v>36100</v>
      </c>
      <c r="C238013">
        <v>326</v>
      </c>
      <c r="D238013">
        <v>4226</v>
      </c>
      <c r="E238013">
        <v>12</v>
      </c>
      <c r="F238013">
        <v>5</v>
      </c>
    </row>
    <row r="238014" spans="1:6" x14ac:dyDescent="0.3">
      <c r="A238014" s="1">
        <v>36106</v>
      </c>
      <c r="B238014" s="1">
        <v>36100</v>
      </c>
      <c r="C238014">
        <v>326</v>
      </c>
      <c r="D238014">
        <v>1633</v>
      </c>
      <c r="E238014">
        <v>3</v>
      </c>
      <c r="F238014">
        <v>5</v>
      </c>
    </row>
    <row r="238015" spans="1:6" x14ac:dyDescent="0.3">
      <c r="A238015" s="1">
        <v>36106</v>
      </c>
      <c r="B238015" s="1">
        <v>36100</v>
      </c>
      <c r="C238015">
        <v>326</v>
      </c>
      <c r="D238015">
        <v>178</v>
      </c>
      <c r="E238015">
        <v>13</v>
      </c>
      <c r="F238015">
        <v>4</v>
      </c>
    </row>
    <row r="238016" spans="1:6" x14ac:dyDescent="0.3">
      <c r="A238016" s="1">
        <v>36106</v>
      </c>
      <c r="B238016" s="1">
        <v>36103</v>
      </c>
      <c r="C238016">
        <v>330</v>
      </c>
      <c r="D238016">
        <v>1853</v>
      </c>
      <c r="E238016">
        <v>12</v>
      </c>
      <c r="F238016">
        <v>2</v>
      </c>
    </row>
    <row r="238017" spans="1:6" x14ac:dyDescent="0.3">
      <c r="A238017" s="1">
        <v>36106</v>
      </c>
      <c r="B238017" s="1">
        <v>36103</v>
      </c>
      <c r="C238017">
        <v>330</v>
      </c>
      <c r="D238017">
        <v>893</v>
      </c>
      <c r="E238017">
        <v>13</v>
      </c>
      <c r="F238017">
        <v>2</v>
      </c>
    </row>
    <row r="238018" spans="1:6" x14ac:dyDescent="0.3">
      <c r="A238018" s="1">
        <v>36106</v>
      </c>
      <c r="B238018" s="1">
        <v>36104</v>
      </c>
      <c r="C238018">
        <v>332</v>
      </c>
      <c r="D238018">
        <v>1633</v>
      </c>
      <c r="E238018">
        <v>3</v>
      </c>
      <c r="F238018">
        <v>4</v>
      </c>
    </row>
    <row r="238019" spans="1:6" x14ac:dyDescent="0.3">
      <c r="A238019" s="1">
        <v>36106</v>
      </c>
      <c r="B238019" s="1">
        <v>36102</v>
      </c>
      <c r="C238019">
        <v>336</v>
      </c>
      <c r="D238019">
        <v>3728</v>
      </c>
      <c r="E238019">
        <v>13</v>
      </c>
      <c r="F238019">
        <v>4</v>
      </c>
    </row>
    <row r="238020" spans="1:6" x14ac:dyDescent="0.3">
      <c r="A238020" s="1">
        <v>36106</v>
      </c>
      <c r="B238020" s="1">
        <v>36104</v>
      </c>
      <c r="C238020">
        <v>337</v>
      </c>
      <c r="D238020">
        <v>6204</v>
      </c>
      <c r="E238020">
        <v>13</v>
      </c>
      <c r="F238020">
        <v>2</v>
      </c>
    </row>
    <row r="238021" spans="1:6" x14ac:dyDescent="0.3">
      <c r="A238021" s="1">
        <v>36106</v>
      </c>
      <c r="B238021" s="1">
        <v>36101</v>
      </c>
      <c r="C238021">
        <v>339</v>
      </c>
      <c r="D238021">
        <v>4503</v>
      </c>
      <c r="E238021">
        <v>13</v>
      </c>
      <c r="F238021">
        <v>4</v>
      </c>
    </row>
    <row r="238022" spans="1:6" x14ac:dyDescent="0.3">
      <c r="A238022" s="1">
        <v>36106</v>
      </c>
      <c r="B238022" s="1">
        <v>36103</v>
      </c>
      <c r="C238022">
        <v>342</v>
      </c>
      <c r="D238022">
        <v>2204</v>
      </c>
      <c r="E238022">
        <v>3</v>
      </c>
      <c r="F238022">
        <v>4</v>
      </c>
    </row>
    <row r="238023" spans="1:6" x14ac:dyDescent="0.3">
      <c r="A238023" s="1">
        <v>36106</v>
      </c>
      <c r="B238023" s="1">
        <v>36103</v>
      </c>
      <c r="C238023">
        <v>342</v>
      </c>
      <c r="D238023">
        <v>9025</v>
      </c>
      <c r="E238023">
        <v>13</v>
      </c>
      <c r="F238023">
        <v>2</v>
      </c>
    </row>
    <row r="238024" spans="1:6" x14ac:dyDescent="0.3">
      <c r="A238024" s="1">
        <v>36106</v>
      </c>
      <c r="B238024" s="1">
        <v>36102</v>
      </c>
      <c r="C238024">
        <v>344</v>
      </c>
      <c r="D238024">
        <v>9123</v>
      </c>
      <c r="E238024">
        <v>3</v>
      </c>
      <c r="F238024">
        <v>2</v>
      </c>
    </row>
    <row r="238025" spans="1:6" x14ac:dyDescent="0.3">
      <c r="A238025" s="1">
        <v>36106</v>
      </c>
      <c r="B238025" s="1">
        <v>36102</v>
      </c>
      <c r="C238025">
        <v>345</v>
      </c>
      <c r="D238025">
        <v>1693</v>
      </c>
      <c r="E238025">
        <v>12</v>
      </c>
      <c r="F238025">
        <v>3</v>
      </c>
    </row>
    <row r="238026" spans="1:6" x14ac:dyDescent="0.3">
      <c r="A238026" s="1">
        <v>36106</v>
      </c>
      <c r="B238026" s="1">
        <v>36105</v>
      </c>
      <c r="C238026">
        <v>349</v>
      </c>
      <c r="D238026">
        <v>4907</v>
      </c>
      <c r="E238026">
        <v>1</v>
      </c>
      <c r="F238026">
        <v>4</v>
      </c>
    </row>
    <row r="238027" spans="1:6" x14ac:dyDescent="0.3">
      <c r="A238027" s="1">
        <v>36106</v>
      </c>
      <c r="B238027" s="1">
        <v>36105</v>
      </c>
      <c r="C238027">
        <v>349</v>
      </c>
      <c r="D238027">
        <v>4466</v>
      </c>
      <c r="E238027">
        <v>13</v>
      </c>
      <c r="F238027">
        <v>3</v>
      </c>
    </row>
    <row r="238028" spans="1:6" x14ac:dyDescent="0.3">
      <c r="A238028" s="1">
        <v>36106</v>
      </c>
      <c r="B238028" s="1">
        <v>36099</v>
      </c>
      <c r="C238028">
        <v>351</v>
      </c>
      <c r="D238028">
        <v>7304</v>
      </c>
      <c r="E238028">
        <v>1</v>
      </c>
      <c r="F238028">
        <v>3</v>
      </c>
    </row>
    <row r="238029" spans="1:6" x14ac:dyDescent="0.3">
      <c r="A238029" s="1">
        <v>36106</v>
      </c>
      <c r="B238029" s="1">
        <v>36103</v>
      </c>
      <c r="C238029">
        <v>352</v>
      </c>
      <c r="D238029">
        <v>7384</v>
      </c>
      <c r="E238029">
        <v>3</v>
      </c>
      <c r="F238029">
        <v>2</v>
      </c>
    </row>
    <row r="238030" spans="1:6" x14ac:dyDescent="0.3">
      <c r="A238030" s="1">
        <v>36106</v>
      </c>
      <c r="B238030" s="1">
        <v>36105</v>
      </c>
      <c r="C238030">
        <v>356</v>
      </c>
      <c r="D238030">
        <v>1071</v>
      </c>
      <c r="E238030">
        <v>13</v>
      </c>
      <c r="F238030">
        <v>4</v>
      </c>
    </row>
    <row r="238031" spans="1:6" x14ac:dyDescent="0.3">
      <c r="A238031" s="1">
        <v>36106</v>
      </c>
      <c r="B238031" s="1">
        <v>36102</v>
      </c>
      <c r="C238031">
        <v>358</v>
      </c>
      <c r="D238031">
        <v>4914</v>
      </c>
      <c r="E238031">
        <v>12</v>
      </c>
      <c r="F238031">
        <v>2</v>
      </c>
    </row>
    <row r="238032" spans="1:6" x14ac:dyDescent="0.3">
      <c r="A238032" s="1">
        <v>36106</v>
      </c>
      <c r="B238032" s="1">
        <v>36102</v>
      </c>
      <c r="C238032">
        <v>360</v>
      </c>
      <c r="D238032">
        <v>6288</v>
      </c>
      <c r="E238032">
        <v>13</v>
      </c>
      <c r="F238032">
        <v>3</v>
      </c>
    </row>
    <row r="238033" spans="1:6" x14ac:dyDescent="0.3">
      <c r="A238033" s="1">
        <v>36106</v>
      </c>
      <c r="B238033" s="1">
        <v>36101</v>
      </c>
      <c r="C238033">
        <v>363</v>
      </c>
      <c r="D238033">
        <v>6346</v>
      </c>
      <c r="E238033">
        <v>1</v>
      </c>
      <c r="F238033">
        <v>3</v>
      </c>
    </row>
    <row r="238034" spans="1:6" x14ac:dyDescent="0.3">
      <c r="A238034" s="1">
        <v>36106</v>
      </c>
      <c r="B238034" s="1">
        <v>36101</v>
      </c>
      <c r="C238034">
        <v>363</v>
      </c>
      <c r="D238034">
        <v>6100</v>
      </c>
      <c r="E238034">
        <v>12</v>
      </c>
      <c r="F238034">
        <v>3</v>
      </c>
    </row>
    <row r="238035" spans="1:6" x14ac:dyDescent="0.3">
      <c r="A238035" s="1">
        <v>36106</v>
      </c>
      <c r="B238035" s="1">
        <v>36101</v>
      </c>
      <c r="C238035">
        <v>363</v>
      </c>
      <c r="D238035">
        <v>4066</v>
      </c>
      <c r="E238035">
        <v>3</v>
      </c>
      <c r="F238035">
        <v>2</v>
      </c>
    </row>
    <row r="238036" spans="1:6" x14ac:dyDescent="0.3">
      <c r="A238036" s="1">
        <v>36106</v>
      </c>
      <c r="B238036" s="1">
        <v>36100</v>
      </c>
      <c r="C238036">
        <v>368</v>
      </c>
      <c r="D238036">
        <v>4618</v>
      </c>
      <c r="E238036">
        <v>3</v>
      </c>
      <c r="F238036">
        <v>4</v>
      </c>
    </row>
    <row r="238037" spans="1:6" x14ac:dyDescent="0.3">
      <c r="A238037" s="1">
        <v>36106</v>
      </c>
      <c r="B238037" s="1">
        <v>36101</v>
      </c>
      <c r="C238037">
        <v>370</v>
      </c>
      <c r="D238037">
        <v>7413</v>
      </c>
      <c r="E238037">
        <v>3</v>
      </c>
      <c r="F238037">
        <v>2</v>
      </c>
    </row>
    <row r="238038" spans="1:6" x14ac:dyDescent="0.3">
      <c r="A238038" s="1">
        <v>36106</v>
      </c>
      <c r="B238038" s="1">
        <v>36105</v>
      </c>
      <c r="C238038">
        <v>375</v>
      </c>
      <c r="D238038">
        <v>5624</v>
      </c>
      <c r="E238038">
        <v>1</v>
      </c>
      <c r="F238038">
        <v>3</v>
      </c>
    </row>
    <row r="238039" spans="1:6" x14ac:dyDescent="0.3">
      <c r="A238039" s="1">
        <v>36106</v>
      </c>
      <c r="B238039" s="1">
        <v>36099</v>
      </c>
      <c r="C238039">
        <v>376</v>
      </c>
      <c r="D238039">
        <v>3124</v>
      </c>
      <c r="E238039">
        <v>3</v>
      </c>
      <c r="F238039">
        <v>3</v>
      </c>
    </row>
    <row r="238040" spans="1:6" x14ac:dyDescent="0.3">
      <c r="A238040" s="1">
        <v>36106</v>
      </c>
      <c r="B238040" s="1">
        <v>36099</v>
      </c>
      <c r="C238040">
        <v>376</v>
      </c>
      <c r="D238040">
        <v>9425</v>
      </c>
      <c r="E238040">
        <v>1</v>
      </c>
      <c r="F238040">
        <v>3</v>
      </c>
    </row>
    <row r="238041" spans="1:6" x14ac:dyDescent="0.3">
      <c r="A238041" s="1">
        <v>36106</v>
      </c>
      <c r="B238041" s="1">
        <v>36104</v>
      </c>
      <c r="C238041">
        <v>377</v>
      </c>
      <c r="D238041">
        <v>8976</v>
      </c>
      <c r="E238041">
        <v>13</v>
      </c>
      <c r="F238041">
        <v>4</v>
      </c>
    </row>
    <row r="238042" spans="1:6" x14ac:dyDescent="0.3">
      <c r="A238042" s="1">
        <v>36106</v>
      </c>
      <c r="B238042" s="1">
        <v>36104</v>
      </c>
      <c r="C238042">
        <v>377</v>
      </c>
      <c r="D238042">
        <v>5476</v>
      </c>
      <c r="E238042">
        <v>13</v>
      </c>
      <c r="F238042">
        <v>3</v>
      </c>
    </row>
    <row r="238043" spans="1:6" x14ac:dyDescent="0.3">
      <c r="A238043" s="1">
        <v>36106</v>
      </c>
      <c r="B238043" s="1">
        <v>36104</v>
      </c>
      <c r="C238043">
        <v>379</v>
      </c>
      <c r="D238043">
        <v>8003</v>
      </c>
      <c r="E238043">
        <v>3</v>
      </c>
      <c r="F238043">
        <v>3</v>
      </c>
    </row>
    <row r="238044" spans="1:6" x14ac:dyDescent="0.3">
      <c r="A238044" s="1">
        <v>36106</v>
      </c>
      <c r="B238044" s="1">
        <v>36100</v>
      </c>
      <c r="C238044">
        <v>380</v>
      </c>
      <c r="D238044">
        <v>1035</v>
      </c>
      <c r="E238044">
        <v>13</v>
      </c>
      <c r="F238044">
        <v>4</v>
      </c>
    </row>
    <row r="238045" spans="1:6" x14ac:dyDescent="0.3">
      <c r="A238045" s="1">
        <v>36106</v>
      </c>
      <c r="B238045" s="1">
        <v>36105</v>
      </c>
      <c r="C238045">
        <v>381</v>
      </c>
      <c r="D238045">
        <v>3805</v>
      </c>
      <c r="E238045">
        <v>1</v>
      </c>
      <c r="F238045">
        <v>3</v>
      </c>
    </row>
    <row r="238046" spans="1:6" x14ac:dyDescent="0.3">
      <c r="A238046" s="1">
        <v>36106</v>
      </c>
      <c r="B238046" s="1">
        <v>36105</v>
      </c>
      <c r="C238046">
        <v>381</v>
      </c>
      <c r="D238046">
        <v>1660</v>
      </c>
      <c r="E238046">
        <v>13</v>
      </c>
      <c r="F238046">
        <v>2</v>
      </c>
    </row>
    <row r="238047" spans="1:6" x14ac:dyDescent="0.3">
      <c r="A238047" s="1">
        <v>36106</v>
      </c>
      <c r="B238047" s="1">
        <v>36099</v>
      </c>
      <c r="C238047">
        <v>382</v>
      </c>
      <c r="D238047">
        <v>4853</v>
      </c>
      <c r="E238047">
        <v>12</v>
      </c>
      <c r="F238047">
        <v>3</v>
      </c>
    </row>
    <row r="238048" spans="1:6" x14ac:dyDescent="0.3">
      <c r="A238048" s="1">
        <v>36106</v>
      </c>
      <c r="B238048" s="1">
        <v>36099</v>
      </c>
      <c r="C238048">
        <v>382</v>
      </c>
      <c r="D238048">
        <v>950</v>
      </c>
      <c r="E238048">
        <v>13</v>
      </c>
      <c r="F238048">
        <v>3</v>
      </c>
    </row>
    <row r="238049" spans="1:6" x14ac:dyDescent="0.3">
      <c r="A238049" s="1">
        <v>36106</v>
      </c>
      <c r="B238049" s="1">
        <v>36102</v>
      </c>
      <c r="C238049">
        <v>390</v>
      </c>
      <c r="D238049">
        <v>1991</v>
      </c>
      <c r="E238049">
        <v>13</v>
      </c>
      <c r="F238049">
        <v>3</v>
      </c>
    </row>
    <row r="238050" spans="1:6" x14ac:dyDescent="0.3">
      <c r="A238050" s="1">
        <v>36106</v>
      </c>
      <c r="B238050" s="1">
        <v>36104</v>
      </c>
      <c r="C238050">
        <v>391</v>
      </c>
      <c r="D238050">
        <v>6288</v>
      </c>
      <c r="E238050">
        <v>13</v>
      </c>
      <c r="F238050">
        <v>4</v>
      </c>
    </row>
    <row r="238051" spans="1:6" x14ac:dyDescent="0.3">
      <c r="A238051" s="1">
        <v>36106</v>
      </c>
      <c r="B238051" s="1">
        <v>36105</v>
      </c>
      <c r="C238051">
        <v>392</v>
      </c>
      <c r="D238051">
        <v>8363</v>
      </c>
      <c r="E238051">
        <v>12</v>
      </c>
      <c r="F238051">
        <v>4</v>
      </c>
    </row>
    <row r="238052" spans="1:6" x14ac:dyDescent="0.3">
      <c r="A238052" s="1">
        <v>36106</v>
      </c>
      <c r="B238052" s="1">
        <v>36105</v>
      </c>
      <c r="C238052">
        <v>396</v>
      </c>
      <c r="D238052">
        <v>8003</v>
      </c>
      <c r="E238052">
        <v>3</v>
      </c>
      <c r="F238052">
        <v>3</v>
      </c>
    </row>
    <row r="238053" spans="1:6" x14ac:dyDescent="0.3">
      <c r="A238053" s="1">
        <v>36106</v>
      </c>
      <c r="B238053" s="1">
        <v>36102</v>
      </c>
      <c r="C238053">
        <v>397</v>
      </c>
      <c r="D238053">
        <v>4436</v>
      </c>
      <c r="E238053">
        <v>3</v>
      </c>
      <c r="F238053">
        <v>3</v>
      </c>
    </row>
    <row r="238054" spans="1:6" x14ac:dyDescent="0.3">
      <c r="A238054" s="1">
        <v>36106</v>
      </c>
      <c r="B238054" s="1">
        <v>36105</v>
      </c>
      <c r="C238054">
        <v>399</v>
      </c>
      <c r="D238054">
        <v>7788</v>
      </c>
      <c r="E238054">
        <v>1</v>
      </c>
      <c r="F238054">
        <v>3</v>
      </c>
    </row>
    <row r="238055" spans="1:6" x14ac:dyDescent="0.3">
      <c r="A238055" s="1">
        <v>36106</v>
      </c>
      <c r="B238055" s="1">
        <v>36099</v>
      </c>
      <c r="C238055">
        <v>400</v>
      </c>
      <c r="D238055">
        <v>9501</v>
      </c>
      <c r="E238055">
        <v>13</v>
      </c>
      <c r="F238055">
        <v>3</v>
      </c>
    </row>
    <row r="238056" spans="1:6" x14ac:dyDescent="0.3">
      <c r="A238056" s="1">
        <v>36106</v>
      </c>
      <c r="B238056" s="1">
        <v>36099</v>
      </c>
      <c r="C238056">
        <v>402</v>
      </c>
      <c r="D238056">
        <v>5970</v>
      </c>
      <c r="E238056">
        <v>13</v>
      </c>
      <c r="F238056">
        <v>3</v>
      </c>
    </row>
    <row r="238057" spans="1:6" x14ac:dyDescent="0.3">
      <c r="A238057" s="1">
        <v>36106</v>
      </c>
      <c r="B238057" s="1">
        <v>36099</v>
      </c>
      <c r="C238057">
        <v>402</v>
      </c>
      <c r="D238057">
        <v>9401</v>
      </c>
      <c r="E238057">
        <v>13</v>
      </c>
      <c r="F238057">
        <v>3</v>
      </c>
    </row>
    <row r="238058" spans="1:6" x14ac:dyDescent="0.3">
      <c r="A238058" s="1">
        <v>36106</v>
      </c>
      <c r="B238058" s="1">
        <v>36100</v>
      </c>
      <c r="C238058">
        <v>403</v>
      </c>
      <c r="D238058">
        <v>1073</v>
      </c>
      <c r="E238058">
        <v>13</v>
      </c>
      <c r="F238058">
        <v>6</v>
      </c>
    </row>
    <row r="238059" spans="1:6" x14ac:dyDescent="0.3">
      <c r="A238059" s="1">
        <v>36106</v>
      </c>
      <c r="B238059" s="1">
        <v>36100</v>
      </c>
      <c r="C238059">
        <v>408</v>
      </c>
      <c r="D238059">
        <v>5624</v>
      </c>
      <c r="E238059">
        <v>1</v>
      </c>
      <c r="F238059">
        <v>2</v>
      </c>
    </row>
    <row r="238060" spans="1:6" x14ac:dyDescent="0.3">
      <c r="A238060" s="1">
        <v>36106</v>
      </c>
      <c r="B238060" s="1">
        <v>36105</v>
      </c>
      <c r="C238060">
        <v>409</v>
      </c>
      <c r="D238060">
        <v>4040</v>
      </c>
      <c r="E238060">
        <v>1</v>
      </c>
      <c r="F238060">
        <v>4</v>
      </c>
    </row>
    <row r="238061" spans="1:6" x14ac:dyDescent="0.3">
      <c r="A238061" s="1">
        <v>36106</v>
      </c>
      <c r="B238061" s="1">
        <v>36102</v>
      </c>
      <c r="C238061">
        <v>410</v>
      </c>
      <c r="D238061">
        <v>6204</v>
      </c>
      <c r="E238061">
        <v>13</v>
      </c>
      <c r="F238061">
        <v>4</v>
      </c>
    </row>
    <row r="238062" spans="1:6" x14ac:dyDescent="0.3">
      <c r="A238062" s="1">
        <v>36106</v>
      </c>
      <c r="B238062" s="1">
        <v>36099</v>
      </c>
      <c r="C238062">
        <v>413</v>
      </c>
      <c r="D238062">
        <v>7283</v>
      </c>
      <c r="E238062">
        <v>13</v>
      </c>
      <c r="F238062">
        <v>3</v>
      </c>
    </row>
    <row r="238063" spans="1:6" x14ac:dyDescent="0.3">
      <c r="A238063" s="1">
        <v>36106</v>
      </c>
      <c r="B238063" s="1">
        <v>36102</v>
      </c>
      <c r="C238063">
        <v>415</v>
      </c>
      <c r="D238063">
        <v>10176</v>
      </c>
      <c r="E238063">
        <v>13</v>
      </c>
      <c r="F238063">
        <v>3</v>
      </c>
    </row>
    <row r="238064" spans="1:6" x14ac:dyDescent="0.3">
      <c r="A238064" s="1">
        <v>36106</v>
      </c>
      <c r="B238064" s="1">
        <v>36100</v>
      </c>
      <c r="C238064">
        <v>416</v>
      </c>
      <c r="D238064">
        <v>950</v>
      </c>
      <c r="E238064">
        <v>13</v>
      </c>
      <c r="F238064">
        <v>3</v>
      </c>
    </row>
    <row r="238065" spans="1:6" x14ac:dyDescent="0.3">
      <c r="A238065" s="1">
        <v>36106</v>
      </c>
      <c r="B238065" s="1">
        <v>36100</v>
      </c>
      <c r="C238065">
        <v>416</v>
      </c>
      <c r="D238065">
        <v>7793</v>
      </c>
      <c r="E238065">
        <v>12</v>
      </c>
      <c r="F238065">
        <v>3</v>
      </c>
    </row>
    <row r="238066" spans="1:6" x14ac:dyDescent="0.3">
      <c r="A238066" s="1">
        <v>36106</v>
      </c>
      <c r="B238066" s="1">
        <v>36099</v>
      </c>
      <c r="C238066">
        <v>419</v>
      </c>
      <c r="D238066">
        <v>3490</v>
      </c>
      <c r="E238066">
        <v>13</v>
      </c>
      <c r="F238066">
        <v>4</v>
      </c>
    </row>
    <row r="238067" spans="1:6" x14ac:dyDescent="0.3">
      <c r="A238067" s="1">
        <v>36106</v>
      </c>
      <c r="B238067" s="1">
        <v>36099</v>
      </c>
      <c r="C238067">
        <v>419</v>
      </c>
      <c r="D238067">
        <v>7639</v>
      </c>
      <c r="E238067">
        <v>13</v>
      </c>
      <c r="F238067">
        <v>4</v>
      </c>
    </row>
    <row r="238068" spans="1:6" x14ac:dyDescent="0.3">
      <c r="A238068" s="1">
        <v>36106</v>
      </c>
      <c r="B238068" s="1">
        <v>36105</v>
      </c>
      <c r="C238068">
        <v>421</v>
      </c>
      <c r="D238068">
        <v>564</v>
      </c>
      <c r="E238068">
        <v>12</v>
      </c>
      <c r="F238068">
        <v>4</v>
      </c>
    </row>
    <row r="238069" spans="1:6" x14ac:dyDescent="0.3">
      <c r="A238069" s="1">
        <v>36106</v>
      </c>
      <c r="B238069" s="1">
        <v>36099</v>
      </c>
      <c r="C238069">
        <v>422</v>
      </c>
      <c r="D238069">
        <v>8363</v>
      </c>
      <c r="E238069">
        <v>12</v>
      </c>
      <c r="F238069">
        <v>3</v>
      </c>
    </row>
    <row r="238070" spans="1:6" x14ac:dyDescent="0.3">
      <c r="A238070" s="1">
        <v>36106</v>
      </c>
      <c r="B238070" s="1">
        <v>36100</v>
      </c>
      <c r="C238070">
        <v>424</v>
      </c>
      <c r="D238070">
        <v>5973</v>
      </c>
      <c r="E238070">
        <v>3</v>
      </c>
      <c r="F238070">
        <v>4</v>
      </c>
    </row>
    <row r="238071" spans="1:6" x14ac:dyDescent="0.3">
      <c r="A238071" s="1">
        <v>36106</v>
      </c>
      <c r="B238071" s="1">
        <v>36101</v>
      </c>
      <c r="C238071">
        <v>426</v>
      </c>
      <c r="D238071">
        <v>3490</v>
      </c>
      <c r="E238071">
        <v>13</v>
      </c>
      <c r="F238071">
        <v>4</v>
      </c>
    </row>
    <row r="238072" spans="1:6" x14ac:dyDescent="0.3">
      <c r="A238072" s="1">
        <v>36106</v>
      </c>
      <c r="B238072" s="1">
        <v>36104</v>
      </c>
      <c r="C238072">
        <v>427</v>
      </c>
      <c r="D238072">
        <v>2878</v>
      </c>
      <c r="E238072">
        <v>3</v>
      </c>
      <c r="F238072">
        <v>2</v>
      </c>
    </row>
    <row r="238073" spans="1:6" x14ac:dyDescent="0.3">
      <c r="A238073" s="1">
        <v>36106</v>
      </c>
      <c r="B238073" s="1">
        <v>36102</v>
      </c>
      <c r="C238073">
        <v>428</v>
      </c>
      <c r="D238073">
        <v>571</v>
      </c>
      <c r="E238073">
        <v>3</v>
      </c>
      <c r="F238073">
        <v>2</v>
      </c>
    </row>
    <row r="238074" spans="1:6" x14ac:dyDescent="0.3">
      <c r="A238074" s="1">
        <v>36106</v>
      </c>
      <c r="B238074" s="1">
        <v>36101</v>
      </c>
      <c r="C238074">
        <v>429</v>
      </c>
      <c r="D238074">
        <v>7633</v>
      </c>
      <c r="E238074">
        <v>12</v>
      </c>
      <c r="F238074">
        <v>4</v>
      </c>
    </row>
    <row r="238075" spans="1:6" x14ac:dyDescent="0.3">
      <c r="A238075" s="1">
        <v>36106</v>
      </c>
      <c r="B238075" s="1">
        <v>36101</v>
      </c>
      <c r="C238075">
        <v>429</v>
      </c>
      <c r="D238075">
        <v>5740</v>
      </c>
      <c r="E238075">
        <v>12</v>
      </c>
      <c r="F238075">
        <v>3</v>
      </c>
    </row>
    <row r="238076" spans="1:6" x14ac:dyDescent="0.3">
      <c r="A238076" s="1">
        <v>36106</v>
      </c>
      <c r="B238076" s="1">
        <v>36099</v>
      </c>
      <c r="C238076">
        <v>430</v>
      </c>
      <c r="D238076">
        <v>4436</v>
      </c>
      <c r="E238076">
        <v>3</v>
      </c>
      <c r="F238076">
        <v>2</v>
      </c>
    </row>
    <row r="238077" spans="1:6" x14ac:dyDescent="0.3">
      <c r="A238077" s="1">
        <v>36106</v>
      </c>
      <c r="B238077" s="1">
        <v>36101</v>
      </c>
      <c r="C238077">
        <v>432</v>
      </c>
      <c r="D238077">
        <v>950</v>
      </c>
      <c r="E238077">
        <v>13</v>
      </c>
      <c r="F238077">
        <v>3</v>
      </c>
    </row>
    <row r="238078" spans="1:6" x14ac:dyDescent="0.3">
      <c r="A238078" s="1">
        <v>36106</v>
      </c>
      <c r="B238078" s="1">
        <v>36099</v>
      </c>
      <c r="C238078">
        <v>435</v>
      </c>
      <c r="D238078">
        <v>2341</v>
      </c>
      <c r="E238078">
        <v>1</v>
      </c>
      <c r="F238078">
        <v>4</v>
      </c>
    </row>
    <row r="238079" spans="1:6" x14ac:dyDescent="0.3">
      <c r="A238079" s="1">
        <v>36106</v>
      </c>
      <c r="B238079" s="1">
        <v>36103</v>
      </c>
      <c r="C238079">
        <v>441</v>
      </c>
      <c r="D238079">
        <v>3682</v>
      </c>
      <c r="E238079">
        <v>13</v>
      </c>
      <c r="F238079">
        <v>3</v>
      </c>
    </row>
    <row r="238080" spans="1:6" x14ac:dyDescent="0.3">
      <c r="A238080" s="1">
        <v>36106</v>
      </c>
      <c r="B238080" s="1">
        <v>36105</v>
      </c>
      <c r="C238080">
        <v>442</v>
      </c>
      <c r="D238080">
        <v>7283</v>
      </c>
      <c r="E238080">
        <v>13</v>
      </c>
      <c r="F238080">
        <v>4</v>
      </c>
    </row>
    <row r="238081" spans="1:6" x14ac:dyDescent="0.3">
      <c r="A238081" s="1">
        <v>36106</v>
      </c>
      <c r="B238081" s="1">
        <v>36104</v>
      </c>
      <c r="C238081">
        <v>446</v>
      </c>
      <c r="D238081">
        <v>7836</v>
      </c>
      <c r="E238081">
        <v>12</v>
      </c>
      <c r="F238081">
        <v>4</v>
      </c>
    </row>
    <row r="238082" spans="1:6" x14ac:dyDescent="0.3">
      <c r="A238082" s="1">
        <v>36106</v>
      </c>
      <c r="B238082" s="1">
        <v>36104</v>
      </c>
      <c r="C238082">
        <v>446</v>
      </c>
      <c r="D238082">
        <v>4436</v>
      </c>
      <c r="E238082">
        <v>3</v>
      </c>
      <c r="F238082">
        <v>2</v>
      </c>
    </row>
    <row r="238083" spans="1:6" x14ac:dyDescent="0.3">
      <c r="A238083" s="1">
        <v>36106</v>
      </c>
      <c r="B238083" s="1">
        <v>36099</v>
      </c>
      <c r="C238083">
        <v>449</v>
      </c>
      <c r="D238083">
        <v>6098</v>
      </c>
      <c r="E238083">
        <v>3</v>
      </c>
      <c r="F238083">
        <v>4</v>
      </c>
    </row>
    <row r="238084" spans="1:6" x14ac:dyDescent="0.3">
      <c r="A238084" s="1">
        <v>36106</v>
      </c>
      <c r="B238084" s="1">
        <v>36101</v>
      </c>
      <c r="C238084">
        <v>450</v>
      </c>
      <c r="D238084">
        <v>8976</v>
      </c>
      <c r="E238084">
        <v>13</v>
      </c>
      <c r="F238084">
        <v>3</v>
      </c>
    </row>
    <row r="238085" spans="1:6" x14ac:dyDescent="0.3">
      <c r="A238085" s="1">
        <v>36106</v>
      </c>
      <c r="B238085" s="1">
        <v>36102</v>
      </c>
      <c r="C238085">
        <v>453</v>
      </c>
      <c r="D238085">
        <v>2692</v>
      </c>
      <c r="E238085">
        <v>12</v>
      </c>
      <c r="F238085">
        <v>3</v>
      </c>
    </row>
    <row r="238086" spans="1:6" x14ac:dyDescent="0.3">
      <c r="A238086" s="1">
        <v>36106</v>
      </c>
      <c r="B238086" s="1">
        <v>36104</v>
      </c>
      <c r="C238086">
        <v>457</v>
      </c>
      <c r="D238086">
        <v>2528</v>
      </c>
      <c r="E238086">
        <v>12</v>
      </c>
      <c r="F238086">
        <v>3</v>
      </c>
    </row>
    <row r="238087" spans="1:6" x14ac:dyDescent="0.3">
      <c r="A238087" s="1">
        <v>36106</v>
      </c>
      <c r="B238087" s="1">
        <v>36104</v>
      </c>
      <c r="C238087">
        <v>457</v>
      </c>
      <c r="D238087">
        <v>2507</v>
      </c>
      <c r="E238087">
        <v>3</v>
      </c>
      <c r="F238087">
        <v>3</v>
      </c>
    </row>
    <row r="238088" spans="1:6" x14ac:dyDescent="0.3">
      <c r="A238088" s="1">
        <v>36106</v>
      </c>
      <c r="B238088" s="1">
        <v>36104</v>
      </c>
      <c r="C238088">
        <v>458</v>
      </c>
      <c r="D238088">
        <v>3854</v>
      </c>
      <c r="E238088">
        <v>13</v>
      </c>
      <c r="F238088">
        <v>3</v>
      </c>
    </row>
    <row r="238089" spans="1:6" x14ac:dyDescent="0.3">
      <c r="A238089" s="1">
        <v>36106</v>
      </c>
      <c r="B238089" s="1">
        <v>36104</v>
      </c>
      <c r="C238089">
        <v>459</v>
      </c>
      <c r="D238089">
        <v>10106</v>
      </c>
      <c r="E238089">
        <v>13</v>
      </c>
      <c r="F238089">
        <v>4</v>
      </c>
    </row>
    <row r="238090" spans="1:6" x14ac:dyDescent="0.3">
      <c r="A238090" s="1">
        <v>36106</v>
      </c>
      <c r="B238090" s="1">
        <v>36104</v>
      </c>
      <c r="C238090">
        <v>459</v>
      </c>
      <c r="D238090">
        <v>4499</v>
      </c>
      <c r="E238090">
        <v>13</v>
      </c>
      <c r="F238090">
        <v>3</v>
      </c>
    </row>
    <row r="238091" spans="1:6" x14ac:dyDescent="0.3">
      <c r="A238091" s="1">
        <v>36106</v>
      </c>
      <c r="B238091" s="1">
        <v>36100</v>
      </c>
      <c r="C238091">
        <v>463</v>
      </c>
      <c r="D238091">
        <v>7639</v>
      </c>
      <c r="E238091">
        <v>13</v>
      </c>
      <c r="F238091">
        <v>4</v>
      </c>
    </row>
    <row r="238092" spans="1:6" x14ac:dyDescent="0.3">
      <c r="A238092" s="1">
        <v>36106</v>
      </c>
      <c r="B238092" s="1">
        <v>36104</v>
      </c>
      <c r="C238092">
        <v>464</v>
      </c>
      <c r="D238092">
        <v>7915</v>
      </c>
      <c r="E238092">
        <v>13</v>
      </c>
      <c r="F238092">
        <v>3</v>
      </c>
    </row>
    <row r="238093" spans="1:6" x14ac:dyDescent="0.3">
      <c r="A238093" s="1">
        <v>36106</v>
      </c>
      <c r="B238093" s="1">
        <v>36104</v>
      </c>
      <c r="C238093">
        <v>466</v>
      </c>
      <c r="D238093">
        <v>5476</v>
      </c>
      <c r="E238093">
        <v>13</v>
      </c>
      <c r="F238093">
        <v>4</v>
      </c>
    </row>
    <row r="238094" spans="1:6" x14ac:dyDescent="0.3">
      <c r="A238094" s="1">
        <v>36106</v>
      </c>
      <c r="B238094" s="1">
        <v>36104</v>
      </c>
      <c r="C238094">
        <v>466</v>
      </c>
      <c r="D238094">
        <v>8003</v>
      </c>
      <c r="E238094">
        <v>3</v>
      </c>
      <c r="F238094">
        <v>3</v>
      </c>
    </row>
    <row r="238095" spans="1:6" x14ac:dyDescent="0.3">
      <c r="A238095" s="1">
        <v>36106</v>
      </c>
      <c r="B238095" s="1">
        <v>36104</v>
      </c>
      <c r="C238095">
        <v>466</v>
      </c>
      <c r="D238095">
        <v>3138</v>
      </c>
      <c r="E238095">
        <v>1</v>
      </c>
      <c r="F238095">
        <v>3</v>
      </c>
    </row>
    <row r="238096" spans="1:6" x14ac:dyDescent="0.3">
      <c r="A238096" s="1">
        <v>36106</v>
      </c>
      <c r="B238096" s="1">
        <v>36099</v>
      </c>
      <c r="C238096">
        <v>468</v>
      </c>
      <c r="D238096">
        <v>5973</v>
      </c>
      <c r="E238096">
        <v>3</v>
      </c>
      <c r="F238096">
        <v>2</v>
      </c>
    </row>
    <row r="238097" spans="1:6" x14ac:dyDescent="0.3">
      <c r="A238097" s="1">
        <v>36106</v>
      </c>
      <c r="B238097" s="1">
        <v>36101</v>
      </c>
      <c r="C238097">
        <v>469</v>
      </c>
      <c r="D238097">
        <v>4040</v>
      </c>
      <c r="E238097">
        <v>1</v>
      </c>
      <c r="F238097">
        <v>4</v>
      </c>
    </row>
    <row r="238098" spans="1:6" x14ac:dyDescent="0.3">
      <c r="A238098" s="1">
        <v>36106</v>
      </c>
      <c r="B238098" s="1">
        <v>36101</v>
      </c>
      <c r="C238098">
        <v>471</v>
      </c>
      <c r="D238098">
        <v>4049</v>
      </c>
      <c r="E238098">
        <v>12</v>
      </c>
      <c r="F238098">
        <v>5</v>
      </c>
    </row>
    <row r="238099" spans="1:6" x14ac:dyDescent="0.3">
      <c r="A238099" s="1">
        <v>36106</v>
      </c>
      <c r="B238099" s="1">
        <v>36101</v>
      </c>
      <c r="C238099">
        <v>471</v>
      </c>
      <c r="D238099">
        <v>9524</v>
      </c>
      <c r="E238099">
        <v>3</v>
      </c>
      <c r="F238099">
        <v>4</v>
      </c>
    </row>
    <row r="238100" spans="1:6" x14ac:dyDescent="0.3">
      <c r="A238100" s="1">
        <v>36106</v>
      </c>
      <c r="B238100" s="1">
        <v>36101</v>
      </c>
      <c r="C238100">
        <v>471</v>
      </c>
      <c r="D238100">
        <v>5610</v>
      </c>
      <c r="E238100">
        <v>13</v>
      </c>
      <c r="F238100">
        <v>3</v>
      </c>
    </row>
    <row r="238101" spans="1:6" x14ac:dyDescent="0.3">
      <c r="A238101" s="1">
        <v>36106</v>
      </c>
      <c r="B238101" s="1">
        <v>36104</v>
      </c>
      <c r="C238101">
        <v>473</v>
      </c>
      <c r="D238101">
        <v>1821</v>
      </c>
      <c r="E238101">
        <v>13</v>
      </c>
      <c r="F238101">
        <v>3</v>
      </c>
    </row>
    <row r="238102" spans="1:6" x14ac:dyDescent="0.3">
      <c r="A238102" s="1">
        <v>36106</v>
      </c>
      <c r="B238102" s="1">
        <v>36101</v>
      </c>
      <c r="C238102">
        <v>477</v>
      </c>
      <c r="D238102">
        <v>5610</v>
      </c>
      <c r="E238102">
        <v>13</v>
      </c>
      <c r="F238102">
        <v>3</v>
      </c>
    </row>
    <row r="238103" spans="1:6" x14ac:dyDescent="0.3">
      <c r="A238103" s="1">
        <v>36106</v>
      </c>
      <c r="B238103" s="1">
        <v>36101</v>
      </c>
      <c r="C238103">
        <v>480</v>
      </c>
      <c r="D238103">
        <v>7836</v>
      </c>
      <c r="E238103">
        <v>12</v>
      </c>
      <c r="F238103">
        <v>4</v>
      </c>
    </row>
    <row r="238104" spans="1:6" x14ac:dyDescent="0.3">
      <c r="A238104" s="1">
        <v>36106</v>
      </c>
      <c r="B238104" s="1">
        <v>36101</v>
      </c>
      <c r="C238104">
        <v>480</v>
      </c>
      <c r="D238104">
        <v>178</v>
      </c>
      <c r="E238104">
        <v>13</v>
      </c>
      <c r="F238104">
        <v>3</v>
      </c>
    </row>
    <row r="238105" spans="1:6" x14ac:dyDescent="0.3">
      <c r="A238105" s="1">
        <v>36106</v>
      </c>
      <c r="B238105" s="1">
        <v>36101</v>
      </c>
      <c r="C238105">
        <v>482</v>
      </c>
      <c r="D238105">
        <v>1633</v>
      </c>
      <c r="E238105">
        <v>3</v>
      </c>
      <c r="F238105">
        <v>4</v>
      </c>
    </row>
    <row r="238106" spans="1:6" x14ac:dyDescent="0.3">
      <c r="A238106" s="1">
        <v>36106</v>
      </c>
      <c r="B238106" s="1">
        <v>36101</v>
      </c>
      <c r="C238106">
        <v>483</v>
      </c>
      <c r="D238106">
        <v>7641</v>
      </c>
      <c r="E238106">
        <v>13</v>
      </c>
      <c r="F238106">
        <v>4</v>
      </c>
    </row>
    <row r="238107" spans="1:6" x14ac:dyDescent="0.3">
      <c r="A238107" s="1">
        <v>36106</v>
      </c>
      <c r="B238107" s="1">
        <v>36099</v>
      </c>
      <c r="C238107">
        <v>485</v>
      </c>
      <c r="D238107">
        <v>272</v>
      </c>
      <c r="E238107">
        <v>12</v>
      </c>
      <c r="F238107">
        <v>3</v>
      </c>
    </row>
    <row r="238108" spans="1:6" x14ac:dyDescent="0.3">
      <c r="A238108" s="1">
        <v>36106</v>
      </c>
      <c r="B238108" s="1">
        <v>36100</v>
      </c>
      <c r="C238108">
        <v>486</v>
      </c>
      <c r="D238108">
        <v>2723</v>
      </c>
      <c r="E238108">
        <v>3</v>
      </c>
      <c r="F238108">
        <v>2</v>
      </c>
    </row>
    <row r="238109" spans="1:6" x14ac:dyDescent="0.3">
      <c r="A238109" s="1">
        <v>36106</v>
      </c>
      <c r="B238109" s="1">
        <v>36100</v>
      </c>
      <c r="C238109">
        <v>487</v>
      </c>
      <c r="D238109">
        <v>4226</v>
      </c>
      <c r="E238109">
        <v>12</v>
      </c>
      <c r="F238109">
        <v>4</v>
      </c>
    </row>
    <row r="238110" spans="1:6" x14ac:dyDescent="0.3">
      <c r="A238110" s="1">
        <v>36106</v>
      </c>
      <c r="B238110" s="1">
        <v>36103</v>
      </c>
      <c r="C238110">
        <v>492</v>
      </c>
      <c r="D238110">
        <v>5624</v>
      </c>
      <c r="E238110">
        <v>1</v>
      </c>
      <c r="F238110">
        <v>3</v>
      </c>
    </row>
    <row r="238111" spans="1:6" x14ac:dyDescent="0.3">
      <c r="A238111" s="1">
        <v>36106</v>
      </c>
      <c r="B238111" s="1">
        <v>36105</v>
      </c>
      <c r="C238111">
        <v>493</v>
      </c>
      <c r="D238111">
        <v>1787</v>
      </c>
      <c r="E238111">
        <v>12</v>
      </c>
      <c r="F238111">
        <v>3</v>
      </c>
    </row>
    <row r="238112" spans="1:6" x14ac:dyDescent="0.3">
      <c r="A238112" s="1">
        <v>36106</v>
      </c>
      <c r="B238112" s="1">
        <v>36104</v>
      </c>
      <c r="C238112">
        <v>497</v>
      </c>
      <c r="D238112">
        <v>532</v>
      </c>
      <c r="E238112">
        <v>13</v>
      </c>
      <c r="F238112">
        <v>3</v>
      </c>
    </row>
    <row r="238113" spans="1:6" x14ac:dyDescent="0.3">
      <c r="A238113" s="1">
        <v>36106</v>
      </c>
      <c r="B238113" s="1">
        <v>36104</v>
      </c>
      <c r="C238113">
        <v>499</v>
      </c>
      <c r="D238113">
        <v>4466</v>
      </c>
      <c r="E238113">
        <v>13</v>
      </c>
      <c r="F238113">
        <v>3</v>
      </c>
    </row>
    <row r="238114" spans="1:6" x14ac:dyDescent="0.3">
      <c r="A238114" s="1">
        <v>36106</v>
      </c>
      <c r="B238114" s="1">
        <v>36100</v>
      </c>
      <c r="C238114">
        <v>502</v>
      </c>
      <c r="D238114">
        <v>6496</v>
      </c>
      <c r="E238114">
        <v>3</v>
      </c>
      <c r="F238114">
        <v>4</v>
      </c>
    </row>
    <row r="238115" spans="1:6" x14ac:dyDescent="0.3">
      <c r="A238115" s="1">
        <v>36106</v>
      </c>
      <c r="B238115" s="1">
        <v>36105</v>
      </c>
      <c r="C238115">
        <v>507</v>
      </c>
      <c r="D238115">
        <v>1942</v>
      </c>
      <c r="E238115">
        <v>12</v>
      </c>
      <c r="F238115">
        <v>4</v>
      </c>
    </row>
    <row r="238116" spans="1:6" x14ac:dyDescent="0.3">
      <c r="A238116" s="1">
        <v>36106</v>
      </c>
      <c r="B238116" s="1">
        <v>36100</v>
      </c>
      <c r="C238116">
        <v>510</v>
      </c>
      <c r="D238116">
        <v>3138</v>
      </c>
      <c r="E238116">
        <v>1</v>
      </c>
      <c r="F238116">
        <v>4</v>
      </c>
    </row>
    <row r="238117" spans="1:6" x14ac:dyDescent="0.3">
      <c r="A238117" s="1">
        <v>36106</v>
      </c>
      <c r="B238117" s="1">
        <v>36100</v>
      </c>
      <c r="C238117">
        <v>510</v>
      </c>
      <c r="D238117">
        <v>2422</v>
      </c>
      <c r="E238117">
        <v>13</v>
      </c>
      <c r="F238117">
        <v>3</v>
      </c>
    </row>
    <row r="238118" spans="1:6" x14ac:dyDescent="0.3">
      <c r="A238118" s="1">
        <v>36106</v>
      </c>
      <c r="B238118" s="1">
        <v>36105</v>
      </c>
      <c r="C238118">
        <v>511</v>
      </c>
      <c r="D238118">
        <v>3524</v>
      </c>
      <c r="E238118">
        <v>13</v>
      </c>
      <c r="F238118">
        <v>3</v>
      </c>
    </row>
    <row r="238119" spans="1:6" x14ac:dyDescent="0.3">
      <c r="A238119" s="1">
        <v>36106</v>
      </c>
      <c r="B238119" s="1">
        <v>36101</v>
      </c>
      <c r="C238119">
        <v>516</v>
      </c>
      <c r="D238119">
        <v>8003</v>
      </c>
      <c r="E238119">
        <v>3</v>
      </c>
      <c r="F238119">
        <v>3</v>
      </c>
    </row>
    <row r="238120" spans="1:6" x14ac:dyDescent="0.3">
      <c r="A238120" s="1">
        <v>36106</v>
      </c>
      <c r="B238120" s="1">
        <v>36101</v>
      </c>
      <c r="C238120">
        <v>516</v>
      </c>
      <c r="D238120">
        <v>6187</v>
      </c>
      <c r="E238120">
        <v>1</v>
      </c>
      <c r="F238120">
        <v>3</v>
      </c>
    </row>
    <row r="238121" spans="1:6" x14ac:dyDescent="0.3">
      <c r="A238121" s="1">
        <v>36106</v>
      </c>
      <c r="B238121" s="1">
        <v>36101</v>
      </c>
      <c r="C238121">
        <v>516</v>
      </c>
      <c r="D238121">
        <v>3065</v>
      </c>
      <c r="E238121">
        <v>3</v>
      </c>
      <c r="F238121">
        <v>2</v>
      </c>
    </row>
    <row r="238122" spans="1:6" x14ac:dyDescent="0.3">
      <c r="A238122" s="1">
        <v>36106</v>
      </c>
      <c r="B238122" s="1">
        <v>36104</v>
      </c>
      <c r="C238122">
        <v>517</v>
      </c>
      <c r="D238122">
        <v>7262</v>
      </c>
      <c r="E238122">
        <v>13</v>
      </c>
      <c r="F238122">
        <v>3</v>
      </c>
    </row>
    <row r="238123" spans="1:6" x14ac:dyDescent="0.3">
      <c r="A238123" s="1">
        <v>36106</v>
      </c>
      <c r="B238123" s="1">
        <v>36100</v>
      </c>
      <c r="C238123">
        <v>518</v>
      </c>
      <c r="D238123">
        <v>8704</v>
      </c>
      <c r="E238123">
        <v>1</v>
      </c>
      <c r="F238123">
        <v>3</v>
      </c>
    </row>
    <row r="238124" spans="1:6" x14ac:dyDescent="0.3">
      <c r="A238124" s="1">
        <v>36106</v>
      </c>
      <c r="B238124" s="1">
        <v>36100</v>
      </c>
      <c r="C238124">
        <v>518</v>
      </c>
      <c r="D238124">
        <v>4618</v>
      </c>
      <c r="E238124">
        <v>3</v>
      </c>
      <c r="F238124">
        <v>3</v>
      </c>
    </row>
    <row r="238125" spans="1:6" x14ac:dyDescent="0.3">
      <c r="A238125" s="1">
        <v>36106</v>
      </c>
      <c r="B238125" s="1">
        <v>36100</v>
      </c>
      <c r="C238125">
        <v>519</v>
      </c>
      <c r="D238125">
        <v>6496</v>
      </c>
      <c r="E238125">
        <v>3</v>
      </c>
      <c r="F238125">
        <v>4</v>
      </c>
    </row>
    <row r="238126" spans="1:6" x14ac:dyDescent="0.3">
      <c r="A238126" s="1">
        <v>36106</v>
      </c>
      <c r="B238126" s="1">
        <v>36103</v>
      </c>
      <c r="C238126">
        <v>521</v>
      </c>
      <c r="D238126">
        <v>178</v>
      </c>
      <c r="E238126">
        <v>13</v>
      </c>
      <c r="F238126">
        <v>3</v>
      </c>
    </row>
    <row r="238127" spans="1:6" x14ac:dyDescent="0.3">
      <c r="A238127" s="1">
        <v>36106</v>
      </c>
      <c r="B238127" s="1">
        <v>36101</v>
      </c>
      <c r="C238127">
        <v>523</v>
      </c>
      <c r="D238127">
        <v>4066</v>
      </c>
      <c r="E238127">
        <v>3</v>
      </c>
      <c r="F238127">
        <v>2</v>
      </c>
    </row>
    <row r="238128" spans="1:6" x14ac:dyDescent="0.3">
      <c r="A238128" s="1">
        <v>36106</v>
      </c>
      <c r="B238128" s="1">
        <v>36104</v>
      </c>
      <c r="C238128">
        <v>525</v>
      </c>
      <c r="D238128">
        <v>8704</v>
      </c>
      <c r="E238128">
        <v>1</v>
      </c>
      <c r="F238128">
        <v>2</v>
      </c>
    </row>
    <row r="238129" spans="1:6" x14ac:dyDescent="0.3">
      <c r="A238129" s="1">
        <v>36106</v>
      </c>
      <c r="B238129" s="1">
        <v>36104</v>
      </c>
      <c r="C238129">
        <v>526</v>
      </c>
      <c r="D238129">
        <v>4824</v>
      </c>
      <c r="E238129">
        <v>3</v>
      </c>
      <c r="F238129">
        <v>2</v>
      </c>
    </row>
    <row r="238130" spans="1:6" x14ac:dyDescent="0.3">
      <c r="A238130" s="1">
        <v>36106</v>
      </c>
      <c r="B238130" s="1">
        <v>36103</v>
      </c>
      <c r="C238130">
        <v>528</v>
      </c>
      <c r="D238130">
        <v>571</v>
      </c>
      <c r="E238130">
        <v>3</v>
      </c>
      <c r="F238130">
        <v>3</v>
      </c>
    </row>
    <row r="238131" spans="1:6" x14ac:dyDescent="0.3">
      <c r="A238131" s="1">
        <v>36106</v>
      </c>
      <c r="B238131" s="1">
        <v>36104</v>
      </c>
      <c r="C238131">
        <v>530</v>
      </c>
      <c r="D238131">
        <v>9524</v>
      </c>
      <c r="E238131">
        <v>3</v>
      </c>
      <c r="F238131">
        <v>4</v>
      </c>
    </row>
    <row r="238132" spans="1:6" x14ac:dyDescent="0.3">
      <c r="A238132" s="1">
        <v>36106</v>
      </c>
      <c r="B238132" s="1">
        <v>36103</v>
      </c>
      <c r="C238132">
        <v>532</v>
      </c>
      <c r="D238132">
        <v>950</v>
      </c>
      <c r="E238132">
        <v>13</v>
      </c>
      <c r="F238132">
        <v>3</v>
      </c>
    </row>
    <row r="238133" spans="1:6" x14ac:dyDescent="0.3">
      <c r="A238133" s="1">
        <v>36106</v>
      </c>
      <c r="B238133" s="1">
        <v>36104</v>
      </c>
      <c r="C238133">
        <v>533</v>
      </c>
      <c r="D238133">
        <v>7793</v>
      </c>
      <c r="E238133">
        <v>12</v>
      </c>
      <c r="F238133">
        <v>4</v>
      </c>
    </row>
    <row r="238134" spans="1:6" x14ac:dyDescent="0.3">
      <c r="A238134" s="1">
        <v>36106</v>
      </c>
      <c r="B238134" s="1">
        <v>36103</v>
      </c>
      <c r="C238134">
        <v>534</v>
      </c>
      <c r="D238134">
        <v>2528</v>
      </c>
      <c r="E238134">
        <v>12</v>
      </c>
      <c r="F238134">
        <v>2</v>
      </c>
    </row>
    <row r="238135" spans="1:6" x14ac:dyDescent="0.3">
      <c r="A238135" s="1">
        <v>36106</v>
      </c>
      <c r="B238135" s="1">
        <v>36105</v>
      </c>
      <c r="C238135">
        <v>535</v>
      </c>
      <c r="D238135">
        <v>5740</v>
      </c>
      <c r="E238135">
        <v>12</v>
      </c>
      <c r="F238135">
        <v>3</v>
      </c>
    </row>
    <row r="238136" spans="1:6" x14ac:dyDescent="0.3">
      <c r="A238136" s="1">
        <v>36106</v>
      </c>
      <c r="B238136" s="1">
        <v>36105</v>
      </c>
      <c r="C238136">
        <v>535</v>
      </c>
      <c r="D238136">
        <v>2312</v>
      </c>
      <c r="E238136">
        <v>1</v>
      </c>
      <c r="F238136">
        <v>2</v>
      </c>
    </row>
    <row r="238137" spans="1:6" x14ac:dyDescent="0.3">
      <c r="A238137" s="1">
        <v>36106</v>
      </c>
      <c r="B238137" s="1">
        <v>36104</v>
      </c>
      <c r="C238137">
        <v>536</v>
      </c>
      <c r="D238137">
        <v>597</v>
      </c>
      <c r="E238137">
        <v>12</v>
      </c>
      <c r="F238137">
        <v>3</v>
      </c>
    </row>
    <row r="238138" spans="1:6" x14ac:dyDescent="0.3">
      <c r="A238138" s="1">
        <v>36106</v>
      </c>
      <c r="B238138" s="1">
        <v>36104</v>
      </c>
      <c r="C238138">
        <v>536</v>
      </c>
      <c r="D238138">
        <v>2723</v>
      </c>
      <c r="E238138">
        <v>3</v>
      </c>
      <c r="F238138">
        <v>3</v>
      </c>
    </row>
    <row r="238139" spans="1:6" x14ac:dyDescent="0.3">
      <c r="A238139" s="1">
        <v>36106</v>
      </c>
      <c r="B238139" s="1">
        <v>36101</v>
      </c>
      <c r="C238139">
        <v>538</v>
      </c>
      <c r="D238139">
        <v>2814</v>
      </c>
      <c r="E238139">
        <v>1</v>
      </c>
      <c r="F238139">
        <v>4</v>
      </c>
    </row>
    <row r="238140" spans="1:6" x14ac:dyDescent="0.3">
      <c r="A238140" s="1">
        <v>36106</v>
      </c>
      <c r="B238140" s="1">
        <v>36099</v>
      </c>
      <c r="C238140">
        <v>540</v>
      </c>
      <c r="D238140">
        <v>1853</v>
      </c>
      <c r="E238140">
        <v>12</v>
      </c>
      <c r="F238140">
        <v>3</v>
      </c>
    </row>
    <row r="238141" spans="1:6" x14ac:dyDescent="0.3">
      <c r="A238141" s="1">
        <v>36106</v>
      </c>
      <c r="B238141" s="1">
        <v>36099</v>
      </c>
      <c r="C238141">
        <v>540</v>
      </c>
      <c r="D238141">
        <v>3225</v>
      </c>
      <c r="E238141">
        <v>12</v>
      </c>
      <c r="F238141">
        <v>2</v>
      </c>
    </row>
    <row r="238142" spans="1:6" x14ac:dyDescent="0.3">
      <c r="A238142" s="1">
        <v>36106</v>
      </c>
      <c r="B238142" s="1">
        <v>36101</v>
      </c>
      <c r="C238142">
        <v>541</v>
      </c>
      <c r="D238142">
        <v>3805</v>
      </c>
      <c r="E238142">
        <v>1</v>
      </c>
      <c r="F238142">
        <v>3</v>
      </c>
    </row>
    <row r="238143" spans="1:6" x14ac:dyDescent="0.3">
      <c r="A238143" s="1">
        <v>36106</v>
      </c>
      <c r="B238143" s="1">
        <v>36102</v>
      </c>
      <c r="C238143">
        <v>546</v>
      </c>
      <c r="D238143">
        <v>4436</v>
      </c>
      <c r="E238143">
        <v>3</v>
      </c>
      <c r="F238143">
        <v>3</v>
      </c>
    </row>
    <row r="238144" spans="1:6" x14ac:dyDescent="0.3">
      <c r="A238144" s="1">
        <v>36106</v>
      </c>
      <c r="B238144" s="1">
        <v>36105</v>
      </c>
      <c r="C238144">
        <v>552</v>
      </c>
      <c r="D238144">
        <v>2312</v>
      </c>
      <c r="E238144">
        <v>1</v>
      </c>
      <c r="F238144">
        <v>3</v>
      </c>
    </row>
    <row r="238145" spans="1:6" x14ac:dyDescent="0.3">
      <c r="A238145" s="1">
        <v>36106</v>
      </c>
      <c r="B238145" s="1">
        <v>36104</v>
      </c>
      <c r="C238145">
        <v>553</v>
      </c>
      <c r="D238145">
        <v>532</v>
      </c>
      <c r="E238145">
        <v>13</v>
      </c>
      <c r="F238145">
        <v>4</v>
      </c>
    </row>
    <row r="238146" spans="1:6" x14ac:dyDescent="0.3">
      <c r="A238146" s="1">
        <v>36106</v>
      </c>
      <c r="B238146" s="1">
        <v>36104</v>
      </c>
      <c r="C238146">
        <v>553</v>
      </c>
      <c r="D238146">
        <v>3065</v>
      </c>
      <c r="E238146">
        <v>3</v>
      </c>
      <c r="F238146">
        <v>2</v>
      </c>
    </row>
    <row r="238147" spans="1:6" x14ac:dyDescent="0.3">
      <c r="A238147" s="1">
        <v>36106</v>
      </c>
      <c r="B238147" s="1">
        <v>36104</v>
      </c>
      <c r="C238147">
        <v>555</v>
      </c>
      <c r="D238147">
        <v>2756</v>
      </c>
      <c r="E238147">
        <v>3</v>
      </c>
      <c r="F238147">
        <v>4</v>
      </c>
    </row>
    <row r="238148" spans="1:6" x14ac:dyDescent="0.3">
      <c r="A238148" s="1">
        <v>36106</v>
      </c>
      <c r="B238148" s="1">
        <v>36104</v>
      </c>
      <c r="C238148">
        <v>555</v>
      </c>
      <c r="D238148">
        <v>850</v>
      </c>
      <c r="E238148">
        <v>12</v>
      </c>
      <c r="F238148">
        <v>4</v>
      </c>
    </row>
    <row r="238149" spans="1:6" x14ac:dyDescent="0.3">
      <c r="A238149" s="1">
        <v>36106</v>
      </c>
      <c r="B238149" s="1">
        <v>36100</v>
      </c>
      <c r="C238149">
        <v>559</v>
      </c>
      <c r="D238149">
        <v>4075</v>
      </c>
      <c r="E238149">
        <v>3</v>
      </c>
      <c r="F238149">
        <v>3</v>
      </c>
    </row>
    <row r="238150" spans="1:6" x14ac:dyDescent="0.3">
      <c r="A238150" s="1">
        <v>36106</v>
      </c>
      <c r="B238150" s="1">
        <v>36100</v>
      </c>
      <c r="C238150">
        <v>559</v>
      </c>
      <c r="D238150">
        <v>950</v>
      </c>
      <c r="E238150">
        <v>13</v>
      </c>
      <c r="F238150">
        <v>2</v>
      </c>
    </row>
    <row r="238151" spans="1:6" x14ac:dyDescent="0.3">
      <c r="A238151" s="1">
        <v>36106</v>
      </c>
      <c r="B238151" s="1">
        <v>36099</v>
      </c>
      <c r="C238151">
        <v>560</v>
      </c>
      <c r="D238151">
        <v>1991</v>
      </c>
      <c r="E238151">
        <v>13</v>
      </c>
      <c r="F238151">
        <v>3</v>
      </c>
    </row>
    <row r="238152" spans="1:6" x14ac:dyDescent="0.3">
      <c r="A238152" s="1">
        <v>36106</v>
      </c>
      <c r="B238152" s="1">
        <v>36103</v>
      </c>
      <c r="C238152">
        <v>563</v>
      </c>
      <c r="D238152">
        <v>7283</v>
      </c>
      <c r="E238152">
        <v>13</v>
      </c>
      <c r="F238152">
        <v>3</v>
      </c>
    </row>
    <row r="238153" spans="1:6" x14ac:dyDescent="0.3">
      <c r="A238153" s="1">
        <v>36106</v>
      </c>
      <c r="B238153" s="1">
        <v>36103</v>
      </c>
      <c r="C238153">
        <v>563</v>
      </c>
      <c r="D238153">
        <v>7836</v>
      </c>
      <c r="E238153">
        <v>12</v>
      </c>
      <c r="F238153">
        <v>3</v>
      </c>
    </row>
    <row r="238154" spans="1:6" x14ac:dyDescent="0.3">
      <c r="A238154" s="1">
        <v>36106</v>
      </c>
      <c r="B238154" s="1">
        <v>36103</v>
      </c>
      <c r="C238154">
        <v>565</v>
      </c>
      <c r="D238154">
        <v>6982</v>
      </c>
      <c r="E238154">
        <v>13</v>
      </c>
      <c r="F238154">
        <v>2</v>
      </c>
    </row>
    <row r="238155" spans="1:6" x14ac:dyDescent="0.3">
      <c r="A238155" s="1">
        <v>36106</v>
      </c>
      <c r="B238155" s="1">
        <v>36103</v>
      </c>
      <c r="C238155">
        <v>566</v>
      </c>
      <c r="D238155">
        <v>4066</v>
      </c>
      <c r="E238155">
        <v>3</v>
      </c>
      <c r="F238155">
        <v>4</v>
      </c>
    </row>
    <row r="238156" spans="1:6" x14ac:dyDescent="0.3">
      <c r="A238156" s="1">
        <v>36106</v>
      </c>
      <c r="B238156" s="1">
        <v>36101</v>
      </c>
      <c r="C238156">
        <v>570</v>
      </c>
      <c r="D238156">
        <v>4049</v>
      </c>
      <c r="E238156">
        <v>12</v>
      </c>
      <c r="F238156">
        <v>5</v>
      </c>
    </row>
    <row r="238157" spans="1:6" x14ac:dyDescent="0.3">
      <c r="A238157" s="1">
        <v>36106</v>
      </c>
      <c r="B238157" s="1">
        <v>36105</v>
      </c>
      <c r="C238157">
        <v>573</v>
      </c>
      <c r="D238157">
        <v>7384</v>
      </c>
      <c r="E238157">
        <v>3</v>
      </c>
      <c r="F238157">
        <v>4</v>
      </c>
    </row>
    <row r="238158" spans="1:6" x14ac:dyDescent="0.3">
      <c r="A238158" s="1">
        <v>36106</v>
      </c>
      <c r="B238158" s="1">
        <v>36103</v>
      </c>
      <c r="C238158">
        <v>575</v>
      </c>
      <c r="D238158">
        <v>4040</v>
      </c>
      <c r="E238158">
        <v>1</v>
      </c>
      <c r="F238158">
        <v>2</v>
      </c>
    </row>
    <row r="238159" spans="1:6" x14ac:dyDescent="0.3">
      <c r="A238159" s="1">
        <v>36106</v>
      </c>
      <c r="B238159" s="1">
        <v>36099</v>
      </c>
      <c r="C238159">
        <v>579</v>
      </c>
      <c r="D238159">
        <v>9025</v>
      </c>
      <c r="E238159">
        <v>13</v>
      </c>
      <c r="F238159">
        <v>3</v>
      </c>
    </row>
    <row r="238160" spans="1:6" x14ac:dyDescent="0.3">
      <c r="A238160" s="1">
        <v>36106</v>
      </c>
      <c r="B238160" s="1">
        <v>36099</v>
      </c>
      <c r="C238160">
        <v>581</v>
      </c>
      <c r="D238160">
        <v>9401</v>
      </c>
      <c r="E238160">
        <v>13</v>
      </c>
      <c r="F238160">
        <v>2</v>
      </c>
    </row>
    <row r="238161" spans="1:6" x14ac:dyDescent="0.3">
      <c r="A238161" s="1">
        <v>36106</v>
      </c>
      <c r="B238161" s="1">
        <v>36100</v>
      </c>
      <c r="C238161">
        <v>586</v>
      </c>
      <c r="D238161">
        <v>4040</v>
      </c>
      <c r="E238161">
        <v>1</v>
      </c>
      <c r="F238161">
        <v>2</v>
      </c>
    </row>
    <row r="238162" spans="1:6" x14ac:dyDescent="0.3">
      <c r="A238162" s="1">
        <v>36106</v>
      </c>
      <c r="B238162" s="1">
        <v>36101</v>
      </c>
      <c r="C238162">
        <v>589</v>
      </c>
      <c r="D238162">
        <v>6496</v>
      </c>
      <c r="E238162">
        <v>3</v>
      </c>
      <c r="F238162">
        <v>3</v>
      </c>
    </row>
    <row r="238163" spans="1:6" x14ac:dyDescent="0.3">
      <c r="A238163" s="1">
        <v>36106</v>
      </c>
      <c r="B238163" s="1">
        <v>36101</v>
      </c>
      <c r="C238163">
        <v>589</v>
      </c>
      <c r="D238163">
        <v>5348</v>
      </c>
      <c r="E238163">
        <v>12</v>
      </c>
      <c r="F238163">
        <v>2</v>
      </c>
    </row>
    <row r="238164" spans="1:6" x14ac:dyDescent="0.3">
      <c r="A238164" s="1">
        <v>36106</v>
      </c>
      <c r="B238164" s="1">
        <v>36101</v>
      </c>
      <c r="C238164">
        <v>593</v>
      </c>
      <c r="D238164">
        <v>4547</v>
      </c>
      <c r="E238164">
        <v>13</v>
      </c>
      <c r="F238164">
        <v>4</v>
      </c>
    </row>
    <row r="238165" spans="1:6" x14ac:dyDescent="0.3">
      <c r="A238165" s="1">
        <v>36106</v>
      </c>
      <c r="B238165" s="1">
        <v>36099</v>
      </c>
      <c r="C238165">
        <v>595</v>
      </c>
      <c r="D238165">
        <v>1341</v>
      </c>
      <c r="E238165">
        <v>3</v>
      </c>
      <c r="F238165">
        <v>2</v>
      </c>
    </row>
    <row r="238166" spans="1:6" x14ac:dyDescent="0.3">
      <c r="A238166" s="1">
        <v>36106</v>
      </c>
      <c r="B238166" s="1">
        <v>36105</v>
      </c>
      <c r="C238166">
        <v>598</v>
      </c>
      <c r="D238166">
        <v>3805</v>
      </c>
      <c r="E238166">
        <v>1</v>
      </c>
      <c r="F238166">
        <v>4</v>
      </c>
    </row>
    <row r="238167" spans="1:6" x14ac:dyDescent="0.3">
      <c r="A238167" s="1">
        <v>36106</v>
      </c>
      <c r="B238167" s="1">
        <v>36105</v>
      </c>
      <c r="C238167">
        <v>598</v>
      </c>
      <c r="D238167">
        <v>2221</v>
      </c>
      <c r="E238167">
        <v>12</v>
      </c>
      <c r="F238167">
        <v>4</v>
      </c>
    </row>
    <row r="238168" spans="1:6" x14ac:dyDescent="0.3">
      <c r="A238168" s="1">
        <v>36106</v>
      </c>
      <c r="B238168" s="1">
        <v>36104</v>
      </c>
      <c r="C238168">
        <v>601</v>
      </c>
      <c r="D238168">
        <v>7472</v>
      </c>
      <c r="E238168">
        <v>12</v>
      </c>
      <c r="F238168">
        <v>2</v>
      </c>
    </row>
    <row r="238169" spans="1:6" x14ac:dyDescent="0.3">
      <c r="A238169" s="1">
        <v>36106</v>
      </c>
      <c r="B238169" s="1">
        <v>36102</v>
      </c>
      <c r="C238169">
        <v>606</v>
      </c>
      <c r="D238169">
        <v>1853</v>
      </c>
      <c r="E238169">
        <v>12</v>
      </c>
      <c r="F238169">
        <v>3</v>
      </c>
    </row>
    <row r="238170" spans="1:6" x14ac:dyDescent="0.3">
      <c r="A238170" s="1">
        <v>36106</v>
      </c>
      <c r="B238170" s="1">
        <v>36101</v>
      </c>
      <c r="C238170">
        <v>611</v>
      </c>
      <c r="D238170">
        <v>2434</v>
      </c>
      <c r="E238170">
        <v>1</v>
      </c>
      <c r="F238170">
        <v>4</v>
      </c>
    </row>
    <row r="238171" spans="1:6" x14ac:dyDescent="0.3">
      <c r="A238171" s="1">
        <v>36106</v>
      </c>
      <c r="B238171" s="1">
        <v>36101</v>
      </c>
      <c r="C238171">
        <v>611</v>
      </c>
      <c r="D238171">
        <v>5114</v>
      </c>
      <c r="E238171">
        <v>12</v>
      </c>
      <c r="F238171">
        <v>3</v>
      </c>
    </row>
    <row r="238172" spans="1:6" x14ac:dyDescent="0.3">
      <c r="A238172" s="1">
        <v>36106</v>
      </c>
      <c r="B238172" s="1">
        <v>36104</v>
      </c>
      <c r="C238172">
        <v>612</v>
      </c>
      <c r="D238172">
        <v>5348</v>
      </c>
      <c r="E238172">
        <v>12</v>
      </c>
      <c r="F238172">
        <v>5</v>
      </c>
    </row>
    <row r="238173" spans="1:6" x14ac:dyDescent="0.3">
      <c r="A238173" s="1">
        <v>36106</v>
      </c>
      <c r="B238173" s="1">
        <v>36104</v>
      </c>
      <c r="C238173">
        <v>613</v>
      </c>
      <c r="D238173">
        <v>1785</v>
      </c>
      <c r="E238173">
        <v>3</v>
      </c>
      <c r="F238173">
        <v>4</v>
      </c>
    </row>
    <row r="238174" spans="1:6" x14ac:dyDescent="0.3">
      <c r="A238174" s="1">
        <v>36106</v>
      </c>
      <c r="B238174" s="1">
        <v>36104</v>
      </c>
      <c r="C238174">
        <v>613</v>
      </c>
      <c r="D238174">
        <v>9025</v>
      </c>
      <c r="E238174">
        <v>13</v>
      </c>
      <c r="F238174">
        <v>2</v>
      </c>
    </row>
    <row r="238175" spans="1:6" x14ac:dyDescent="0.3">
      <c r="A238175" s="1">
        <v>36106</v>
      </c>
      <c r="B238175" s="1">
        <v>36104</v>
      </c>
      <c r="C238175">
        <v>615</v>
      </c>
      <c r="D238175">
        <v>8279</v>
      </c>
      <c r="E238175">
        <v>12</v>
      </c>
      <c r="F238175">
        <v>3</v>
      </c>
    </row>
    <row r="238176" spans="1:6" x14ac:dyDescent="0.3">
      <c r="A238176" s="1">
        <v>36106</v>
      </c>
      <c r="B238176" s="1">
        <v>36104</v>
      </c>
      <c r="C238176">
        <v>615</v>
      </c>
      <c r="D238176">
        <v>2221</v>
      </c>
      <c r="E238176">
        <v>12</v>
      </c>
      <c r="F238176">
        <v>2</v>
      </c>
    </row>
    <row r="238177" spans="1:6" x14ac:dyDescent="0.3">
      <c r="A238177" s="1">
        <v>36106</v>
      </c>
      <c r="B238177" s="1">
        <v>36103</v>
      </c>
      <c r="C238177">
        <v>616</v>
      </c>
      <c r="D238177">
        <v>4547</v>
      </c>
      <c r="E238177">
        <v>13</v>
      </c>
      <c r="F238177">
        <v>3</v>
      </c>
    </row>
    <row r="238178" spans="1:6" x14ac:dyDescent="0.3">
      <c r="A238178" s="1">
        <v>36106</v>
      </c>
      <c r="B238178" s="1">
        <v>36102</v>
      </c>
      <c r="C238178">
        <v>620</v>
      </c>
      <c r="D238178">
        <v>3448</v>
      </c>
      <c r="E238178">
        <v>3</v>
      </c>
      <c r="F238178">
        <v>3</v>
      </c>
    </row>
    <row r="238179" spans="1:6" x14ac:dyDescent="0.3">
      <c r="A238179" s="1">
        <v>36106</v>
      </c>
      <c r="B238179" s="1">
        <v>36103</v>
      </c>
      <c r="C238179">
        <v>626</v>
      </c>
      <c r="D238179">
        <v>3065</v>
      </c>
      <c r="E238179">
        <v>3</v>
      </c>
      <c r="F238179">
        <v>4</v>
      </c>
    </row>
    <row r="238180" spans="1:6" x14ac:dyDescent="0.3">
      <c r="A238180" s="1">
        <v>36106</v>
      </c>
      <c r="B238180" s="1">
        <v>36099</v>
      </c>
      <c r="C238180">
        <v>628</v>
      </c>
      <c r="D238180">
        <v>1071</v>
      </c>
      <c r="E238180">
        <v>13</v>
      </c>
      <c r="F238180">
        <v>4</v>
      </c>
    </row>
    <row r="238181" spans="1:6" x14ac:dyDescent="0.3">
      <c r="A238181" s="1">
        <v>36106</v>
      </c>
      <c r="B238181" s="1">
        <v>36101</v>
      </c>
      <c r="C238181">
        <v>629</v>
      </c>
      <c r="D238181">
        <v>9025</v>
      </c>
      <c r="E238181">
        <v>13</v>
      </c>
      <c r="F238181">
        <v>3</v>
      </c>
    </row>
    <row r="238182" spans="1:6" x14ac:dyDescent="0.3">
      <c r="A238182" s="1">
        <v>36106</v>
      </c>
      <c r="B238182" s="1">
        <v>36103</v>
      </c>
      <c r="C238182">
        <v>631</v>
      </c>
      <c r="D238182">
        <v>8902</v>
      </c>
      <c r="E238182">
        <v>3</v>
      </c>
      <c r="F238182">
        <v>3</v>
      </c>
    </row>
    <row r="238183" spans="1:6" x14ac:dyDescent="0.3">
      <c r="A238183" s="1">
        <v>36106</v>
      </c>
      <c r="B238183" s="1">
        <v>36103</v>
      </c>
      <c r="C238183">
        <v>631</v>
      </c>
      <c r="D238183">
        <v>2373</v>
      </c>
      <c r="E238183">
        <v>13</v>
      </c>
      <c r="F238183">
        <v>3</v>
      </c>
    </row>
    <row r="238184" spans="1:6" x14ac:dyDescent="0.3">
      <c r="A238184" s="1">
        <v>36106</v>
      </c>
      <c r="B238184" s="1">
        <v>36103</v>
      </c>
      <c r="C238184">
        <v>631</v>
      </c>
      <c r="D238184">
        <v>5610</v>
      </c>
      <c r="E238184">
        <v>13</v>
      </c>
      <c r="F238184">
        <v>3</v>
      </c>
    </row>
    <row r="238185" spans="1:6" x14ac:dyDescent="0.3">
      <c r="A238185" s="1">
        <v>36106</v>
      </c>
      <c r="B238185" s="1">
        <v>36105</v>
      </c>
      <c r="C238185">
        <v>632</v>
      </c>
      <c r="D238185">
        <v>4824</v>
      </c>
      <c r="E238185">
        <v>3</v>
      </c>
      <c r="F238185">
        <v>4</v>
      </c>
    </row>
    <row r="238186" spans="1:6" x14ac:dyDescent="0.3">
      <c r="A238186" s="1">
        <v>36106</v>
      </c>
      <c r="B238186" s="1">
        <v>36100</v>
      </c>
      <c r="C238186">
        <v>634</v>
      </c>
      <c r="D238186">
        <v>2814</v>
      </c>
      <c r="E238186">
        <v>1</v>
      </c>
      <c r="F238186">
        <v>5</v>
      </c>
    </row>
    <row r="238187" spans="1:6" x14ac:dyDescent="0.3">
      <c r="A238187" s="1">
        <v>36106</v>
      </c>
      <c r="B238187" s="1">
        <v>36100</v>
      </c>
      <c r="C238187">
        <v>634</v>
      </c>
      <c r="D238187">
        <v>178</v>
      </c>
      <c r="E238187">
        <v>13</v>
      </c>
      <c r="F238187">
        <v>3</v>
      </c>
    </row>
    <row r="238188" spans="1:6" x14ac:dyDescent="0.3">
      <c r="A238188" s="1">
        <v>36106</v>
      </c>
      <c r="B238188" s="1">
        <v>36100</v>
      </c>
      <c r="C238188">
        <v>635</v>
      </c>
      <c r="D238188">
        <v>5970</v>
      </c>
      <c r="E238188">
        <v>13</v>
      </c>
      <c r="F238188">
        <v>4</v>
      </c>
    </row>
    <row r="238189" spans="1:6" x14ac:dyDescent="0.3">
      <c r="A238189" s="1">
        <v>36106</v>
      </c>
      <c r="B238189" s="1">
        <v>36101</v>
      </c>
      <c r="C238189">
        <v>636</v>
      </c>
      <c r="D238189">
        <v>2723</v>
      </c>
      <c r="E238189">
        <v>3</v>
      </c>
      <c r="F238189">
        <v>3</v>
      </c>
    </row>
    <row r="238190" spans="1:6" x14ac:dyDescent="0.3">
      <c r="A238190" s="1">
        <v>36106</v>
      </c>
      <c r="B238190" s="1">
        <v>36101</v>
      </c>
      <c r="C238190">
        <v>636</v>
      </c>
      <c r="D238190">
        <v>4824</v>
      </c>
      <c r="E238190">
        <v>3</v>
      </c>
      <c r="F238190">
        <v>2</v>
      </c>
    </row>
    <row r="238191" spans="1:6" x14ac:dyDescent="0.3">
      <c r="A238191" s="1">
        <v>36106</v>
      </c>
      <c r="B238191" s="1">
        <v>36099</v>
      </c>
      <c r="C238191">
        <v>637</v>
      </c>
      <c r="D238191">
        <v>2878</v>
      </c>
      <c r="E238191">
        <v>3</v>
      </c>
      <c r="F238191">
        <v>3</v>
      </c>
    </row>
    <row r="238192" spans="1:6" x14ac:dyDescent="0.3">
      <c r="A238192" s="1">
        <v>36106</v>
      </c>
      <c r="B238192" s="1">
        <v>36102</v>
      </c>
      <c r="C238192">
        <v>649</v>
      </c>
      <c r="D238192">
        <v>7793</v>
      </c>
      <c r="E238192">
        <v>12</v>
      </c>
      <c r="F238192">
        <v>3</v>
      </c>
    </row>
    <row r="238193" spans="1:6" x14ac:dyDescent="0.3">
      <c r="A238193" s="1">
        <v>36106</v>
      </c>
      <c r="B238193" s="1">
        <v>36102</v>
      </c>
      <c r="C238193">
        <v>649</v>
      </c>
      <c r="D238193">
        <v>7793</v>
      </c>
      <c r="E238193">
        <v>12</v>
      </c>
      <c r="F238193">
        <v>3</v>
      </c>
    </row>
    <row r="238194" spans="1:6" x14ac:dyDescent="0.3">
      <c r="A238194" s="1">
        <v>36106</v>
      </c>
      <c r="B238194" s="1">
        <v>36101</v>
      </c>
      <c r="C238194">
        <v>652</v>
      </c>
      <c r="D238194">
        <v>2204</v>
      </c>
      <c r="E238194">
        <v>3</v>
      </c>
      <c r="F238194">
        <v>4</v>
      </c>
    </row>
    <row r="238195" spans="1:6" x14ac:dyDescent="0.3">
      <c r="A238195" s="1">
        <v>36106</v>
      </c>
      <c r="B238195" s="1">
        <v>36102</v>
      </c>
      <c r="C238195">
        <v>654</v>
      </c>
      <c r="D238195">
        <v>6956</v>
      </c>
      <c r="E238195">
        <v>13</v>
      </c>
      <c r="F238195">
        <v>2</v>
      </c>
    </row>
    <row r="238196" spans="1:6" x14ac:dyDescent="0.3">
      <c r="A238196" s="1">
        <v>36106</v>
      </c>
      <c r="B238196" s="1">
        <v>36101</v>
      </c>
      <c r="C238196">
        <v>662</v>
      </c>
      <c r="D238196">
        <v>7384</v>
      </c>
      <c r="E238196">
        <v>3</v>
      </c>
      <c r="F238196">
        <v>4</v>
      </c>
    </row>
    <row r="238197" spans="1:6" x14ac:dyDescent="0.3">
      <c r="A238197" s="1">
        <v>36106</v>
      </c>
      <c r="B238197" s="1">
        <v>36103</v>
      </c>
      <c r="C238197">
        <v>663</v>
      </c>
      <c r="D238197">
        <v>178</v>
      </c>
      <c r="E238197">
        <v>13</v>
      </c>
      <c r="F238197">
        <v>3</v>
      </c>
    </row>
    <row r="238198" spans="1:6" x14ac:dyDescent="0.3">
      <c r="A238198" s="1">
        <v>36106</v>
      </c>
      <c r="B238198" s="1">
        <v>36099</v>
      </c>
      <c r="C238198">
        <v>665</v>
      </c>
      <c r="D238198">
        <v>10113</v>
      </c>
      <c r="E238198">
        <v>1</v>
      </c>
      <c r="F238198">
        <v>4</v>
      </c>
    </row>
    <row r="238199" spans="1:6" x14ac:dyDescent="0.3">
      <c r="A238199" s="1">
        <v>36106</v>
      </c>
      <c r="B238199" s="1">
        <v>36100</v>
      </c>
      <c r="C238199">
        <v>667</v>
      </c>
      <c r="D238199">
        <v>9123</v>
      </c>
      <c r="E238199">
        <v>3</v>
      </c>
      <c r="F238199">
        <v>4</v>
      </c>
    </row>
    <row r="238200" spans="1:6" x14ac:dyDescent="0.3">
      <c r="A238200" s="1">
        <v>36106</v>
      </c>
      <c r="B238200" s="1">
        <v>36100</v>
      </c>
      <c r="C238200">
        <v>668</v>
      </c>
      <c r="D238200">
        <v>3854</v>
      </c>
      <c r="E238200">
        <v>13</v>
      </c>
      <c r="F238200">
        <v>4</v>
      </c>
    </row>
    <row r="238201" spans="1:6" x14ac:dyDescent="0.3">
      <c r="A238201" s="1">
        <v>36106</v>
      </c>
      <c r="B238201" s="1">
        <v>36100</v>
      </c>
      <c r="C238201">
        <v>668</v>
      </c>
      <c r="D238201">
        <v>9014</v>
      </c>
      <c r="E238201">
        <v>13</v>
      </c>
      <c r="F238201">
        <v>3</v>
      </c>
    </row>
    <row r="238202" spans="1:6" x14ac:dyDescent="0.3">
      <c r="A238202" s="1">
        <v>36106</v>
      </c>
      <c r="B238202" s="1">
        <v>36101</v>
      </c>
      <c r="C238202">
        <v>670</v>
      </c>
      <c r="D238202">
        <v>3805</v>
      </c>
      <c r="E238202">
        <v>1</v>
      </c>
      <c r="F238202">
        <v>3</v>
      </c>
    </row>
    <row r="238203" spans="1:6" x14ac:dyDescent="0.3">
      <c r="A238203" s="1">
        <v>36106</v>
      </c>
      <c r="B238203" s="1">
        <v>36101</v>
      </c>
      <c r="C238203">
        <v>671</v>
      </c>
      <c r="D238203">
        <v>6522</v>
      </c>
      <c r="E238203">
        <v>13</v>
      </c>
      <c r="F238203">
        <v>2</v>
      </c>
    </row>
    <row r="238204" spans="1:6" x14ac:dyDescent="0.3">
      <c r="A238204" s="1">
        <v>36106</v>
      </c>
      <c r="B238204" s="1">
        <v>36105</v>
      </c>
      <c r="C238204">
        <v>674</v>
      </c>
      <c r="D238204">
        <v>4342</v>
      </c>
      <c r="E238204">
        <v>13</v>
      </c>
      <c r="F238204">
        <v>2</v>
      </c>
    </row>
    <row r="238205" spans="1:6" x14ac:dyDescent="0.3">
      <c r="A238205" s="1">
        <v>36106</v>
      </c>
      <c r="B238205" s="1">
        <v>36105</v>
      </c>
      <c r="C238205">
        <v>676</v>
      </c>
      <c r="D238205">
        <v>3776</v>
      </c>
      <c r="E238205">
        <v>13</v>
      </c>
      <c r="F238205">
        <v>3</v>
      </c>
    </row>
    <row r="238206" spans="1:6" x14ac:dyDescent="0.3">
      <c r="A238206" s="1">
        <v>36106</v>
      </c>
      <c r="B238206" s="1">
        <v>36101</v>
      </c>
      <c r="C238206">
        <v>677</v>
      </c>
      <c r="D238206">
        <v>3495</v>
      </c>
      <c r="E238206">
        <v>12</v>
      </c>
      <c r="F238206">
        <v>5</v>
      </c>
    </row>
    <row r="238207" spans="1:6" x14ac:dyDescent="0.3">
      <c r="A238207" s="1">
        <v>36106</v>
      </c>
      <c r="B238207" s="1">
        <v>36100</v>
      </c>
      <c r="C238207">
        <v>678</v>
      </c>
      <c r="D238207">
        <v>4618</v>
      </c>
      <c r="E238207">
        <v>3</v>
      </c>
      <c r="F238207">
        <v>4</v>
      </c>
    </row>
    <row r="238208" spans="1:6" x14ac:dyDescent="0.3">
      <c r="A238208" s="1">
        <v>36106</v>
      </c>
      <c r="B238208" s="1">
        <v>36099</v>
      </c>
      <c r="C238208">
        <v>679</v>
      </c>
      <c r="D238208">
        <v>7639</v>
      </c>
      <c r="E238208">
        <v>13</v>
      </c>
      <c r="F238208">
        <v>2</v>
      </c>
    </row>
    <row r="238209" spans="1:6" x14ac:dyDescent="0.3">
      <c r="A238209" s="1">
        <v>36106</v>
      </c>
      <c r="B238209" s="1">
        <v>36100</v>
      </c>
      <c r="C238209">
        <v>681</v>
      </c>
      <c r="D238209">
        <v>2327</v>
      </c>
      <c r="E238209">
        <v>13</v>
      </c>
      <c r="F238209">
        <v>4</v>
      </c>
    </row>
    <row r="238210" spans="1:6" x14ac:dyDescent="0.3">
      <c r="A238210" s="1">
        <v>36106</v>
      </c>
      <c r="B238210" s="1">
        <v>36100</v>
      </c>
      <c r="C238210">
        <v>681</v>
      </c>
      <c r="D238210">
        <v>2312</v>
      </c>
      <c r="E238210">
        <v>1</v>
      </c>
      <c r="F238210">
        <v>3</v>
      </c>
    </row>
    <row r="238211" spans="1:6" x14ac:dyDescent="0.3">
      <c r="A238211" s="1">
        <v>36106</v>
      </c>
      <c r="B238211" s="1">
        <v>36100</v>
      </c>
      <c r="C238211">
        <v>682</v>
      </c>
      <c r="D238211">
        <v>4907</v>
      </c>
      <c r="E238211">
        <v>1</v>
      </c>
      <c r="F238211">
        <v>4</v>
      </c>
    </row>
    <row r="238212" spans="1:6" x14ac:dyDescent="0.3">
      <c r="A238212" s="1">
        <v>36106</v>
      </c>
      <c r="B238212" s="1">
        <v>36102</v>
      </c>
      <c r="C238212">
        <v>684</v>
      </c>
      <c r="D238212">
        <v>7261</v>
      </c>
      <c r="E238212">
        <v>12</v>
      </c>
      <c r="F238212">
        <v>2</v>
      </c>
    </row>
    <row r="238213" spans="1:6" x14ac:dyDescent="0.3">
      <c r="A238213" s="1">
        <v>36106</v>
      </c>
      <c r="B238213" s="1">
        <v>36105</v>
      </c>
      <c r="C238213">
        <v>692</v>
      </c>
      <c r="D238213">
        <v>3728</v>
      </c>
      <c r="E238213">
        <v>13</v>
      </c>
      <c r="F238213">
        <v>2</v>
      </c>
    </row>
    <row r="238214" spans="1:6" x14ac:dyDescent="0.3">
      <c r="A238214" s="1">
        <v>36106</v>
      </c>
      <c r="B238214" s="1">
        <v>36103</v>
      </c>
      <c r="C238214">
        <v>693</v>
      </c>
      <c r="D238214">
        <v>8976</v>
      </c>
      <c r="E238214">
        <v>13</v>
      </c>
      <c r="F238214">
        <v>2</v>
      </c>
    </row>
    <row r="238215" spans="1:6" x14ac:dyDescent="0.3">
      <c r="A238215" s="1">
        <v>36106</v>
      </c>
      <c r="B238215" s="1">
        <v>36099</v>
      </c>
      <c r="C238215">
        <v>695</v>
      </c>
      <c r="D238215">
        <v>4914</v>
      </c>
      <c r="E238215">
        <v>12</v>
      </c>
      <c r="F238215">
        <v>3</v>
      </c>
    </row>
    <row r="238216" spans="1:6" x14ac:dyDescent="0.3">
      <c r="A238216" s="1">
        <v>36106</v>
      </c>
      <c r="B238216" s="1">
        <v>36099</v>
      </c>
      <c r="C238216">
        <v>695</v>
      </c>
      <c r="D238216">
        <v>5768</v>
      </c>
      <c r="E238216">
        <v>3</v>
      </c>
      <c r="F238216">
        <v>3</v>
      </c>
    </row>
    <row r="238217" spans="1:6" x14ac:dyDescent="0.3">
      <c r="A238217" s="1">
        <v>36106</v>
      </c>
      <c r="B238217" s="1">
        <v>36104</v>
      </c>
      <c r="C238217">
        <v>697</v>
      </c>
      <c r="D238217">
        <v>1529</v>
      </c>
      <c r="E238217">
        <v>13</v>
      </c>
      <c r="F238217">
        <v>4</v>
      </c>
    </row>
    <row r="238218" spans="1:6" x14ac:dyDescent="0.3">
      <c r="A238218" s="1">
        <v>36106</v>
      </c>
      <c r="B238218" s="1">
        <v>36099</v>
      </c>
      <c r="C238218">
        <v>698</v>
      </c>
      <c r="D238218">
        <v>484</v>
      </c>
      <c r="E238218">
        <v>13</v>
      </c>
      <c r="F238218">
        <v>4</v>
      </c>
    </row>
    <row r="238219" spans="1:6" x14ac:dyDescent="0.3">
      <c r="A238219" s="1">
        <v>36106</v>
      </c>
      <c r="B238219" s="1">
        <v>36099</v>
      </c>
      <c r="C238219">
        <v>698</v>
      </c>
      <c r="D238219">
        <v>6098</v>
      </c>
      <c r="E238219">
        <v>3</v>
      </c>
      <c r="F238219">
        <v>3</v>
      </c>
    </row>
    <row r="238220" spans="1:6" x14ac:dyDescent="0.3">
      <c r="A238220" s="1">
        <v>36106</v>
      </c>
      <c r="B238220" s="1">
        <v>36099</v>
      </c>
      <c r="C238220">
        <v>699</v>
      </c>
      <c r="D238220">
        <v>1787</v>
      </c>
      <c r="E238220">
        <v>12</v>
      </c>
      <c r="F238220">
        <v>4</v>
      </c>
    </row>
    <row r="238221" spans="1:6" x14ac:dyDescent="0.3">
      <c r="A238221" s="1">
        <v>36106</v>
      </c>
      <c r="B238221" s="1">
        <v>36099</v>
      </c>
      <c r="C238221">
        <v>699</v>
      </c>
      <c r="D238221">
        <v>6187</v>
      </c>
      <c r="E238221">
        <v>1</v>
      </c>
      <c r="F238221">
        <v>3</v>
      </c>
    </row>
    <row r="238222" spans="1:6" x14ac:dyDescent="0.3">
      <c r="A238222" s="1">
        <v>36106</v>
      </c>
      <c r="B238222" s="1">
        <v>36101</v>
      </c>
      <c r="C238222">
        <v>700</v>
      </c>
      <c r="D238222">
        <v>6311</v>
      </c>
      <c r="E238222">
        <v>12</v>
      </c>
      <c r="F238222">
        <v>2</v>
      </c>
    </row>
    <row r="238223" spans="1:6" x14ac:dyDescent="0.3">
      <c r="A238223" s="1">
        <v>36106</v>
      </c>
      <c r="B238223" s="1">
        <v>36103</v>
      </c>
      <c r="C238223">
        <v>702</v>
      </c>
      <c r="D238223">
        <v>10106</v>
      </c>
      <c r="E238223">
        <v>13</v>
      </c>
      <c r="F238223">
        <v>2</v>
      </c>
    </row>
    <row r="238224" spans="1:6" x14ac:dyDescent="0.3">
      <c r="A238224" s="1">
        <v>36106</v>
      </c>
      <c r="B238224" s="1">
        <v>36101</v>
      </c>
      <c r="C238224">
        <v>704</v>
      </c>
      <c r="D238224">
        <v>6260</v>
      </c>
      <c r="E238224">
        <v>12</v>
      </c>
      <c r="F238224">
        <v>5</v>
      </c>
    </row>
    <row r="238225" spans="1:6" x14ac:dyDescent="0.3">
      <c r="A238225" s="1">
        <v>36106</v>
      </c>
      <c r="B238225" s="1">
        <v>36105</v>
      </c>
      <c r="C238225">
        <v>705</v>
      </c>
      <c r="D238225">
        <v>340</v>
      </c>
      <c r="E238225">
        <v>1</v>
      </c>
      <c r="F238225">
        <v>3</v>
      </c>
    </row>
    <row r="238226" spans="1:6" x14ac:dyDescent="0.3">
      <c r="A238226" s="1">
        <v>36106</v>
      </c>
      <c r="B238226" s="1">
        <v>36101</v>
      </c>
      <c r="C238226">
        <v>706</v>
      </c>
      <c r="D238226">
        <v>5537</v>
      </c>
      <c r="E238226">
        <v>3</v>
      </c>
      <c r="F238226">
        <v>3</v>
      </c>
    </row>
    <row r="238227" spans="1:6" x14ac:dyDescent="0.3">
      <c r="A238227" s="1">
        <v>36106</v>
      </c>
      <c r="B238227" s="1">
        <v>36101</v>
      </c>
      <c r="C238227">
        <v>706</v>
      </c>
      <c r="D238227">
        <v>9881</v>
      </c>
      <c r="E238227">
        <v>3</v>
      </c>
      <c r="F238227">
        <v>3</v>
      </c>
    </row>
    <row r="238228" spans="1:6" x14ac:dyDescent="0.3">
      <c r="A238228" s="1">
        <v>36106</v>
      </c>
      <c r="B238228" s="1">
        <v>36102</v>
      </c>
      <c r="C238228">
        <v>710</v>
      </c>
      <c r="D238228">
        <v>6260</v>
      </c>
      <c r="E238228">
        <v>12</v>
      </c>
      <c r="F238228">
        <v>4</v>
      </c>
    </row>
    <row r="238229" spans="1:6" x14ac:dyDescent="0.3">
      <c r="A238229" s="1">
        <v>36106</v>
      </c>
      <c r="B238229" s="1">
        <v>36104</v>
      </c>
      <c r="C238229">
        <v>712</v>
      </c>
      <c r="D238229">
        <v>10106</v>
      </c>
      <c r="E238229">
        <v>13</v>
      </c>
      <c r="F238229">
        <v>3</v>
      </c>
    </row>
    <row r="238230" spans="1:6" x14ac:dyDescent="0.3">
      <c r="A238230" s="1">
        <v>36106</v>
      </c>
      <c r="B238230" s="1">
        <v>36102</v>
      </c>
      <c r="C238230">
        <v>713</v>
      </c>
      <c r="D238230">
        <v>893</v>
      </c>
      <c r="E238230">
        <v>13</v>
      </c>
      <c r="F238230">
        <v>4</v>
      </c>
    </row>
    <row r="238231" spans="1:6" x14ac:dyDescent="0.3">
      <c r="A238231" s="1">
        <v>36106</v>
      </c>
      <c r="B238231" s="1">
        <v>36104</v>
      </c>
      <c r="C238231">
        <v>715</v>
      </c>
      <c r="D238231">
        <v>10106</v>
      </c>
      <c r="E238231">
        <v>13</v>
      </c>
      <c r="F238231">
        <v>4</v>
      </c>
    </row>
    <row r="238232" spans="1:6" x14ac:dyDescent="0.3">
      <c r="A238232" s="1">
        <v>36106</v>
      </c>
      <c r="B238232" s="1">
        <v>36100</v>
      </c>
      <c r="C238232">
        <v>722</v>
      </c>
      <c r="D238232">
        <v>6187</v>
      </c>
      <c r="E238232">
        <v>1</v>
      </c>
      <c r="F238232">
        <v>3</v>
      </c>
    </row>
    <row r="238233" spans="1:6" x14ac:dyDescent="0.3">
      <c r="A238233" s="1">
        <v>36106</v>
      </c>
      <c r="B238233" s="1">
        <v>36105</v>
      </c>
      <c r="C238233">
        <v>723</v>
      </c>
      <c r="D238233">
        <v>3495</v>
      </c>
      <c r="E238233">
        <v>12</v>
      </c>
      <c r="F238233">
        <v>3</v>
      </c>
    </row>
    <row r="238234" spans="1:6" x14ac:dyDescent="0.3">
      <c r="A238234" s="1">
        <v>36106</v>
      </c>
      <c r="B238234" s="1">
        <v>36103</v>
      </c>
      <c r="C238234">
        <v>724</v>
      </c>
      <c r="D238234">
        <v>1529</v>
      </c>
      <c r="E238234">
        <v>13</v>
      </c>
      <c r="F238234">
        <v>3</v>
      </c>
    </row>
    <row r="238235" spans="1:6" x14ac:dyDescent="0.3">
      <c r="A238235" s="1">
        <v>36106</v>
      </c>
      <c r="B238235" s="1">
        <v>36101</v>
      </c>
      <c r="C238235">
        <v>726</v>
      </c>
      <c r="D238235">
        <v>3138</v>
      </c>
      <c r="E238235">
        <v>1</v>
      </c>
      <c r="F238235">
        <v>4</v>
      </c>
    </row>
    <row r="238236" spans="1:6" x14ac:dyDescent="0.3">
      <c r="A238236" s="1">
        <v>36106</v>
      </c>
      <c r="B238236" s="1">
        <v>36101</v>
      </c>
      <c r="C238236">
        <v>727</v>
      </c>
      <c r="D238236">
        <v>1447</v>
      </c>
      <c r="E238236">
        <v>1</v>
      </c>
      <c r="F238236">
        <v>2</v>
      </c>
    </row>
    <row r="238237" spans="1:6" x14ac:dyDescent="0.3">
      <c r="A238237" s="1">
        <v>36106</v>
      </c>
      <c r="B238237" s="1">
        <v>36101</v>
      </c>
      <c r="C238237">
        <v>729</v>
      </c>
      <c r="D238237">
        <v>7384</v>
      </c>
      <c r="E238237">
        <v>3</v>
      </c>
      <c r="F238237">
        <v>4</v>
      </c>
    </row>
    <row r="238238" spans="1:6" x14ac:dyDescent="0.3">
      <c r="A238238" s="1">
        <v>36106</v>
      </c>
      <c r="B238238" s="1">
        <v>36101</v>
      </c>
      <c r="C238238">
        <v>729</v>
      </c>
      <c r="D238238">
        <v>6311</v>
      </c>
      <c r="E238238">
        <v>12</v>
      </c>
      <c r="F238238">
        <v>4</v>
      </c>
    </row>
    <row r="238239" spans="1:6" x14ac:dyDescent="0.3">
      <c r="A238239" s="1">
        <v>36106</v>
      </c>
      <c r="B238239" s="1">
        <v>36101</v>
      </c>
      <c r="C238239">
        <v>729</v>
      </c>
      <c r="D238239">
        <v>9025</v>
      </c>
      <c r="E238239">
        <v>13</v>
      </c>
      <c r="F238239">
        <v>2</v>
      </c>
    </row>
    <row r="238240" spans="1:6" x14ac:dyDescent="0.3">
      <c r="A238240" s="1">
        <v>36106</v>
      </c>
      <c r="B238240" s="1">
        <v>36101</v>
      </c>
      <c r="C238240">
        <v>731</v>
      </c>
      <c r="D238240">
        <v>1124</v>
      </c>
      <c r="E238240">
        <v>3</v>
      </c>
      <c r="F238240">
        <v>4</v>
      </c>
    </row>
    <row r="238241" spans="1:6" x14ac:dyDescent="0.3">
      <c r="A238241" s="1">
        <v>36106</v>
      </c>
      <c r="B238241" s="1">
        <v>36101</v>
      </c>
      <c r="C238241">
        <v>731</v>
      </c>
      <c r="D238241">
        <v>9029</v>
      </c>
      <c r="E238241">
        <v>3</v>
      </c>
      <c r="F238241">
        <v>4</v>
      </c>
    </row>
    <row r="238242" spans="1:6" x14ac:dyDescent="0.3">
      <c r="A238242" s="1">
        <v>36106</v>
      </c>
      <c r="B238242" s="1">
        <v>36099</v>
      </c>
      <c r="C238242">
        <v>733</v>
      </c>
      <c r="D238242">
        <v>2528</v>
      </c>
      <c r="E238242">
        <v>12</v>
      </c>
      <c r="F238242">
        <v>2</v>
      </c>
    </row>
    <row r="238243" spans="1:6" x14ac:dyDescent="0.3">
      <c r="A238243" s="1">
        <v>36106</v>
      </c>
      <c r="B238243" s="1">
        <v>36099</v>
      </c>
      <c r="C238243">
        <v>736</v>
      </c>
      <c r="D238243">
        <v>2692</v>
      </c>
      <c r="E238243">
        <v>12</v>
      </c>
      <c r="F238243">
        <v>4</v>
      </c>
    </row>
    <row r="238244" spans="1:6" x14ac:dyDescent="0.3">
      <c r="A238244" s="1">
        <v>36106</v>
      </c>
      <c r="B238244" s="1">
        <v>36102</v>
      </c>
      <c r="C238244">
        <v>737</v>
      </c>
      <c r="D238244">
        <v>8960</v>
      </c>
      <c r="E238244">
        <v>3</v>
      </c>
      <c r="F238244">
        <v>4</v>
      </c>
    </row>
    <row r="238245" spans="1:6" x14ac:dyDescent="0.3">
      <c r="A238245" s="1">
        <v>36106</v>
      </c>
      <c r="B238245" s="1">
        <v>36105</v>
      </c>
      <c r="C238245">
        <v>738</v>
      </c>
      <c r="D238245">
        <v>10113</v>
      </c>
      <c r="E238245">
        <v>1</v>
      </c>
      <c r="F238245">
        <v>5</v>
      </c>
    </row>
    <row r="238246" spans="1:6" x14ac:dyDescent="0.3">
      <c r="A238246" s="1">
        <v>36106</v>
      </c>
      <c r="B238246" s="1">
        <v>36105</v>
      </c>
      <c r="C238246">
        <v>738</v>
      </c>
      <c r="D238246">
        <v>7788</v>
      </c>
      <c r="E238246">
        <v>1</v>
      </c>
      <c r="F238246">
        <v>4</v>
      </c>
    </row>
    <row r="238247" spans="1:6" x14ac:dyDescent="0.3">
      <c r="A238247" s="1">
        <v>36106</v>
      </c>
      <c r="B238247" s="1">
        <v>36099</v>
      </c>
      <c r="C238247">
        <v>741</v>
      </c>
      <c r="D238247">
        <v>9014</v>
      </c>
      <c r="E238247">
        <v>13</v>
      </c>
      <c r="F238247">
        <v>2</v>
      </c>
    </row>
    <row r="238248" spans="1:6" x14ac:dyDescent="0.3">
      <c r="A238248" s="1">
        <v>36106</v>
      </c>
      <c r="B238248" s="1">
        <v>36100</v>
      </c>
      <c r="C238248">
        <v>742</v>
      </c>
      <c r="D238248">
        <v>2221</v>
      </c>
      <c r="E238248">
        <v>12</v>
      </c>
      <c r="F238248">
        <v>3</v>
      </c>
    </row>
    <row r="238249" spans="1:6" x14ac:dyDescent="0.3">
      <c r="A238249" s="1">
        <v>36106</v>
      </c>
      <c r="B238249" s="1">
        <v>36100</v>
      </c>
      <c r="C238249">
        <v>742</v>
      </c>
      <c r="D238249">
        <v>760</v>
      </c>
      <c r="E238249">
        <v>3</v>
      </c>
      <c r="F238249">
        <v>2</v>
      </c>
    </row>
    <row r="238250" spans="1:6" x14ac:dyDescent="0.3">
      <c r="A238250" s="1">
        <v>36106</v>
      </c>
      <c r="B238250" s="1">
        <v>36101</v>
      </c>
      <c r="C238250">
        <v>746</v>
      </c>
      <c r="D238250">
        <v>1853</v>
      </c>
      <c r="E238250">
        <v>12</v>
      </c>
      <c r="F238250">
        <v>2</v>
      </c>
    </row>
    <row r="238251" spans="1:6" x14ac:dyDescent="0.3">
      <c r="A238251" s="1">
        <v>36106</v>
      </c>
      <c r="B238251" s="1">
        <v>36099</v>
      </c>
      <c r="C238251">
        <v>747</v>
      </c>
      <c r="D238251">
        <v>8649</v>
      </c>
      <c r="E238251">
        <v>1</v>
      </c>
      <c r="F238251">
        <v>3</v>
      </c>
    </row>
    <row r="238252" spans="1:6" x14ac:dyDescent="0.3">
      <c r="A238252" s="1">
        <v>36106</v>
      </c>
      <c r="B238252" s="1">
        <v>36099</v>
      </c>
      <c r="C238252">
        <v>747</v>
      </c>
      <c r="D238252">
        <v>5624</v>
      </c>
      <c r="E238252">
        <v>1</v>
      </c>
      <c r="F238252">
        <v>3</v>
      </c>
    </row>
    <row r="238253" spans="1:6" x14ac:dyDescent="0.3">
      <c r="A238253" s="1">
        <v>36106</v>
      </c>
      <c r="B238253" s="1">
        <v>36105</v>
      </c>
      <c r="C238253">
        <v>748</v>
      </c>
      <c r="D238253">
        <v>850</v>
      </c>
      <c r="E238253">
        <v>12</v>
      </c>
      <c r="F238253">
        <v>3</v>
      </c>
    </row>
    <row r="238254" spans="1:6" x14ac:dyDescent="0.3">
      <c r="A238254" s="1">
        <v>36106</v>
      </c>
      <c r="B238254" s="1">
        <v>36100</v>
      </c>
      <c r="C238254">
        <v>750</v>
      </c>
      <c r="D238254">
        <v>1447</v>
      </c>
      <c r="E238254">
        <v>1</v>
      </c>
      <c r="F238254">
        <v>4</v>
      </c>
    </row>
    <row r="238255" spans="1:6" x14ac:dyDescent="0.3">
      <c r="A238255" s="1">
        <v>36106</v>
      </c>
      <c r="B238255" s="1">
        <v>36099</v>
      </c>
      <c r="C238255">
        <v>751</v>
      </c>
      <c r="D238255">
        <v>4914</v>
      </c>
      <c r="E238255">
        <v>12</v>
      </c>
      <c r="F238255">
        <v>4</v>
      </c>
    </row>
    <row r="238256" spans="1:6" x14ac:dyDescent="0.3">
      <c r="A238256" s="1">
        <v>36106</v>
      </c>
      <c r="B238256" s="1">
        <v>36105</v>
      </c>
      <c r="C238256">
        <v>755</v>
      </c>
      <c r="D238256">
        <v>4499</v>
      </c>
      <c r="E238256">
        <v>13</v>
      </c>
      <c r="F238256">
        <v>3</v>
      </c>
    </row>
    <row r="238257" spans="1:6" x14ac:dyDescent="0.3">
      <c r="A238257" s="1">
        <v>36106</v>
      </c>
      <c r="B238257" s="1">
        <v>36105</v>
      </c>
      <c r="C238257">
        <v>755</v>
      </c>
      <c r="D238257">
        <v>6982</v>
      </c>
      <c r="E238257">
        <v>13</v>
      </c>
      <c r="F238257">
        <v>2</v>
      </c>
    </row>
    <row r="238258" spans="1:6" x14ac:dyDescent="0.3">
      <c r="A238258" s="1">
        <v>36106</v>
      </c>
      <c r="B238258" s="1">
        <v>36105</v>
      </c>
      <c r="C238258">
        <v>756</v>
      </c>
      <c r="D238258">
        <v>1821</v>
      </c>
      <c r="E238258">
        <v>13</v>
      </c>
      <c r="F238258">
        <v>3</v>
      </c>
    </row>
    <row r="238259" spans="1:6" x14ac:dyDescent="0.3">
      <c r="A238259" s="1">
        <v>36106</v>
      </c>
      <c r="B238259" s="1">
        <v>36102</v>
      </c>
      <c r="C238259">
        <v>760</v>
      </c>
      <c r="D238259">
        <v>1124</v>
      </c>
      <c r="E238259">
        <v>3</v>
      </c>
      <c r="F238259">
        <v>3</v>
      </c>
    </row>
    <row r="238260" spans="1:6" x14ac:dyDescent="0.3">
      <c r="A238260" s="1">
        <v>36106</v>
      </c>
      <c r="B238260" s="1">
        <v>36102</v>
      </c>
      <c r="C238260">
        <v>760</v>
      </c>
      <c r="D238260">
        <v>1420</v>
      </c>
      <c r="E238260">
        <v>1</v>
      </c>
      <c r="F238260">
        <v>2</v>
      </c>
    </row>
    <row r="238261" spans="1:6" x14ac:dyDescent="0.3">
      <c r="A238261" s="1">
        <v>36106</v>
      </c>
      <c r="B238261" s="1">
        <v>36102</v>
      </c>
      <c r="C238261">
        <v>761</v>
      </c>
      <c r="D238261">
        <v>7261</v>
      </c>
      <c r="E238261">
        <v>12</v>
      </c>
      <c r="F238261">
        <v>4</v>
      </c>
    </row>
    <row r="238262" spans="1:6" x14ac:dyDescent="0.3">
      <c r="A238262" s="1">
        <v>36106</v>
      </c>
      <c r="B238262" s="1">
        <v>36102</v>
      </c>
      <c r="C238262">
        <v>761</v>
      </c>
      <c r="D238262">
        <v>571</v>
      </c>
      <c r="E238262">
        <v>3</v>
      </c>
      <c r="F238262">
        <v>2</v>
      </c>
    </row>
    <row r="238263" spans="1:6" x14ac:dyDescent="0.3">
      <c r="A238263" s="1">
        <v>36106</v>
      </c>
      <c r="B238263" s="1">
        <v>36102</v>
      </c>
      <c r="C238263">
        <v>763</v>
      </c>
      <c r="D238263">
        <v>6574</v>
      </c>
      <c r="E238263">
        <v>13</v>
      </c>
      <c r="F238263">
        <v>2</v>
      </c>
    </row>
    <row r="238264" spans="1:6" x14ac:dyDescent="0.3">
      <c r="A238264" s="1">
        <v>36106</v>
      </c>
      <c r="B238264" s="1">
        <v>36104</v>
      </c>
      <c r="C238264">
        <v>766</v>
      </c>
      <c r="D238264">
        <v>1420</v>
      </c>
      <c r="E238264">
        <v>1</v>
      </c>
      <c r="F238264">
        <v>4</v>
      </c>
    </row>
    <row r="238265" spans="1:6" x14ac:dyDescent="0.3">
      <c r="A238265" s="1">
        <v>36106</v>
      </c>
      <c r="B238265" s="1">
        <v>36103</v>
      </c>
      <c r="C238265">
        <v>775</v>
      </c>
      <c r="D238265">
        <v>1633</v>
      </c>
      <c r="E238265">
        <v>3</v>
      </c>
      <c r="F238265">
        <v>5</v>
      </c>
    </row>
    <row r="238266" spans="1:6" x14ac:dyDescent="0.3">
      <c r="A238266" s="1">
        <v>36106</v>
      </c>
      <c r="B238266" s="1">
        <v>36103</v>
      </c>
      <c r="C238266">
        <v>775</v>
      </c>
      <c r="D238266">
        <v>8902</v>
      </c>
      <c r="E238266">
        <v>3</v>
      </c>
      <c r="F238266">
        <v>3</v>
      </c>
    </row>
    <row r="238267" spans="1:6" x14ac:dyDescent="0.3">
      <c r="A238267" s="1">
        <v>36106</v>
      </c>
      <c r="B238267" s="1">
        <v>36103</v>
      </c>
      <c r="C238267">
        <v>776</v>
      </c>
      <c r="D238267">
        <v>3448</v>
      </c>
      <c r="E238267">
        <v>3</v>
      </c>
      <c r="F238267">
        <v>4</v>
      </c>
    </row>
    <row r="238268" spans="1:6" x14ac:dyDescent="0.3">
      <c r="A238268" s="1">
        <v>36106</v>
      </c>
      <c r="B238268" s="1">
        <v>36103</v>
      </c>
      <c r="C238268">
        <v>776</v>
      </c>
      <c r="D238268">
        <v>3776</v>
      </c>
      <c r="E238268">
        <v>13</v>
      </c>
      <c r="F238268">
        <v>3</v>
      </c>
    </row>
    <row r="238269" spans="1:6" x14ac:dyDescent="0.3">
      <c r="A238269" s="1">
        <v>36106</v>
      </c>
      <c r="B238269" s="1">
        <v>36103</v>
      </c>
      <c r="C238269">
        <v>776</v>
      </c>
      <c r="D238269">
        <v>4226</v>
      </c>
      <c r="E238269">
        <v>12</v>
      </c>
      <c r="F238269">
        <v>3</v>
      </c>
    </row>
    <row r="238270" spans="1:6" x14ac:dyDescent="0.3">
      <c r="A238270" s="1">
        <v>36106</v>
      </c>
      <c r="B238270" s="1">
        <v>36099</v>
      </c>
      <c r="C238270">
        <v>777</v>
      </c>
      <c r="D238270">
        <v>2434</v>
      </c>
      <c r="E238270">
        <v>1</v>
      </c>
      <c r="F238270">
        <v>2</v>
      </c>
    </row>
    <row r="238271" spans="1:6" x14ac:dyDescent="0.3">
      <c r="A238271" s="1">
        <v>36106</v>
      </c>
      <c r="B238271" s="1">
        <v>36105</v>
      </c>
      <c r="C238271">
        <v>779</v>
      </c>
      <c r="D238271">
        <v>2507</v>
      </c>
      <c r="E238271">
        <v>3</v>
      </c>
      <c r="F238271">
        <v>3</v>
      </c>
    </row>
    <row r="238272" spans="1:6" x14ac:dyDescent="0.3">
      <c r="A238272" s="1">
        <v>36106</v>
      </c>
      <c r="B238272" s="1">
        <v>36099</v>
      </c>
      <c r="C238272">
        <v>782</v>
      </c>
      <c r="D238272">
        <v>4075</v>
      </c>
      <c r="E238272">
        <v>3</v>
      </c>
      <c r="F238272">
        <v>4</v>
      </c>
    </row>
    <row r="238273" spans="1:6" x14ac:dyDescent="0.3">
      <c r="A238273" s="1">
        <v>36106</v>
      </c>
      <c r="B238273" s="1">
        <v>36101</v>
      </c>
      <c r="C238273">
        <v>783</v>
      </c>
      <c r="D238273">
        <v>4066</v>
      </c>
      <c r="E238273">
        <v>3</v>
      </c>
      <c r="F238273">
        <v>4</v>
      </c>
    </row>
    <row r="238274" spans="1:6" x14ac:dyDescent="0.3">
      <c r="A238274" s="1">
        <v>36106</v>
      </c>
      <c r="B238274" s="1">
        <v>36101</v>
      </c>
      <c r="C238274">
        <v>783</v>
      </c>
      <c r="D238274">
        <v>5476</v>
      </c>
      <c r="E238274">
        <v>13</v>
      </c>
      <c r="F238274">
        <v>2</v>
      </c>
    </row>
    <row r="238275" spans="1:6" x14ac:dyDescent="0.3">
      <c r="A238275" s="1">
        <v>36106</v>
      </c>
      <c r="B238275" s="1">
        <v>36103</v>
      </c>
      <c r="C238275">
        <v>785</v>
      </c>
      <c r="D238275">
        <v>272</v>
      </c>
      <c r="E238275">
        <v>12</v>
      </c>
      <c r="F238275">
        <v>3</v>
      </c>
    </row>
    <row r="238276" spans="1:6" x14ac:dyDescent="0.3">
      <c r="A238276" s="1">
        <v>36106</v>
      </c>
      <c r="B238276" s="1">
        <v>36099</v>
      </c>
      <c r="C238276">
        <v>787</v>
      </c>
      <c r="D238276">
        <v>2434</v>
      </c>
      <c r="E238276">
        <v>1</v>
      </c>
      <c r="F238276">
        <v>3</v>
      </c>
    </row>
    <row r="238277" spans="1:6" x14ac:dyDescent="0.3">
      <c r="A238277" s="1">
        <v>36106</v>
      </c>
      <c r="B238277" s="1">
        <v>36100</v>
      </c>
      <c r="C238277">
        <v>788</v>
      </c>
      <c r="D238277">
        <v>5078</v>
      </c>
      <c r="E238277">
        <v>1</v>
      </c>
      <c r="F238277">
        <v>3</v>
      </c>
    </row>
    <row r="238278" spans="1:6" x14ac:dyDescent="0.3">
      <c r="A238278" s="1">
        <v>36106</v>
      </c>
      <c r="B238278" s="1">
        <v>36100</v>
      </c>
      <c r="C238278">
        <v>788</v>
      </c>
      <c r="D238278">
        <v>1071</v>
      </c>
      <c r="E238278">
        <v>13</v>
      </c>
      <c r="F238278">
        <v>3</v>
      </c>
    </row>
    <row r="238279" spans="1:6" x14ac:dyDescent="0.3">
      <c r="A238279" s="1">
        <v>36106</v>
      </c>
      <c r="B238279" s="1">
        <v>36105</v>
      </c>
      <c r="C238279">
        <v>790</v>
      </c>
      <c r="D238279">
        <v>2437</v>
      </c>
      <c r="E238279">
        <v>3</v>
      </c>
      <c r="F238279">
        <v>4</v>
      </c>
    </row>
    <row r="238280" spans="1:6" x14ac:dyDescent="0.3">
      <c r="A238280" s="1">
        <v>36106</v>
      </c>
      <c r="B238280" s="1">
        <v>36101</v>
      </c>
      <c r="C238280">
        <v>798</v>
      </c>
      <c r="D238280">
        <v>6098</v>
      </c>
      <c r="E238280">
        <v>3</v>
      </c>
      <c r="F238280">
        <v>3</v>
      </c>
    </row>
    <row r="238281" spans="1:6" x14ac:dyDescent="0.3">
      <c r="A238281" s="1">
        <v>36106</v>
      </c>
      <c r="B238281" s="1">
        <v>36099</v>
      </c>
      <c r="C238281">
        <v>801</v>
      </c>
      <c r="D238281">
        <v>1660</v>
      </c>
      <c r="E238281">
        <v>13</v>
      </c>
      <c r="F238281">
        <v>4</v>
      </c>
    </row>
    <row r="238282" spans="1:6" x14ac:dyDescent="0.3">
      <c r="A238282" s="1">
        <v>36106</v>
      </c>
      <c r="B238282" s="1">
        <v>36099</v>
      </c>
      <c r="C238282">
        <v>803</v>
      </c>
      <c r="D238282">
        <v>3065</v>
      </c>
      <c r="E238282">
        <v>3</v>
      </c>
      <c r="F238282">
        <v>2</v>
      </c>
    </row>
    <row r="238283" spans="1:6" x14ac:dyDescent="0.3">
      <c r="A238283" s="1">
        <v>36106</v>
      </c>
      <c r="B238283" s="1">
        <v>36102</v>
      </c>
      <c r="C238283">
        <v>810</v>
      </c>
      <c r="D238283">
        <v>3225</v>
      </c>
      <c r="E238283">
        <v>12</v>
      </c>
      <c r="F238283">
        <v>3</v>
      </c>
    </row>
    <row r="238284" spans="1:6" x14ac:dyDescent="0.3">
      <c r="A238284" s="1">
        <v>36106</v>
      </c>
      <c r="B238284" s="1">
        <v>36102</v>
      </c>
      <c r="C238284">
        <v>813</v>
      </c>
      <c r="D238284">
        <v>7758</v>
      </c>
      <c r="E238284">
        <v>1</v>
      </c>
      <c r="F238284">
        <v>3</v>
      </c>
    </row>
    <row r="238285" spans="1:6" x14ac:dyDescent="0.3">
      <c r="A238285" s="1">
        <v>36106</v>
      </c>
      <c r="B238285" s="1">
        <v>36103</v>
      </c>
      <c r="C238285">
        <v>818</v>
      </c>
      <c r="D238285">
        <v>272</v>
      </c>
      <c r="E238285">
        <v>12</v>
      </c>
      <c r="F238285">
        <v>3</v>
      </c>
    </row>
    <row r="238286" spans="1:6" x14ac:dyDescent="0.3">
      <c r="A238286" s="1">
        <v>36106</v>
      </c>
      <c r="B238286" s="1">
        <v>36101</v>
      </c>
      <c r="C238286">
        <v>819</v>
      </c>
      <c r="D238286">
        <v>2204</v>
      </c>
      <c r="E238286">
        <v>3</v>
      </c>
      <c r="F238286">
        <v>5</v>
      </c>
    </row>
    <row r="238287" spans="1:6" x14ac:dyDescent="0.3">
      <c r="A238287" s="1">
        <v>36106</v>
      </c>
      <c r="B238287" s="1">
        <v>36101</v>
      </c>
      <c r="C238287">
        <v>819</v>
      </c>
      <c r="D238287">
        <v>7836</v>
      </c>
      <c r="E238287">
        <v>12</v>
      </c>
      <c r="F238287">
        <v>4</v>
      </c>
    </row>
    <row r="238288" spans="1:6" x14ac:dyDescent="0.3">
      <c r="A238288" s="1">
        <v>36106</v>
      </c>
      <c r="B238288" s="1">
        <v>36101</v>
      </c>
      <c r="C238288">
        <v>819</v>
      </c>
      <c r="D238288">
        <v>4040</v>
      </c>
      <c r="E238288">
        <v>1</v>
      </c>
      <c r="F238288">
        <v>4</v>
      </c>
    </row>
    <row r="238289" spans="1:6" x14ac:dyDescent="0.3">
      <c r="A238289" s="1">
        <v>36106</v>
      </c>
      <c r="B238289" s="1">
        <v>36104</v>
      </c>
      <c r="C238289">
        <v>820</v>
      </c>
      <c r="D238289">
        <v>6204</v>
      </c>
      <c r="E238289">
        <v>13</v>
      </c>
      <c r="F238289">
        <v>3</v>
      </c>
    </row>
    <row r="238290" spans="1:6" x14ac:dyDescent="0.3">
      <c r="A238290" s="1">
        <v>36106</v>
      </c>
      <c r="B238290" s="1">
        <v>36102</v>
      </c>
      <c r="C238290">
        <v>823</v>
      </c>
      <c r="D238290">
        <v>2528</v>
      </c>
      <c r="E238290">
        <v>12</v>
      </c>
      <c r="F238290">
        <v>4</v>
      </c>
    </row>
    <row r="238291" spans="1:6" x14ac:dyDescent="0.3">
      <c r="A238291" s="1">
        <v>36106</v>
      </c>
      <c r="B238291" s="1">
        <v>36102</v>
      </c>
      <c r="C238291">
        <v>823</v>
      </c>
      <c r="D238291">
        <v>2692</v>
      </c>
      <c r="E238291">
        <v>12</v>
      </c>
      <c r="F238291">
        <v>2</v>
      </c>
    </row>
    <row r="238292" spans="1:6" x14ac:dyDescent="0.3">
      <c r="A238292" s="1">
        <v>36106</v>
      </c>
      <c r="B238292" s="1">
        <v>36103</v>
      </c>
      <c r="C238292">
        <v>824</v>
      </c>
      <c r="D238292">
        <v>2312</v>
      </c>
      <c r="E238292">
        <v>1</v>
      </c>
      <c r="F238292">
        <v>4</v>
      </c>
    </row>
    <row r="238293" spans="1:6" x14ac:dyDescent="0.3">
      <c r="A238293" s="1">
        <v>36106</v>
      </c>
      <c r="B238293" s="1">
        <v>36102</v>
      </c>
      <c r="C238293">
        <v>825</v>
      </c>
      <c r="D238293">
        <v>9524</v>
      </c>
      <c r="E238293">
        <v>3</v>
      </c>
      <c r="F238293">
        <v>4</v>
      </c>
    </row>
    <row r="238294" spans="1:6" x14ac:dyDescent="0.3">
      <c r="A238294" s="1">
        <v>36106</v>
      </c>
      <c r="B238294" s="1">
        <v>36102</v>
      </c>
      <c r="C238294">
        <v>825</v>
      </c>
      <c r="D238294">
        <v>6098</v>
      </c>
      <c r="E238294">
        <v>3</v>
      </c>
      <c r="F238294">
        <v>3</v>
      </c>
    </row>
    <row r="238295" spans="1:6" x14ac:dyDescent="0.3">
      <c r="A238295" s="1">
        <v>36106</v>
      </c>
      <c r="B238295" s="1">
        <v>36101</v>
      </c>
      <c r="C238295">
        <v>827</v>
      </c>
      <c r="D238295">
        <v>3225</v>
      </c>
      <c r="E238295">
        <v>12</v>
      </c>
      <c r="F238295">
        <v>4</v>
      </c>
    </row>
    <row r="238296" spans="1:6" x14ac:dyDescent="0.3">
      <c r="A238296" s="1">
        <v>36106</v>
      </c>
      <c r="B238296" s="1">
        <v>36099</v>
      </c>
      <c r="C238296">
        <v>831</v>
      </c>
      <c r="D238296">
        <v>1660</v>
      </c>
      <c r="E238296">
        <v>13</v>
      </c>
      <c r="F238296">
        <v>2</v>
      </c>
    </row>
    <row r="238297" spans="1:6" x14ac:dyDescent="0.3">
      <c r="A238297" s="1">
        <v>36106</v>
      </c>
      <c r="B238297" s="1">
        <v>36101</v>
      </c>
      <c r="C238297">
        <v>833</v>
      </c>
      <c r="D238297">
        <v>9123</v>
      </c>
      <c r="E238297">
        <v>3</v>
      </c>
      <c r="F238297">
        <v>4</v>
      </c>
    </row>
    <row r="238298" spans="1:6" x14ac:dyDescent="0.3">
      <c r="A238298" s="1">
        <v>36106</v>
      </c>
      <c r="B238298" s="1">
        <v>36104</v>
      </c>
      <c r="C238298">
        <v>835</v>
      </c>
      <c r="D238298">
        <v>272</v>
      </c>
      <c r="E238298">
        <v>12</v>
      </c>
      <c r="F238298">
        <v>3</v>
      </c>
    </row>
    <row r="238299" spans="1:6" x14ac:dyDescent="0.3">
      <c r="A238299" s="1">
        <v>36106</v>
      </c>
      <c r="B238299" s="1">
        <v>36100</v>
      </c>
      <c r="C238299">
        <v>836</v>
      </c>
      <c r="D238299">
        <v>7413</v>
      </c>
      <c r="E238299">
        <v>3</v>
      </c>
      <c r="F238299">
        <v>3</v>
      </c>
    </row>
    <row r="238300" spans="1:6" x14ac:dyDescent="0.3">
      <c r="A238300" s="1">
        <v>36106</v>
      </c>
      <c r="B238300" s="1">
        <v>36102</v>
      </c>
      <c r="C238300">
        <v>839</v>
      </c>
      <c r="D238300">
        <v>3225</v>
      </c>
      <c r="E238300">
        <v>12</v>
      </c>
      <c r="F238300">
        <v>3</v>
      </c>
    </row>
    <row r="238301" spans="1:6" x14ac:dyDescent="0.3">
      <c r="A238301" s="1">
        <v>36106</v>
      </c>
      <c r="B238301" s="1">
        <v>36102</v>
      </c>
      <c r="C238301">
        <v>839</v>
      </c>
      <c r="D238301">
        <v>1035</v>
      </c>
      <c r="E238301">
        <v>13</v>
      </c>
      <c r="F238301">
        <v>2</v>
      </c>
    </row>
    <row r="238302" spans="1:6" x14ac:dyDescent="0.3">
      <c r="A238302" s="1">
        <v>36106</v>
      </c>
      <c r="B238302" s="1">
        <v>36100</v>
      </c>
      <c r="C238302">
        <v>842</v>
      </c>
      <c r="D238302">
        <v>4503</v>
      </c>
      <c r="E238302">
        <v>13</v>
      </c>
      <c r="F238302">
        <v>3</v>
      </c>
    </row>
    <row r="238303" spans="1:6" x14ac:dyDescent="0.3">
      <c r="A238303" s="1">
        <v>36106</v>
      </c>
      <c r="B238303" s="1">
        <v>36105</v>
      </c>
      <c r="C238303">
        <v>843</v>
      </c>
      <c r="D238303">
        <v>2878</v>
      </c>
      <c r="E238303">
        <v>3</v>
      </c>
      <c r="F238303">
        <v>5</v>
      </c>
    </row>
    <row r="238304" spans="1:6" x14ac:dyDescent="0.3">
      <c r="A238304" s="1">
        <v>36106</v>
      </c>
      <c r="B238304" s="1">
        <v>36102</v>
      </c>
      <c r="C238304">
        <v>844</v>
      </c>
      <c r="D238304">
        <v>9123</v>
      </c>
      <c r="E238304">
        <v>3</v>
      </c>
      <c r="F238304">
        <v>3</v>
      </c>
    </row>
    <row r="238305" spans="1:6" x14ac:dyDescent="0.3">
      <c r="A238305" s="1">
        <v>36106</v>
      </c>
      <c r="B238305" s="1">
        <v>36102</v>
      </c>
      <c r="C238305">
        <v>845</v>
      </c>
      <c r="D238305">
        <v>1071</v>
      </c>
      <c r="E238305">
        <v>13</v>
      </c>
      <c r="F238305">
        <v>4</v>
      </c>
    </row>
    <row r="238306" spans="1:6" x14ac:dyDescent="0.3">
      <c r="A238306" s="1">
        <v>36106</v>
      </c>
      <c r="B238306" s="1">
        <v>36101</v>
      </c>
      <c r="C238306">
        <v>846</v>
      </c>
      <c r="D238306">
        <v>597</v>
      </c>
      <c r="E238306">
        <v>12</v>
      </c>
      <c r="F238306">
        <v>3</v>
      </c>
    </row>
    <row r="238307" spans="1:6" x14ac:dyDescent="0.3">
      <c r="A238307" s="1">
        <v>36106</v>
      </c>
      <c r="B238307" s="1">
        <v>36099</v>
      </c>
      <c r="C238307">
        <v>847</v>
      </c>
      <c r="D238307">
        <v>622</v>
      </c>
      <c r="E238307">
        <v>1</v>
      </c>
      <c r="F238307">
        <v>3</v>
      </c>
    </row>
    <row r="238308" spans="1:6" x14ac:dyDescent="0.3">
      <c r="A238308" s="1">
        <v>36106</v>
      </c>
      <c r="B238308" s="1">
        <v>36101</v>
      </c>
      <c r="C238308">
        <v>849</v>
      </c>
      <c r="D238308">
        <v>9881</v>
      </c>
      <c r="E238308">
        <v>3</v>
      </c>
      <c r="F238308">
        <v>3</v>
      </c>
    </row>
    <row r="238309" spans="1:6" x14ac:dyDescent="0.3">
      <c r="A238309" s="1">
        <v>36106</v>
      </c>
      <c r="B238309" s="1">
        <v>36100</v>
      </c>
      <c r="C238309">
        <v>851</v>
      </c>
      <c r="D238309">
        <v>7261</v>
      </c>
      <c r="E238309">
        <v>12</v>
      </c>
      <c r="F238309">
        <v>3</v>
      </c>
    </row>
    <row r="238310" spans="1:6" x14ac:dyDescent="0.3">
      <c r="A238310" s="1">
        <v>36106</v>
      </c>
      <c r="B238310" s="1">
        <v>36099</v>
      </c>
      <c r="C238310">
        <v>854</v>
      </c>
      <c r="D238310">
        <v>6522</v>
      </c>
      <c r="E238310">
        <v>13</v>
      </c>
      <c r="F238310">
        <v>3</v>
      </c>
    </row>
    <row r="238311" spans="1:6" x14ac:dyDescent="0.3">
      <c r="A238311" s="1">
        <v>36106</v>
      </c>
      <c r="B238311" s="1">
        <v>36104</v>
      </c>
      <c r="C238311">
        <v>855</v>
      </c>
      <c r="D238311">
        <v>1787</v>
      </c>
      <c r="E238311">
        <v>12</v>
      </c>
      <c r="F238311">
        <v>2</v>
      </c>
    </row>
    <row r="238312" spans="1:6" x14ac:dyDescent="0.3">
      <c r="A238312" s="1">
        <v>36106</v>
      </c>
      <c r="B238312" s="1">
        <v>36105</v>
      </c>
      <c r="C238312">
        <v>857</v>
      </c>
      <c r="D238312">
        <v>5970</v>
      </c>
      <c r="E238312">
        <v>13</v>
      </c>
      <c r="F238312">
        <v>4</v>
      </c>
    </row>
    <row r="238313" spans="1:6" x14ac:dyDescent="0.3">
      <c r="A238313" s="1">
        <v>36106</v>
      </c>
      <c r="B238313" s="1">
        <v>36105</v>
      </c>
      <c r="C238313">
        <v>857</v>
      </c>
      <c r="D238313">
        <v>622</v>
      </c>
      <c r="E238313">
        <v>1</v>
      </c>
      <c r="F238313">
        <v>3</v>
      </c>
    </row>
    <row r="238314" spans="1:6" x14ac:dyDescent="0.3">
      <c r="A238314" s="1">
        <v>36106</v>
      </c>
      <c r="B238314" s="1">
        <v>36104</v>
      </c>
      <c r="C238314">
        <v>861</v>
      </c>
      <c r="D238314">
        <v>4914</v>
      </c>
      <c r="E238314">
        <v>12</v>
      </c>
      <c r="F238314">
        <v>3</v>
      </c>
    </row>
    <row r="238315" spans="1:6" x14ac:dyDescent="0.3">
      <c r="A238315" s="1">
        <v>36106</v>
      </c>
      <c r="B238315" s="1">
        <v>36103</v>
      </c>
      <c r="C238315">
        <v>863</v>
      </c>
      <c r="D238315">
        <v>6574</v>
      </c>
      <c r="E238315">
        <v>13</v>
      </c>
      <c r="F238315">
        <v>2</v>
      </c>
    </row>
    <row r="238316" spans="1:6" x14ac:dyDescent="0.3">
      <c r="A238316" s="1">
        <v>36106</v>
      </c>
      <c r="B238316" s="1">
        <v>36105</v>
      </c>
      <c r="C238316">
        <v>864</v>
      </c>
      <c r="D238316">
        <v>2327</v>
      </c>
      <c r="E238316">
        <v>13</v>
      </c>
      <c r="F238316">
        <v>4</v>
      </c>
    </row>
    <row r="238317" spans="1:6" x14ac:dyDescent="0.3">
      <c r="A238317" s="1">
        <v>36106</v>
      </c>
      <c r="B238317" s="1">
        <v>36103</v>
      </c>
      <c r="C238317">
        <v>867</v>
      </c>
      <c r="D238317">
        <v>1785</v>
      </c>
      <c r="E238317">
        <v>3</v>
      </c>
      <c r="F238317">
        <v>2</v>
      </c>
    </row>
    <row r="238318" spans="1:6" x14ac:dyDescent="0.3">
      <c r="A238318" s="1">
        <v>36106</v>
      </c>
      <c r="B238318" s="1">
        <v>36099</v>
      </c>
      <c r="C238318">
        <v>868</v>
      </c>
      <c r="D238318">
        <v>4253</v>
      </c>
      <c r="E238318">
        <v>13</v>
      </c>
      <c r="F238318">
        <v>3</v>
      </c>
    </row>
    <row r="238319" spans="1:6" x14ac:dyDescent="0.3">
      <c r="A238319" s="1">
        <v>36106</v>
      </c>
      <c r="B238319" s="1">
        <v>36103</v>
      </c>
      <c r="C238319">
        <v>870</v>
      </c>
      <c r="D238319">
        <v>8504</v>
      </c>
      <c r="E238319">
        <v>13</v>
      </c>
      <c r="F238319">
        <v>3</v>
      </c>
    </row>
    <row r="238320" spans="1:6" x14ac:dyDescent="0.3">
      <c r="A238320" s="1">
        <v>36106</v>
      </c>
      <c r="B238320" s="1">
        <v>36101</v>
      </c>
      <c r="C238320">
        <v>872</v>
      </c>
      <c r="D238320">
        <v>7793</v>
      </c>
      <c r="E238320">
        <v>12</v>
      </c>
      <c r="F238320">
        <v>4</v>
      </c>
    </row>
    <row r="238321" spans="1:6" x14ac:dyDescent="0.3">
      <c r="A238321" s="1">
        <v>36106</v>
      </c>
      <c r="B238321" s="1">
        <v>36103</v>
      </c>
      <c r="C238321">
        <v>875</v>
      </c>
      <c r="D238321">
        <v>7283</v>
      </c>
      <c r="E238321">
        <v>13</v>
      </c>
      <c r="F238321">
        <v>3</v>
      </c>
    </row>
    <row r="238322" spans="1:6" x14ac:dyDescent="0.3">
      <c r="A238322" s="1">
        <v>36106</v>
      </c>
      <c r="B238322" s="1">
        <v>36099</v>
      </c>
      <c r="C238322">
        <v>876</v>
      </c>
      <c r="D238322">
        <v>4547</v>
      </c>
      <c r="E238322">
        <v>13</v>
      </c>
      <c r="F238322">
        <v>4</v>
      </c>
    </row>
    <row r="238323" spans="1:6" x14ac:dyDescent="0.3">
      <c r="A238323" s="1">
        <v>36106</v>
      </c>
      <c r="B238323" s="1">
        <v>36104</v>
      </c>
      <c r="C238323">
        <v>881</v>
      </c>
      <c r="D238323">
        <v>2373</v>
      </c>
      <c r="E238323">
        <v>13</v>
      </c>
      <c r="F238323">
        <v>2</v>
      </c>
    </row>
    <row r="238324" spans="1:6" x14ac:dyDescent="0.3">
      <c r="A238324" s="1">
        <v>36106</v>
      </c>
      <c r="B238324" s="1">
        <v>36102</v>
      </c>
      <c r="C238324">
        <v>882</v>
      </c>
      <c r="D238324">
        <v>7793</v>
      </c>
      <c r="E238324">
        <v>12</v>
      </c>
      <c r="F238324">
        <v>3</v>
      </c>
    </row>
    <row r="238325" spans="1:6" x14ac:dyDescent="0.3">
      <c r="A238325" s="1">
        <v>36106</v>
      </c>
      <c r="B238325" s="1">
        <v>36101</v>
      </c>
      <c r="C238325">
        <v>883</v>
      </c>
      <c r="D238325">
        <v>3533</v>
      </c>
      <c r="E238325">
        <v>3</v>
      </c>
      <c r="F238325">
        <v>2</v>
      </c>
    </row>
    <row r="238326" spans="1:6" x14ac:dyDescent="0.3">
      <c r="A238326" s="1">
        <v>36106</v>
      </c>
      <c r="B238326" s="1">
        <v>36100</v>
      </c>
      <c r="C238326">
        <v>885</v>
      </c>
      <c r="D238326">
        <v>9401</v>
      </c>
      <c r="E238326">
        <v>13</v>
      </c>
      <c r="F238326">
        <v>4</v>
      </c>
    </row>
    <row r="238327" spans="1:6" x14ac:dyDescent="0.3">
      <c r="A238327" s="1">
        <v>36106</v>
      </c>
      <c r="B238327" s="1">
        <v>36099</v>
      </c>
      <c r="C238327">
        <v>888</v>
      </c>
      <c r="D238327">
        <v>4410</v>
      </c>
      <c r="E238327">
        <v>13</v>
      </c>
      <c r="F238327">
        <v>3</v>
      </c>
    </row>
    <row r="238328" spans="1:6" x14ac:dyDescent="0.3">
      <c r="A238328" s="1">
        <v>36106</v>
      </c>
      <c r="B238328" s="1">
        <v>36105</v>
      </c>
      <c r="C238328">
        <v>889</v>
      </c>
      <c r="D238328">
        <v>9501</v>
      </c>
      <c r="E238328">
        <v>13</v>
      </c>
      <c r="F238328">
        <v>2</v>
      </c>
    </row>
    <row r="238329" spans="1:6" x14ac:dyDescent="0.3">
      <c r="A238329" s="1">
        <v>36106</v>
      </c>
      <c r="B238329" s="1">
        <v>36103</v>
      </c>
      <c r="C238329">
        <v>890</v>
      </c>
      <c r="D238329">
        <v>8649</v>
      </c>
      <c r="E238329">
        <v>1</v>
      </c>
      <c r="F238329">
        <v>3</v>
      </c>
    </row>
    <row r="238330" spans="1:6" x14ac:dyDescent="0.3">
      <c r="A238330" s="1">
        <v>36106</v>
      </c>
      <c r="B238330" s="1">
        <v>36103</v>
      </c>
      <c r="C238330">
        <v>890</v>
      </c>
      <c r="D238330">
        <v>2528</v>
      </c>
      <c r="E238330">
        <v>12</v>
      </c>
      <c r="F238330">
        <v>2</v>
      </c>
    </row>
    <row r="238331" spans="1:6" x14ac:dyDescent="0.3">
      <c r="A238331" s="1">
        <v>36106</v>
      </c>
      <c r="B238331" s="1">
        <v>36100</v>
      </c>
      <c r="C238331">
        <v>891</v>
      </c>
      <c r="D238331">
        <v>2204</v>
      </c>
      <c r="E238331">
        <v>3</v>
      </c>
      <c r="F238331">
        <v>5</v>
      </c>
    </row>
    <row r="238332" spans="1:6" x14ac:dyDescent="0.3">
      <c r="A238332" s="1">
        <v>36106</v>
      </c>
      <c r="B238332" s="1">
        <v>36100</v>
      </c>
      <c r="C238332">
        <v>892</v>
      </c>
      <c r="D238332">
        <v>619</v>
      </c>
      <c r="E238332">
        <v>13</v>
      </c>
      <c r="F238332">
        <v>4</v>
      </c>
    </row>
    <row r="238333" spans="1:6" x14ac:dyDescent="0.3">
      <c r="A238333" s="1">
        <v>36106</v>
      </c>
      <c r="B238333" s="1">
        <v>36101</v>
      </c>
      <c r="C238333">
        <v>895</v>
      </c>
      <c r="D238333">
        <v>6100</v>
      </c>
      <c r="E238333">
        <v>12</v>
      </c>
      <c r="F238333">
        <v>2</v>
      </c>
    </row>
    <row r="238334" spans="1:6" x14ac:dyDescent="0.3">
      <c r="A238334" s="1">
        <v>36106</v>
      </c>
      <c r="B238334" s="1">
        <v>36104</v>
      </c>
      <c r="C238334">
        <v>896</v>
      </c>
      <c r="D238334">
        <v>9524</v>
      </c>
      <c r="E238334">
        <v>3</v>
      </c>
      <c r="F238334">
        <v>4</v>
      </c>
    </row>
    <row r="238335" spans="1:6" x14ac:dyDescent="0.3">
      <c r="A238335" s="1">
        <v>36106</v>
      </c>
      <c r="B238335" s="1">
        <v>36104</v>
      </c>
      <c r="C238335">
        <v>896</v>
      </c>
      <c r="D238335">
        <v>6263</v>
      </c>
      <c r="E238335">
        <v>1</v>
      </c>
      <c r="F238335">
        <v>3</v>
      </c>
    </row>
    <row r="238336" spans="1:6" x14ac:dyDescent="0.3">
      <c r="A238336" s="1">
        <v>36106</v>
      </c>
      <c r="B238336" s="1">
        <v>36099</v>
      </c>
      <c r="C238336">
        <v>898</v>
      </c>
      <c r="D238336">
        <v>4466</v>
      </c>
      <c r="E238336">
        <v>13</v>
      </c>
      <c r="F238336">
        <v>4</v>
      </c>
    </row>
    <row r="238337" spans="1:6" x14ac:dyDescent="0.3">
      <c r="A238337" s="1">
        <v>36106</v>
      </c>
      <c r="B238337" s="1">
        <v>36100</v>
      </c>
      <c r="C238337">
        <v>899</v>
      </c>
      <c r="D238337">
        <v>3776</v>
      </c>
      <c r="E238337">
        <v>13</v>
      </c>
      <c r="F238337">
        <v>4</v>
      </c>
    </row>
    <row r="238338" spans="1:6" x14ac:dyDescent="0.3">
      <c r="A238338" s="1">
        <v>36106</v>
      </c>
      <c r="B238338" s="1">
        <v>36101</v>
      </c>
      <c r="C238338">
        <v>901</v>
      </c>
      <c r="D238338">
        <v>5768</v>
      </c>
      <c r="E238338">
        <v>3</v>
      </c>
      <c r="F238338">
        <v>3</v>
      </c>
    </row>
    <row r="238339" spans="1:6" x14ac:dyDescent="0.3">
      <c r="A238339" s="1">
        <v>36106</v>
      </c>
      <c r="B238339" s="1">
        <v>36104</v>
      </c>
      <c r="C238339">
        <v>910</v>
      </c>
      <c r="D238339">
        <v>6956</v>
      </c>
      <c r="E238339">
        <v>13</v>
      </c>
      <c r="F238339">
        <v>4</v>
      </c>
    </row>
    <row r="238340" spans="1:6" x14ac:dyDescent="0.3">
      <c r="A238340" s="1">
        <v>36106</v>
      </c>
      <c r="B238340" s="1">
        <v>36104</v>
      </c>
      <c r="C238340">
        <v>910</v>
      </c>
      <c r="D238340">
        <v>6522</v>
      </c>
      <c r="E238340">
        <v>13</v>
      </c>
      <c r="F238340">
        <v>3</v>
      </c>
    </row>
    <row r="238341" spans="1:6" x14ac:dyDescent="0.3">
      <c r="A238341" s="1">
        <v>36106</v>
      </c>
      <c r="B238341" s="1">
        <v>36100</v>
      </c>
      <c r="C238341">
        <v>911</v>
      </c>
      <c r="D238341">
        <v>1071</v>
      </c>
      <c r="E238341">
        <v>13</v>
      </c>
      <c r="F238341">
        <v>3</v>
      </c>
    </row>
    <row r="238342" spans="1:6" x14ac:dyDescent="0.3">
      <c r="A238342" s="1">
        <v>36106</v>
      </c>
      <c r="B238342" s="1">
        <v>36104</v>
      </c>
      <c r="C238342">
        <v>913</v>
      </c>
      <c r="D238342">
        <v>3124</v>
      </c>
      <c r="E238342">
        <v>3</v>
      </c>
      <c r="F238342">
        <v>2</v>
      </c>
    </row>
    <row r="238343" spans="1:6" x14ac:dyDescent="0.3">
      <c r="A238343" s="1">
        <v>36106</v>
      </c>
      <c r="B238343" s="1">
        <v>36103</v>
      </c>
      <c r="C238343">
        <v>915</v>
      </c>
      <c r="D238343">
        <v>10113</v>
      </c>
      <c r="E238343">
        <v>1</v>
      </c>
      <c r="F238343">
        <v>4</v>
      </c>
    </row>
    <row r="238344" spans="1:6" x14ac:dyDescent="0.3">
      <c r="A238344" s="1">
        <v>36106</v>
      </c>
      <c r="B238344" s="1">
        <v>36104</v>
      </c>
      <c r="C238344">
        <v>916</v>
      </c>
      <c r="D238344">
        <v>3495</v>
      </c>
      <c r="E238344">
        <v>12</v>
      </c>
      <c r="F238344">
        <v>4</v>
      </c>
    </row>
    <row r="238345" spans="1:6" x14ac:dyDescent="0.3">
      <c r="A238345" s="1">
        <v>36106</v>
      </c>
      <c r="B238345" s="1">
        <v>36105</v>
      </c>
      <c r="C238345">
        <v>919</v>
      </c>
      <c r="D238345">
        <v>3124</v>
      </c>
      <c r="E238345">
        <v>3</v>
      </c>
      <c r="F238345">
        <v>4</v>
      </c>
    </row>
    <row r="238346" spans="1:6" x14ac:dyDescent="0.3">
      <c r="A238346" s="1">
        <v>36106</v>
      </c>
      <c r="B238346" s="1">
        <v>36102</v>
      </c>
      <c r="C238346">
        <v>920</v>
      </c>
      <c r="D238346">
        <v>1420</v>
      </c>
      <c r="E238346">
        <v>1</v>
      </c>
      <c r="F238346">
        <v>3</v>
      </c>
    </row>
    <row r="238347" spans="1:6" x14ac:dyDescent="0.3">
      <c r="A238347" s="1">
        <v>36106</v>
      </c>
      <c r="B238347" s="1">
        <v>36102</v>
      </c>
      <c r="C238347">
        <v>920</v>
      </c>
      <c r="D238347">
        <v>8960</v>
      </c>
      <c r="E238347">
        <v>3</v>
      </c>
      <c r="F238347">
        <v>3</v>
      </c>
    </row>
    <row r="238348" spans="1:6" x14ac:dyDescent="0.3">
      <c r="A238348" s="1">
        <v>36106</v>
      </c>
      <c r="B238348" s="1">
        <v>36105</v>
      </c>
      <c r="C238348">
        <v>921</v>
      </c>
      <c r="D238348">
        <v>6098</v>
      </c>
      <c r="E238348">
        <v>3</v>
      </c>
      <c r="F238348">
        <v>3</v>
      </c>
    </row>
    <row r="238349" spans="1:6" x14ac:dyDescent="0.3">
      <c r="A238349" s="1">
        <v>36106</v>
      </c>
      <c r="B238349" s="1">
        <v>36104</v>
      </c>
      <c r="C238349">
        <v>929</v>
      </c>
      <c r="D238349">
        <v>6346</v>
      </c>
      <c r="E238349">
        <v>1</v>
      </c>
      <c r="F238349">
        <v>4</v>
      </c>
    </row>
    <row r="238350" spans="1:6" x14ac:dyDescent="0.3">
      <c r="A238350" s="1">
        <v>36106</v>
      </c>
      <c r="B238350" s="1">
        <v>36104</v>
      </c>
      <c r="C238350">
        <v>929</v>
      </c>
      <c r="D238350">
        <v>1035</v>
      </c>
      <c r="E238350">
        <v>13</v>
      </c>
      <c r="F238350">
        <v>2</v>
      </c>
    </row>
    <row r="238351" spans="1:6" x14ac:dyDescent="0.3">
      <c r="A238351" s="1">
        <v>36106</v>
      </c>
      <c r="B238351" s="1">
        <v>36105</v>
      </c>
      <c r="C238351">
        <v>930</v>
      </c>
      <c r="D238351">
        <v>3599</v>
      </c>
      <c r="E238351">
        <v>13</v>
      </c>
      <c r="F238351">
        <v>3</v>
      </c>
    </row>
    <row r="238352" spans="1:6" x14ac:dyDescent="0.3">
      <c r="A238352" s="1">
        <v>36106</v>
      </c>
      <c r="B238352" s="1">
        <v>36101</v>
      </c>
      <c r="C238352">
        <v>931</v>
      </c>
      <c r="D238352">
        <v>6522</v>
      </c>
      <c r="E238352">
        <v>13</v>
      </c>
      <c r="F238352">
        <v>2</v>
      </c>
    </row>
    <row r="238353" spans="1:6" x14ac:dyDescent="0.3">
      <c r="A238353" s="1">
        <v>36106</v>
      </c>
      <c r="B238353" s="1">
        <v>36099</v>
      </c>
      <c r="C238353">
        <v>933</v>
      </c>
      <c r="D238353">
        <v>5700</v>
      </c>
      <c r="E238353">
        <v>12</v>
      </c>
      <c r="F238353">
        <v>3</v>
      </c>
    </row>
    <row r="238354" spans="1:6" x14ac:dyDescent="0.3">
      <c r="A238354" s="1">
        <v>36106</v>
      </c>
      <c r="B238354" s="1">
        <v>36103</v>
      </c>
      <c r="C238354">
        <v>934</v>
      </c>
      <c r="D238354">
        <v>4914</v>
      </c>
      <c r="E238354">
        <v>12</v>
      </c>
      <c r="F238354">
        <v>4</v>
      </c>
    </row>
    <row r="238355" spans="1:6" x14ac:dyDescent="0.3">
      <c r="A238355" s="1">
        <v>36106</v>
      </c>
      <c r="B238355" s="1">
        <v>36104</v>
      </c>
      <c r="C238355">
        <v>935</v>
      </c>
      <c r="D238355">
        <v>9029</v>
      </c>
      <c r="E238355">
        <v>3</v>
      </c>
      <c r="F238355">
        <v>3</v>
      </c>
    </row>
    <row r="238356" spans="1:6" x14ac:dyDescent="0.3">
      <c r="A238356" s="1">
        <v>36106</v>
      </c>
      <c r="B238356" s="1">
        <v>36104</v>
      </c>
      <c r="C238356">
        <v>935</v>
      </c>
      <c r="D238356">
        <v>272</v>
      </c>
      <c r="E238356">
        <v>12</v>
      </c>
      <c r="F238356">
        <v>3</v>
      </c>
    </row>
    <row r="238357" spans="1:6" x14ac:dyDescent="0.3">
      <c r="A238357" s="1">
        <v>36106</v>
      </c>
      <c r="B238357" s="1">
        <v>36104</v>
      </c>
      <c r="C238357">
        <v>935</v>
      </c>
      <c r="D238357">
        <v>2341</v>
      </c>
      <c r="E238357">
        <v>1</v>
      </c>
      <c r="F238357">
        <v>3</v>
      </c>
    </row>
    <row r="238358" spans="1:6" x14ac:dyDescent="0.3">
      <c r="A238358" s="1">
        <v>36106</v>
      </c>
      <c r="B238358" s="1">
        <v>36099</v>
      </c>
      <c r="C238358">
        <v>939</v>
      </c>
      <c r="D238358">
        <v>178</v>
      </c>
      <c r="E238358">
        <v>13</v>
      </c>
      <c r="F238358">
        <v>3</v>
      </c>
    </row>
    <row r="238359" spans="1:6" x14ac:dyDescent="0.3">
      <c r="A238359" s="1">
        <v>36106</v>
      </c>
      <c r="B238359" s="1">
        <v>36099</v>
      </c>
      <c r="C238359">
        <v>939</v>
      </c>
      <c r="D238359">
        <v>1821</v>
      </c>
      <c r="E238359">
        <v>13</v>
      </c>
      <c r="F238359">
        <v>2</v>
      </c>
    </row>
    <row r="238360" spans="1:6" x14ac:dyDescent="0.3">
      <c r="A238360" s="1">
        <v>36106</v>
      </c>
      <c r="B238360" s="1">
        <v>36099</v>
      </c>
      <c r="C238360">
        <v>941</v>
      </c>
      <c r="D238360">
        <v>9491</v>
      </c>
      <c r="E238360">
        <v>13</v>
      </c>
      <c r="F238360">
        <v>4</v>
      </c>
    </row>
    <row r="238361" spans="1:6" x14ac:dyDescent="0.3">
      <c r="A238361" s="1">
        <v>36106</v>
      </c>
      <c r="B238361" s="1">
        <v>36099</v>
      </c>
      <c r="C238361">
        <v>941</v>
      </c>
      <c r="D238361">
        <v>5740</v>
      </c>
      <c r="E238361">
        <v>12</v>
      </c>
      <c r="F238361">
        <v>4</v>
      </c>
    </row>
    <row r="238362" spans="1:6" x14ac:dyDescent="0.3">
      <c r="A238362" s="1">
        <v>36106</v>
      </c>
      <c r="B238362" s="1">
        <v>36105</v>
      </c>
      <c r="C238362">
        <v>942</v>
      </c>
      <c r="D238362">
        <v>6187</v>
      </c>
      <c r="E238362">
        <v>1</v>
      </c>
      <c r="F238362">
        <v>2</v>
      </c>
    </row>
    <row r="238363" spans="1:6" x14ac:dyDescent="0.3">
      <c r="A238363" s="1">
        <v>36106</v>
      </c>
      <c r="B238363" s="1">
        <v>36105</v>
      </c>
      <c r="C238363">
        <v>942</v>
      </c>
      <c r="D238363">
        <v>4466</v>
      </c>
      <c r="E238363">
        <v>13</v>
      </c>
      <c r="F238363">
        <v>2</v>
      </c>
    </row>
    <row r="238364" spans="1:6" x14ac:dyDescent="0.3">
      <c r="A238364" s="1">
        <v>36106</v>
      </c>
      <c r="B238364" s="1">
        <v>36103</v>
      </c>
      <c r="C238364">
        <v>946</v>
      </c>
      <c r="D238364">
        <v>2507</v>
      </c>
      <c r="E238364">
        <v>3</v>
      </c>
      <c r="F238364">
        <v>4</v>
      </c>
    </row>
    <row r="238365" spans="1:6" x14ac:dyDescent="0.3">
      <c r="A238365" s="1">
        <v>36106</v>
      </c>
      <c r="B238365" s="1">
        <v>36103</v>
      </c>
      <c r="C238365">
        <v>946</v>
      </c>
      <c r="D238365">
        <v>1073</v>
      </c>
      <c r="E238365">
        <v>13</v>
      </c>
      <c r="F238365">
        <v>4</v>
      </c>
    </row>
    <row r="238366" spans="1:6" x14ac:dyDescent="0.3">
      <c r="A238366" s="1">
        <v>36106</v>
      </c>
      <c r="B238366" s="1">
        <v>36099</v>
      </c>
      <c r="C238366">
        <v>948</v>
      </c>
      <c r="D238366">
        <v>9524</v>
      </c>
      <c r="E238366">
        <v>3</v>
      </c>
      <c r="F238366">
        <v>4</v>
      </c>
    </row>
    <row r="238367" spans="1:6" x14ac:dyDescent="0.3">
      <c r="A238367" s="1">
        <v>36106</v>
      </c>
      <c r="B238367" s="1">
        <v>36099</v>
      </c>
      <c r="C238367">
        <v>948</v>
      </c>
      <c r="D238367">
        <v>760</v>
      </c>
      <c r="E238367">
        <v>3</v>
      </c>
      <c r="F238367">
        <v>3</v>
      </c>
    </row>
    <row r="238368" spans="1:6" x14ac:dyDescent="0.3">
      <c r="A238368" s="1">
        <v>36106</v>
      </c>
      <c r="B238368" s="1">
        <v>36105</v>
      </c>
      <c r="C238368">
        <v>949</v>
      </c>
      <c r="D238368">
        <v>9501</v>
      </c>
      <c r="E238368">
        <v>13</v>
      </c>
      <c r="F238368">
        <v>4</v>
      </c>
    </row>
    <row r="238369" spans="1:6" x14ac:dyDescent="0.3">
      <c r="A238369" s="1">
        <v>36106</v>
      </c>
      <c r="B238369" s="1">
        <v>36100</v>
      </c>
      <c r="C238369">
        <v>951</v>
      </c>
      <c r="D238369">
        <v>5831</v>
      </c>
      <c r="E238369">
        <v>3</v>
      </c>
      <c r="F238369">
        <v>3</v>
      </c>
    </row>
    <row r="238370" spans="1:6" x14ac:dyDescent="0.3">
      <c r="A238370" s="1">
        <v>36106</v>
      </c>
      <c r="B238370" s="1">
        <v>36100</v>
      </c>
      <c r="C238370">
        <v>951</v>
      </c>
      <c r="D238370">
        <v>1660</v>
      </c>
      <c r="E238370">
        <v>13</v>
      </c>
      <c r="F238370">
        <v>2</v>
      </c>
    </row>
    <row r="238371" spans="1:6" x14ac:dyDescent="0.3">
      <c r="A238371" s="1">
        <v>36106</v>
      </c>
      <c r="B238371" s="1">
        <v>36104</v>
      </c>
      <c r="C238371">
        <v>952</v>
      </c>
      <c r="D238371">
        <v>4853</v>
      </c>
      <c r="E238371">
        <v>12</v>
      </c>
      <c r="F238371">
        <v>3</v>
      </c>
    </row>
    <row r="238372" spans="1:6" x14ac:dyDescent="0.3">
      <c r="A238372" s="1">
        <v>36106</v>
      </c>
      <c r="B238372" s="1">
        <v>36104</v>
      </c>
      <c r="C238372">
        <v>953</v>
      </c>
      <c r="D238372">
        <v>5476</v>
      </c>
      <c r="E238372">
        <v>13</v>
      </c>
      <c r="F238372">
        <v>4</v>
      </c>
    </row>
    <row r="238373" spans="1:6" x14ac:dyDescent="0.3">
      <c r="A238373" s="1">
        <v>36106</v>
      </c>
      <c r="B238373" s="1">
        <v>36104</v>
      </c>
      <c r="C238373">
        <v>953</v>
      </c>
      <c r="D238373">
        <v>5944</v>
      </c>
      <c r="E238373">
        <v>3</v>
      </c>
      <c r="F238373">
        <v>3</v>
      </c>
    </row>
    <row r="238374" spans="1:6" x14ac:dyDescent="0.3">
      <c r="A238374" s="1">
        <v>36106</v>
      </c>
      <c r="B238374" s="1">
        <v>36104</v>
      </c>
      <c r="C238374">
        <v>954</v>
      </c>
      <c r="D238374">
        <v>4881</v>
      </c>
      <c r="E238374">
        <v>13</v>
      </c>
      <c r="F238374">
        <v>4</v>
      </c>
    </row>
    <row r="238375" spans="1:6" x14ac:dyDescent="0.3">
      <c r="A238375" s="1">
        <v>36106</v>
      </c>
      <c r="B238375" s="1">
        <v>36100</v>
      </c>
      <c r="C238375">
        <v>956</v>
      </c>
      <c r="D238375">
        <v>3225</v>
      </c>
      <c r="E238375">
        <v>12</v>
      </c>
      <c r="F238375">
        <v>4</v>
      </c>
    </row>
    <row r="238376" spans="1:6" x14ac:dyDescent="0.3">
      <c r="A238376" s="1">
        <v>36106</v>
      </c>
      <c r="B238376" s="1">
        <v>36103</v>
      </c>
      <c r="C238376">
        <v>962</v>
      </c>
      <c r="D238376">
        <v>9524</v>
      </c>
      <c r="E238376">
        <v>3</v>
      </c>
      <c r="F238376">
        <v>3</v>
      </c>
    </row>
    <row r="238377" spans="1:6" x14ac:dyDescent="0.3">
      <c r="A238377" s="1">
        <v>36106</v>
      </c>
      <c r="B238377" s="1">
        <v>36103</v>
      </c>
      <c r="C238377">
        <v>962</v>
      </c>
      <c r="D238377">
        <v>6100</v>
      </c>
      <c r="E238377">
        <v>12</v>
      </c>
      <c r="F238377">
        <v>3</v>
      </c>
    </row>
    <row r="238378" spans="1:6" x14ac:dyDescent="0.3">
      <c r="A238378" s="1">
        <v>36106</v>
      </c>
      <c r="B238378" s="1">
        <v>36101</v>
      </c>
      <c r="C238378">
        <v>963</v>
      </c>
      <c r="D238378">
        <v>7952</v>
      </c>
      <c r="E238378">
        <v>13</v>
      </c>
      <c r="F238378">
        <v>4</v>
      </c>
    </row>
    <row r="238379" spans="1:6" x14ac:dyDescent="0.3">
      <c r="A238379" s="1">
        <v>36106</v>
      </c>
      <c r="B238379" s="1">
        <v>36105</v>
      </c>
      <c r="C238379">
        <v>964</v>
      </c>
      <c r="D238379">
        <v>564</v>
      </c>
      <c r="E238379">
        <v>12</v>
      </c>
      <c r="F238379">
        <v>4</v>
      </c>
    </row>
    <row r="238380" spans="1:6" x14ac:dyDescent="0.3">
      <c r="A238380" s="1">
        <v>36106</v>
      </c>
      <c r="B238380" s="1">
        <v>36099</v>
      </c>
      <c r="C238380">
        <v>967</v>
      </c>
      <c r="D238380">
        <v>504</v>
      </c>
      <c r="E238380">
        <v>13</v>
      </c>
      <c r="F238380">
        <v>4</v>
      </c>
    </row>
    <row r="238381" spans="1:6" x14ac:dyDescent="0.3">
      <c r="A238381" s="1">
        <v>36106</v>
      </c>
      <c r="B238381" s="1">
        <v>36099</v>
      </c>
      <c r="C238381">
        <v>967</v>
      </c>
      <c r="D238381">
        <v>7472</v>
      </c>
      <c r="E238381">
        <v>12</v>
      </c>
      <c r="F238381">
        <v>2</v>
      </c>
    </row>
    <row r="238382" spans="1:6" x14ac:dyDescent="0.3">
      <c r="A238382" s="1">
        <v>36106</v>
      </c>
      <c r="B238382" s="1">
        <v>36100</v>
      </c>
      <c r="C238382">
        <v>968</v>
      </c>
      <c r="D238382">
        <v>3854</v>
      </c>
      <c r="E238382">
        <v>13</v>
      </c>
      <c r="F238382">
        <v>4</v>
      </c>
    </row>
    <row r="238383" spans="1:6" x14ac:dyDescent="0.3">
      <c r="A238383" s="1">
        <v>36106</v>
      </c>
      <c r="B238383" s="1">
        <v>36105</v>
      </c>
      <c r="C238383">
        <v>976</v>
      </c>
      <c r="D238383">
        <v>3448</v>
      </c>
      <c r="E238383">
        <v>3</v>
      </c>
      <c r="F238383">
        <v>4</v>
      </c>
    </row>
    <row r="238384" spans="1:6" x14ac:dyDescent="0.3">
      <c r="A238384" s="1">
        <v>36106</v>
      </c>
      <c r="B238384" s="1">
        <v>36103</v>
      </c>
      <c r="C238384">
        <v>978</v>
      </c>
      <c r="D238384">
        <v>5114</v>
      </c>
      <c r="E238384">
        <v>12</v>
      </c>
      <c r="F238384">
        <v>3</v>
      </c>
    </row>
    <row r="238385" spans="1:6" x14ac:dyDescent="0.3">
      <c r="A238385" s="1">
        <v>36106</v>
      </c>
      <c r="B238385" s="1">
        <v>36103</v>
      </c>
      <c r="C238385">
        <v>984</v>
      </c>
      <c r="D238385">
        <v>9014</v>
      </c>
      <c r="E238385">
        <v>13</v>
      </c>
      <c r="F238385">
        <v>3</v>
      </c>
    </row>
    <row r="238386" spans="1:6" x14ac:dyDescent="0.3">
      <c r="A238386" s="1">
        <v>36106</v>
      </c>
      <c r="B238386" s="1">
        <v>36103</v>
      </c>
      <c r="C238386">
        <v>984</v>
      </c>
      <c r="D238386">
        <v>571</v>
      </c>
      <c r="E238386">
        <v>3</v>
      </c>
      <c r="F238386">
        <v>3</v>
      </c>
    </row>
    <row r="238387" spans="1:6" x14ac:dyDescent="0.3">
      <c r="A238387" s="1">
        <v>36106</v>
      </c>
      <c r="B238387" s="1">
        <v>36103</v>
      </c>
      <c r="C238387">
        <v>988</v>
      </c>
      <c r="D238387">
        <v>3138</v>
      </c>
      <c r="E238387">
        <v>1</v>
      </c>
      <c r="F238387">
        <v>3</v>
      </c>
    </row>
    <row r="238388" spans="1:6" x14ac:dyDescent="0.3">
      <c r="A238388" s="1">
        <v>36106</v>
      </c>
      <c r="B238388" s="1">
        <v>36104</v>
      </c>
      <c r="C238388">
        <v>989</v>
      </c>
      <c r="D238388">
        <v>6288</v>
      </c>
      <c r="E238388">
        <v>13</v>
      </c>
      <c r="F238388">
        <v>2</v>
      </c>
    </row>
    <row r="238389" spans="1:6" x14ac:dyDescent="0.3">
      <c r="A238389" s="1">
        <v>36106</v>
      </c>
      <c r="B238389" s="1">
        <v>36102</v>
      </c>
      <c r="C238389">
        <v>993</v>
      </c>
      <c r="D238389">
        <v>7641</v>
      </c>
      <c r="E238389">
        <v>13</v>
      </c>
      <c r="F238389">
        <v>4</v>
      </c>
    </row>
    <row r="238390" spans="1:6" x14ac:dyDescent="0.3">
      <c r="A238390" s="1">
        <v>36106</v>
      </c>
      <c r="B238390" s="1">
        <v>36102</v>
      </c>
      <c r="C238390">
        <v>993</v>
      </c>
      <c r="D238390">
        <v>7304</v>
      </c>
      <c r="E238390">
        <v>1</v>
      </c>
      <c r="F238390">
        <v>4</v>
      </c>
    </row>
    <row r="238391" spans="1:6" x14ac:dyDescent="0.3">
      <c r="A238391" s="1">
        <v>36106</v>
      </c>
      <c r="B238391" s="1">
        <v>36099</v>
      </c>
      <c r="C238391">
        <v>997</v>
      </c>
      <c r="D238391">
        <v>5624</v>
      </c>
      <c r="E238391">
        <v>1</v>
      </c>
      <c r="F238391">
        <v>3</v>
      </c>
    </row>
    <row r="238392" spans="1:6" x14ac:dyDescent="0.3">
      <c r="A238392" s="1">
        <v>36106</v>
      </c>
      <c r="B238392" s="1">
        <v>36103</v>
      </c>
      <c r="C238392">
        <v>998</v>
      </c>
      <c r="D238392">
        <v>1071</v>
      </c>
      <c r="E238392">
        <v>13</v>
      </c>
      <c r="F238392">
        <v>2</v>
      </c>
    </row>
    <row r="238393" spans="1:6" x14ac:dyDescent="0.3">
      <c r="A238393" s="1">
        <v>36106</v>
      </c>
      <c r="B238393" s="1">
        <v>36104</v>
      </c>
      <c r="C238393">
        <v>1000</v>
      </c>
      <c r="D238393">
        <v>5114</v>
      </c>
      <c r="E238393">
        <v>12</v>
      </c>
      <c r="F238393">
        <v>4</v>
      </c>
    </row>
    <row r="238394" spans="1:6" x14ac:dyDescent="0.3">
      <c r="A238394" s="1">
        <v>36106</v>
      </c>
      <c r="B238394" s="1">
        <v>36101</v>
      </c>
      <c r="C238394">
        <v>1006</v>
      </c>
      <c r="D238394">
        <v>1942</v>
      </c>
      <c r="E238394">
        <v>12</v>
      </c>
      <c r="F238394">
        <v>2</v>
      </c>
    </row>
    <row r="238395" spans="1:6" x14ac:dyDescent="0.3">
      <c r="A238395" s="1">
        <v>36106</v>
      </c>
      <c r="B238395" s="1">
        <v>36102</v>
      </c>
      <c r="C238395">
        <v>1008</v>
      </c>
      <c r="D238395">
        <v>1073</v>
      </c>
      <c r="E238395">
        <v>13</v>
      </c>
      <c r="F238395">
        <v>3</v>
      </c>
    </row>
    <row r="238396" spans="1:6" x14ac:dyDescent="0.3">
      <c r="A238396" s="1">
        <v>36106</v>
      </c>
      <c r="B238396" s="1">
        <v>36104</v>
      </c>
      <c r="C238396">
        <v>1009</v>
      </c>
      <c r="D238396">
        <v>2996</v>
      </c>
      <c r="E238396">
        <v>13</v>
      </c>
      <c r="F238396">
        <v>3</v>
      </c>
    </row>
    <row r="238397" spans="1:6" x14ac:dyDescent="0.3">
      <c r="A238397" s="1">
        <v>36106</v>
      </c>
      <c r="B238397" s="1">
        <v>36104</v>
      </c>
      <c r="C238397">
        <v>1009</v>
      </c>
      <c r="D238397">
        <v>6288</v>
      </c>
      <c r="E238397">
        <v>13</v>
      </c>
      <c r="F238397">
        <v>3</v>
      </c>
    </row>
    <row r="238398" spans="1:6" x14ac:dyDescent="0.3">
      <c r="A238398" s="1">
        <v>36106</v>
      </c>
      <c r="B238398" s="1">
        <v>36104</v>
      </c>
      <c r="C238398">
        <v>1009</v>
      </c>
      <c r="D238398">
        <v>1821</v>
      </c>
      <c r="E238398">
        <v>13</v>
      </c>
      <c r="F238398">
        <v>2</v>
      </c>
    </row>
    <row r="238399" spans="1:6" x14ac:dyDescent="0.3">
      <c r="A238399" s="1">
        <v>36106</v>
      </c>
      <c r="B238399" s="1">
        <v>36102</v>
      </c>
      <c r="C238399">
        <v>1015</v>
      </c>
      <c r="D238399">
        <v>4824</v>
      </c>
      <c r="E238399">
        <v>3</v>
      </c>
      <c r="F238399">
        <v>5</v>
      </c>
    </row>
    <row r="238400" spans="1:6" x14ac:dyDescent="0.3">
      <c r="A238400" s="1">
        <v>36106</v>
      </c>
      <c r="B238400" s="1">
        <v>36100</v>
      </c>
      <c r="C238400">
        <v>1016</v>
      </c>
      <c r="D238400">
        <v>1821</v>
      </c>
      <c r="E238400">
        <v>13</v>
      </c>
      <c r="F238400">
        <v>3</v>
      </c>
    </row>
    <row r="238401" spans="1:6" x14ac:dyDescent="0.3">
      <c r="A238401" s="1">
        <v>36106</v>
      </c>
      <c r="B238401" s="1">
        <v>36103</v>
      </c>
      <c r="C238401">
        <v>1018</v>
      </c>
      <c r="D238401">
        <v>3854</v>
      </c>
      <c r="E238401">
        <v>13</v>
      </c>
      <c r="F238401">
        <v>2</v>
      </c>
    </row>
    <row r="238402" spans="1:6" x14ac:dyDescent="0.3">
      <c r="A238402" s="1">
        <v>36106</v>
      </c>
      <c r="B238402" s="1">
        <v>36100</v>
      </c>
      <c r="C238402">
        <v>1021</v>
      </c>
      <c r="D238402">
        <v>340</v>
      </c>
      <c r="E238402">
        <v>1</v>
      </c>
      <c r="F238402">
        <v>3</v>
      </c>
    </row>
    <row r="238403" spans="1:6" x14ac:dyDescent="0.3">
      <c r="A238403" s="1">
        <v>36106</v>
      </c>
      <c r="B238403" s="1">
        <v>36101</v>
      </c>
      <c r="C238403">
        <v>1022</v>
      </c>
      <c r="D238403">
        <v>1991</v>
      </c>
      <c r="E238403">
        <v>13</v>
      </c>
      <c r="F238403">
        <v>3</v>
      </c>
    </row>
    <row r="238404" spans="1:6" x14ac:dyDescent="0.3">
      <c r="A238404" s="1">
        <v>36106</v>
      </c>
      <c r="B238404" s="1">
        <v>36105</v>
      </c>
      <c r="C238404">
        <v>1024</v>
      </c>
      <c r="D238404">
        <v>2974</v>
      </c>
      <c r="E238404">
        <v>1</v>
      </c>
      <c r="F238404">
        <v>3</v>
      </c>
    </row>
    <row r="238405" spans="1:6" x14ac:dyDescent="0.3">
      <c r="A238405" s="1">
        <v>36106</v>
      </c>
      <c r="B238405" s="1">
        <v>36101</v>
      </c>
      <c r="C238405">
        <v>1025</v>
      </c>
      <c r="D238405">
        <v>4824</v>
      </c>
      <c r="E238405">
        <v>3</v>
      </c>
      <c r="F238405">
        <v>4</v>
      </c>
    </row>
    <row r="238406" spans="1:6" x14ac:dyDescent="0.3">
      <c r="A238406" s="1">
        <v>36106</v>
      </c>
      <c r="B238406" s="1">
        <v>36100</v>
      </c>
      <c r="C238406">
        <v>1027</v>
      </c>
      <c r="D238406">
        <v>6956</v>
      </c>
      <c r="E238406">
        <v>13</v>
      </c>
      <c r="F238406">
        <v>4</v>
      </c>
    </row>
    <row r="238407" spans="1:6" x14ac:dyDescent="0.3">
      <c r="A238407" s="1">
        <v>36106</v>
      </c>
      <c r="B238407" s="1">
        <v>36100</v>
      </c>
      <c r="C238407">
        <v>1027</v>
      </c>
      <c r="D238407">
        <v>564</v>
      </c>
      <c r="E238407">
        <v>12</v>
      </c>
      <c r="F238407">
        <v>2</v>
      </c>
    </row>
    <row r="238408" spans="1:6" x14ac:dyDescent="0.3">
      <c r="A238408" s="1">
        <v>36106</v>
      </c>
      <c r="B238408" s="1">
        <v>36104</v>
      </c>
      <c r="C238408">
        <v>1029</v>
      </c>
      <c r="D238408">
        <v>178</v>
      </c>
      <c r="E238408">
        <v>13</v>
      </c>
      <c r="F238408">
        <v>3</v>
      </c>
    </row>
    <row r="238409" spans="1:6" x14ac:dyDescent="0.3">
      <c r="A238409" s="1">
        <v>36106</v>
      </c>
      <c r="B238409" s="1">
        <v>36102</v>
      </c>
      <c r="C238409">
        <v>1032</v>
      </c>
      <c r="D238409">
        <v>9501</v>
      </c>
      <c r="E238409">
        <v>13</v>
      </c>
      <c r="F238409">
        <v>3</v>
      </c>
    </row>
    <row r="238410" spans="1:6" x14ac:dyDescent="0.3">
      <c r="A238410" s="1">
        <v>36106</v>
      </c>
      <c r="B238410" s="1">
        <v>36102</v>
      </c>
      <c r="C238410">
        <v>1033</v>
      </c>
      <c r="D238410">
        <v>1260</v>
      </c>
      <c r="E238410">
        <v>1</v>
      </c>
      <c r="F238410">
        <v>4</v>
      </c>
    </row>
    <row r="238411" spans="1:6" x14ac:dyDescent="0.3">
      <c r="A238411" s="1">
        <v>36106</v>
      </c>
      <c r="B238411" s="1">
        <v>36100</v>
      </c>
      <c r="C238411">
        <v>1035</v>
      </c>
      <c r="D238411">
        <v>4499</v>
      </c>
      <c r="E238411">
        <v>13</v>
      </c>
      <c r="F238411">
        <v>2</v>
      </c>
    </row>
    <row r="238412" spans="1:6" x14ac:dyDescent="0.3">
      <c r="A238412" s="1">
        <v>36106</v>
      </c>
      <c r="B238412" s="1">
        <v>36105</v>
      </c>
      <c r="C238412">
        <v>1036</v>
      </c>
      <c r="D238412">
        <v>3065</v>
      </c>
      <c r="E238412">
        <v>3</v>
      </c>
      <c r="F238412">
        <v>4</v>
      </c>
    </row>
    <row r="238413" spans="1:6" x14ac:dyDescent="0.3">
      <c r="A238413" s="1">
        <v>36106</v>
      </c>
      <c r="B238413" s="1">
        <v>36105</v>
      </c>
      <c r="C238413">
        <v>1036</v>
      </c>
      <c r="D238413">
        <v>4049</v>
      </c>
      <c r="E238413">
        <v>12</v>
      </c>
      <c r="F238413">
        <v>3</v>
      </c>
    </row>
    <row r="238414" spans="1:6" x14ac:dyDescent="0.3">
      <c r="A238414" s="1">
        <v>36106</v>
      </c>
      <c r="B238414" s="1">
        <v>36099</v>
      </c>
      <c r="C238414">
        <v>1038</v>
      </c>
      <c r="D238414">
        <v>7743</v>
      </c>
      <c r="E238414">
        <v>3</v>
      </c>
      <c r="F238414">
        <v>3</v>
      </c>
    </row>
    <row r="238415" spans="1:6" x14ac:dyDescent="0.3">
      <c r="A238415" s="1">
        <v>36106</v>
      </c>
      <c r="B238415" s="1">
        <v>36099</v>
      </c>
      <c r="C238415">
        <v>1038</v>
      </c>
      <c r="D238415">
        <v>7633</v>
      </c>
      <c r="E238415">
        <v>12</v>
      </c>
      <c r="F238415">
        <v>3</v>
      </c>
    </row>
    <row r="238416" spans="1:6" x14ac:dyDescent="0.3">
      <c r="A238416" s="1">
        <v>36106</v>
      </c>
      <c r="B238416" s="1">
        <v>36100</v>
      </c>
      <c r="C238416">
        <v>1040</v>
      </c>
      <c r="D238416">
        <v>7915</v>
      </c>
      <c r="E238416">
        <v>13</v>
      </c>
      <c r="F238416">
        <v>2</v>
      </c>
    </row>
    <row r="238417" spans="1:6" x14ac:dyDescent="0.3">
      <c r="A238417" s="1">
        <v>36106</v>
      </c>
      <c r="B238417" s="1">
        <v>36099</v>
      </c>
      <c r="C238417">
        <v>1042</v>
      </c>
      <c r="D238417">
        <v>10113</v>
      </c>
      <c r="E238417">
        <v>1</v>
      </c>
      <c r="F238417">
        <v>4</v>
      </c>
    </row>
    <row r="238418" spans="1:6" x14ac:dyDescent="0.3">
      <c r="A238418" s="1">
        <v>36106</v>
      </c>
      <c r="B238418" s="1">
        <v>36099</v>
      </c>
      <c r="C238418">
        <v>1047</v>
      </c>
      <c r="D238418">
        <v>6260</v>
      </c>
      <c r="E238418">
        <v>12</v>
      </c>
      <c r="F238418">
        <v>5</v>
      </c>
    </row>
    <row r="238419" spans="1:6" x14ac:dyDescent="0.3">
      <c r="A238419" s="1">
        <v>36106</v>
      </c>
      <c r="B238419" s="1">
        <v>36099</v>
      </c>
      <c r="C238419">
        <v>1047</v>
      </c>
      <c r="D238419">
        <v>1124</v>
      </c>
      <c r="E238419">
        <v>3</v>
      </c>
      <c r="F238419">
        <v>3</v>
      </c>
    </row>
    <row r="238420" spans="1:6" x14ac:dyDescent="0.3">
      <c r="A238420" s="1">
        <v>36106</v>
      </c>
      <c r="B238420" s="1">
        <v>36099</v>
      </c>
      <c r="C238420">
        <v>1047</v>
      </c>
      <c r="D238420">
        <v>1633</v>
      </c>
      <c r="E238420">
        <v>3</v>
      </c>
      <c r="F238420">
        <v>3</v>
      </c>
    </row>
    <row r="238421" spans="1:6" x14ac:dyDescent="0.3">
      <c r="A238421" s="1">
        <v>36106</v>
      </c>
      <c r="B238421" s="1">
        <v>36099</v>
      </c>
      <c r="C238421">
        <v>1049</v>
      </c>
      <c r="D238421">
        <v>9432</v>
      </c>
      <c r="E238421">
        <v>1</v>
      </c>
      <c r="F238421">
        <v>3</v>
      </c>
    </row>
    <row r="238422" spans="1:6" x14ac:dyDescent="0.3">
      <c r="A238422" s="1">
        <v>36106</v>
      </c>
      <c r="B238422" s="1">
        <v>36101</v>
      </c>
      <c r="C238422">
        <v>1052</v>
      </c>
      <c r="D238422">
        <v>8355</v>
      </c>
      <c r="E238422">
        <v>12</v>
      </c>
      <c r="F238422">
        <v>2</v>
      </c>
    </row>
    <row r="238423" spans="1:6" x14ac:dyDescent="0.3">
      <c r="A238423" s="1">
        <v>36106</v>
      </c>
      <c r="B238423" s="1">
        <v>36100</v>
      </c>
      <c r="C238423">
        <v>1054</v>
      </c>
      <c r="D238423">
        <v>1260</v>
      </c>
      <c r="E238423">
        <v>1</v>
      </c>
      <c r="F238423">
        <v>4</v>
      </c>
    </row>
    <row r="238424" spans="1:6" x14ac:dyDescent="0.3">
      <c r="A238424" s="1">
        <v>36106</v>
      </c>
      <c r="B238424" s="1">
        <v>36100</v>
      </c>
      <c r="C238424">
        <v>1054</v>
      </c>
      <c r="D238424">
        <v>7788</v>
      </c>
      <c r="E238424">
        <v>1</v>
      </c>
      <c r="F238424">
        <v>2</v>
      </c>
    </row>
    <row r="238425" spans="1:6" x14ac:dyDescent="0.3">
      <c r="A238425" s="1">
        <v>36106</v>
      </c>
      <c r="B238425" s="1">
        <v>36101</v>
      </c>
      <c r="C238425">
        <v>1055</v>
      </c>
      <c r="D238425">
        <v>1341</v>
      </c>
      <c r="E238425">
        <v>3</v>
      </c>
      <c r="F238425">
        <v>2</v>
      </c>
    </row>
    <row r="238426" spans="1:6" x14ac:dyDescent="0.3">
      <c r="A238426" s="1">
        <v>36106</v>
      </c>
      <c r="B238426" s="1">
        <v>36100</v>
      </c>
      <c r="C238426">
        <v>1056</v>
      </c>
      <c r="D238426">
        <v>6263</v>
      </c>
      <c r="E238426">
        <v>1</v>
      </c>
      <c r="F238426">
        <v>3</v>
      </c>
    </row>
    <row r="238427" spans="1:6" x14ac:dyDescent="0.3">
      <c r="A238427" s="1">
        <v>36106</v>
      </c>
      <c r="B238427" s="1">
        <v>36100</v>
      </c>
      <c r="C238427">
        <v>1056</v>
      </c>
      <c r="D238427">
        <v>1853</v>
      </c>
      <c r="E238427">
        <v>12</v>
      </c>
      <c r="F238427">
        <v>2</v>
      </c>
    </row>
    <row r="238428" spans="1:6" x14ac:dyDescent="0.3">
      <c r="A238428" s="1">
        <v>36106</v>
      </c>
      <c r="B238428" s="1">
        <v>36099</v>
      </c>
      <c r="C238428">
        <v>1057</v>
      </c>
      <c r="D238428">
        <v>5768</v>
      </c>
      <c r="E238428">
        <v>3</v>
      </c>
      <c r="F238428">
        <v>3</v>
      </c>
    </row>
    <row r="238429" spans="1:6" x14ac:dyDescent="0.3">
      <c r="A238429" s="1">
        <v>36106</v>
      </c>
      <c r="B238429" s="1">
        <v>36099</v>
      </c>
      <c r="C238429">
        <v>1062</v>
      </c>
      <c r="D238429">
        <v>6496</v>
      </c>
      <c r="E238429">
        <v>3</v>
      </c>
      <c r="F238429">
        <v>4</v>
      </c>
    </row>
    <row r="238430" spans="1:6" x14ac:dyDescent="0.3">
      <c r="A238430" s="1">
        <v>36106</v>
      </c>
      <c r="B238430" s="1">
        <v>36099</v>
      </c>
      <c r="C238430">
        <v>1063</v>
      </c>
      <c r="D238430">
        <v>622</v>
      </c>
      <c r="E238430">
        <v>1</v>
      </c>
      <c r="F238430">
        <v>3</v>
      </c>
    </row>
    <row r="238431" spans="1:6" x14ac:dyDescent="0.3">
      <c r="A238431" s="1">
        <v>36106</v>
      </c>
      <c r="B238431" s="1">
        <v>36099</v>
      </c>
      <c r="C238431">
        <v>1063</v>
      </c>
      <c r="D238431">
        <v>4226</v>
      </c>
      <c r="E238431">
        <v>12</v>
      </c>
      <c r="F238431">
        <v>3</v>
      </c>
    </row>
    <row r="238432" spans="1:6" x14ac:dyDescent="0.3">
      <c r="A238432" s="1">
        <v>36106</v>
      </c>
      <c r="B238432" s="1">
        <v>36101</v>
      </c>
      <c r="C238432">
        <v>1065</v>
      </c>
      <c r="D238432">
        <v>7633</v>
      </c>
      <c r="E238432">
        <v>12</v>
      </c>
      <c r="F238432">
        <v>4</v>
      </c>
    </row>
    <row r="238433" spans="1:6" x14ac:dyDescent="0.3">
      <c r="A238433" s="1">
        <v>36106</v>
      </c>
      <c r="B238433" s="1">
        <v>36101</v>
      </c>
      <c r="C238433">
        <v>1065</v>
      </c>
      <c r="D238433">
        <v>2996</v>
      </c>
      <c r="E238433">
        <v>13</v>
      </c>
      <c r="F238433">
        <v>3</v>
      </c>
    </row>
    <row r="238434" spans="1:6" x14ac:dyDescent="0.3">
      <c r="A238434" s="1">
        <v>36106</v>
      </c>
      <c r="B238434" s="1">
        <v>36101</v>
      </c>
      <c r="C238434">
        <v>1065</v>
      </c>
      <c r="D238434">
        <v>8363</v>
      </c>
      <c r="E238434">
        <v>12</v>
      </c>
      <c r="F238434">
        <v>3</v>
      </c>
    </row>
    <row r="238435" spans="1:6" x14ac:dyDescent="0.3">
      <c r="A238435" s="1">
        <v>36106</v>
      </c>
      <c r="B238435" s="1">
        <v>36101</v>
      </c>
      <c r="C238435">
        <v>1065</v>
      </c>
      <c r="D238435">
        <v>7413</v>
      </c>
      <c r="E238435">
        <v>3</v>
      </c>
      <c r="F238435">
        <v>2</v>
      </c>
    </row>
    <row r="238436" spans="1:6" x14ac:dyDescent="0.3">
      <c r="A238436" s="1">
        <v>36106</v>
      </c>
      <c r="B238436" s="1">
        <v>36105</v>
      </c>
      <c r="C238436">
        <v>1068</v>
      </c>
      <c r="D238436">
        <v>9432</v>
      </c>
      <c r="E238436">
        <v>1</v>
      </c>
      <c r="F238436">
        <v>2</v>
      </c>
    </row>
    <row r="238437" spans="1:6" x14ac:dyDescent="0.3">
      <c r="A238437" s="1">
        <v>36106</v>
      </c>
      <c r="B238437" s="1">
        <v>36100</v>
      </c>
      <c r="C238437">
        <v>1069</v>
      </c>
      <c r="D238437">
        <v>7836</v>
      </c>
      <c r="E238437">
        <v>12</v>
      </c>
      <c r="F238437">
        <v>4</v>
      </c>
    </row>
    <row r="238438" spans="1:6" x14ac:dyDescent="0.3">
      <c r="A238438" s="1">
        <v>36106</v>
      </c>
      <c r="B238438" s="1">
        <v>36102</v>
      </c>
      <c r="C238438">
        <v>1070</v>
      </c>
      <c r="D238438">
        <v>1430</v>
      </c>
      <c r="E238438">
        <v>3</v>
      </c>
      <c r="F238438">
        <v>4</v>
      </c>
    </row>
    <row r="238439" spans="1:6" x14ac:dyDescent="0.3">
      <c r="A238439" s="1">
        <v>36106</v>
      </c>
      <c r="B238439" s="1">
        <v>36102</v>
      </c>
      <c r="C238439">
        <v>1070</v>
      </c>
      <c r="D238439">
        <v>850</v>
      </c>
      <c r="E238439">
        <v>12</v>
      </c>
      <c r="F238439">
        <v>3</v>
      </c>
    </row>
    <row r="238440" spans="1:6" x14ac:dyDescent="0.3">
      <c r="A238440" s="1">
        <v>36106</v>
      </c>
      <c r="B238440" s="1">
        <v>36103</v>
      </c>
      <c r="C238440">
        <v>1073</v>
      </c>
      <c r="D238440">
        <v>3124</v>
      </c>
      <c r="E238440">
        <v>3</v>
      </c>
      <c r="F238440">
        <v>4</v>
      </c>
    </row>
    <row r="238441" spans="1:6" x14ac:dyDescent="0.3">
      <c r="A238441" s="1">
        <v>36106</v>
      </c>
      <c r="B238441" s="1">
        <v>36103</v>
      </c>
      <c r="C238441">
        <v>1073</v>
      </c>
      <c r="D238441">
        <v>1529</v>
      </c>
      <c r="E238441">
        <v>13</v>
      </c>
      <c r="F238441">
        <v>3</v>
      </c>
    </row>
    <row r="238442" spans="1:6" x14ac:dyDescent="0.3">
      <c r="A238442" s="1">
        <v>36106</v>
      </c>
      <c r="B238442" s="1">
        <v>36105</v>
      </c>
      <c r="C238442">
        <v>1082</v>
      </c>
      <c r="D238442">
        <v>8003</v>
      </c>
      <c r="E238442">
        <v>3</v>
      </c>
      <c r="F238442">
        <v>2</v>
      </c>
    </row>
    <row r="238443" spans="1:6" x14ac:dyDescent="0.3">
      <c r="A238443" s="1">
        <v>36106</v>
      </c>
      <c r="B238443" s="1">
        <v>36102</v>
      </c>
      <c r="C238443">
        <v>1085</v>
      </c>
      <c r="D238443">
        <v>7283</v>
      </c>
      <c r="E238443">
        <v>13</v>
      </c>
      <c r="F238443">
        <v>3</v>
      </c>
    </row>
    <row r="238444" spans="1:6" x14ac:dyDescent="0.3">
      <c r="A238444" s="1">
        <v>36106</v>
      </c>
      <c r="B238444" s="1">
        <v>36103</v>
      </c>
      <c r="C238444">
        <v>1090</v>
      </c>
      <c r="D238444">
        <v>5944</v>
      </c>
      <c r="E238444">
        <v>3</v>
      </c>
      <c r="F238444">
        <v>4</v>
      </c>
    </row>
    <row r="238445" spans="1:6" x14ac:dyDescent="0.3">
      <c r="A238445" s="1">
        <v>36106</v>
      </c>
      <c r="B238445" s="1">
        <v>36104</v>
      </c>
      <c r="C238445">
        <v>1092</v>
      </c>
      <c r="D238445">
        <v>10106</v>
      </c>
      <c r="E238445">
        <v>13</v>
      </c>
      <c r="F238445">
        <v>4</v>
      </c>
    </row>
    <row r="238446" spans="1:6" x14ac:dyDescent="0.3">
      <c r="A238446" s="1">
        <v>36106</v>
      </c>
      <c r="B238446" s="1">
        <v>36105</v>
      </c>
      <c r="C238446">
        <v>1095</v>
      </c>
      <c r="D238446">
        <v>7743</v>
      </c>
      <c r="E238446">
        <v>3</v>
      </c>
      <c r="F238446">
        <v>2</v>
      </c>
    </row>
    <row r="238447" spans="1:6" x14ac:dyDescent="0.3">
      <c r="A238447" s="1">
        <v>36106</v>
      </c>
      <c r="B238447" s="1">
        <v>36104</v>
      </c>
      <c r="C238447">
        <v>1097</v>
      </c>
      <c r="D238447">
        <v>5624</v>
      </c>
      <c r="E238447">
        <v>1</v>
      </c>
      <c r="F238447">
        <v>5</v>
      </c>
    </row>
    <row r="238448" spans="1:6" x14ac:dyDescent="0.3">
      <c r="A238448" s="1">
        <v>36106</v>
      </c>
      <c r="B238448" s="1">
        <v>36103</v>
      </c>
      <c r="C238448">
        <v>1099</v>
      </c>
      <c r="D238448">
        <v>6100</v>
      </c>
      <c r="E238448">
        <v>12</v>
      </c>
      <c r="F238448">
        <v>3</v>
      </c>
    </row>
    <row r="238449" spans="1:6" x14ac:dyDescent="0.3">
      <c r="A238449" s="1">
        <v>36106</v>
      </c>
      <c r="B238449" s="1">
        <v>36102</v>
      </c>
      <c r="C238449">
        <v>1100</v>
      </c>
      <c r="D238449">
        <v>6263</v>
      </c>
      <c r="E238449">
        <v>1</v>
      </c>
      <c r="F238449">
        <v>4</v>
      </c>
    </row>
    <row r="238450" spans="1:6" x14ac:dyDescent="0.3">
      <c r="A238450" s="1">
        <v>36106</v>
      </c>
      <c r="B238450" s="1">
        <v>36099</v>
      </c>
      <c r="C238450">
        <v>1103</v>
      </c>
      <c r="D238450">
        <v>1420</v>
      </c>
      <c r="E238450">
        <v>1</v>
      </c>
      <c r="F238450">
        <v>4</v>
      </c>
    </row>
    <row r="238451" spans="1:6" x14ac:dyDescent="0.3">
      <c r="A238451" s="1">
        <v>36106</v>
      </c>
      <c r="B238451" s="1">
        <v>36100</v>
      </c>
      <c r="C238451">
        <v>1105</v>
      </c>
      <c r="D238451">
        <v>1005</v>
      </c>
      <c r="E238451">
        <v>3</v>
      </c>
      <c r="F238451">
        <v>3</v>
      </c>
    </row>
    <row r="238452" spans="1:6" x14ac:dyDescent="0.3">
      <c r="A238452" s="1">
        <v>36106</v>
      </c>
      <c r="B238452" s="1">
        <v>36103</v>
      </c>
      <c r="C238452">
        <v>1107</v>
      </c>
      <c r="D238452">
        <v>4049</v>
      </c>
      <c r="E238452">
        <v>12</v>
      </c>
      <c r="F238452">
        <v>3</v>
      </c>
    </row>
    <row r="238453" spans="1:6" x14ac:dyDescent="0.3">
      <c r="A238453" s="1">
        <v>36106</v>
      </c>
      <c r="B238453" s="1">
        <v>36103</v>
      </c>
      <c r="C238453">
        <v>1113</v>
      </c>
      <c r="D238453">
        <v>5944</v>
      </c>
      <c r="E238453">
        <v>3</v>
      </c>
      <c r="F238453">
        <v>3</v>
      </c>
    </row>
    <row r="238454" spans="1:6" x14ac:dyDescent="0.3">
      <c r="A238454" s="1">
        <v>36106</v>
      </c>
      <c r="B238454" s="1">
        <v>36103</v>
      </c>
      <c r="C238454">
        <v>1113</v>
      </c>
      <c r="D238454">
        <v>4049</v>
      </c>
      <c r="E238454">
        <v>12</v>
      </c>
      <c r="F238454">
        <v>3</v>
      </c>
    </row>
    <row r="238455" spans="1:6" x14ac:dyDescent="0.3">
      <c r="A238455" s="1">
        <v>36106</v>
      </c>
      <c r="B238455" s="1">
        <v>36100</v>
      </c>
      <c r="C238455">
        <v>1118</v>
      </c>
      <c r="D238455">
        <v>5740</v>
      </c>
      <c r="E238455">
        <v>12</v>
      </c>
      <c r="F238455">
        <v>3</v>
      </c>
    </row>
    <row r="238456" spans="1:6" x14ac:dyDescent="0.3">
      <c r="A238456" s="1">
        <v>36106</v>
      </c>
      <c r="B238456" s="1">
        <v>36100</v>
      </c>
      <c r="C238456">
        <v>1118</v>
      </c>
      <c r="D238456">
        <v>3854</v>
      </c>
      <c r="E238456">
        <v>13</v>
      </c>
      <c r="F238456">
        <v>2</v>
      </c>
    </row>
    <row r="238457" spans="1:6" x14ac:dyDescent="0.3">
      <c r="A238457" s="1">
        <v>36106</v>
      </c>
      <c r="B238457" s="1">
        <v>36103</v>
      </c>
      <c r="C238457">
        <v>1120</v>
      </c>
      <c r="D238457">
        <v>8960</v>
      </c>
      <c r="E238457">
        <v>3</v>
      </c>
      <c r="F238457">
        <v>2</v>
      </c>
    </row>
    <row r="238458" spans="1:6" x14ac:dyDescent="0.3">
      <c r="A238458" s="1">
        <v>36106</v>
      </c>
      <c r="B238458" s="1">
        <v>36099</v>
      </c>
      <c r="C238458">
        <v>1124</v>
      </c>
      <c r="D238458">
        <v>5624</v>
      </c>
      <c r="E238458">
        <v>1</v>
      </c>
      <c r="F238458">
        <v>4</v>
      </c>
    </row>
    <row r="238459" spans="1:6" x14ac:dyDescent="0.3">
      <c r="A238459" s="1">
        <v>36106</v>
      </c>
      <c r="B238459" s="1">
        <v>36099</v>
      </c>
      <c r="C238459">
        <v>1124</v>
      </c>
      <c r="D238459">
        <v>6698</v>
      </c>
      <c r="E238459">
        <v>13</v>
      </c>
      <c r="F238459">
        <v>3</v>
      </c>
    </row>
    <row r="238460" spans="1:6" x14ac:dyDescent="0.3">
      <c r="A238460" s="1">
        <v>36106</v>
      </c>
      <c r="B238460" s="1">
        <v>36104</v>
      </c>
      <c r="C238460">
        <v>1129</v>
      </c>
      <c r="D238460">
        <v>7283</v>
      </c>
      <c r="E238460">
        <v>13</v>
      </c>
      <c r="F238460">
        <v>3</v>
      </c>
    </row>
    <row r="238461" spans="1:6" x14ac:dyDescent="0.3">
      <c r="A238461" s="1">
        <v>36106</v>
      </c>
      <c r="B238461" s="1">
        <v>36104</v>
      </c>
      <c r="C238461">
        <v>1129</v>
      </c>
      <c r="D238461">
        <v>504</v>
      </c>
      <c r="E238461">
        <v>13</v>
      </c>
      <c r="F238461">
        <v>3</v>
      </c>
    </row>
    <row r="238462" spans="1:6" x14ac:dyDescent="0.3">
      <c r="A238462" s="1">
        <v>36106</v>
      </c>
      <c r="B238462" s="1">
        <v>36105</v>
      </c>
      <c r="C238462">
        <v>1130</v>
      </c>
      <c r="D238462">
        <v>8960</v>
      </c>
      <c r="E238462">
        <v>3</v>
      </c>
      <c r="F238462">
        <v>4</v>
      </c>
    </row>
    <row r="238463" spans="1:6" x14ac:dyDescent="0.3">
      <c r="A238463" s="1">
        <v>36106</v>
      </c>
      <c r="B238463" s="1">
        <v>36105</v>
      </c>
      <c r="C238463">
        <v>1130</v>
      </c>
      <c r="D238463">
        <v>6522</v>
      </c>
      <c r="E238463">
        <v>13</v>
      </c>
      <c r="F238463">
        <v>3</v>
      </c>
    </row>
    <row r="238464" spans="1:6" x14ac:dyDescent="0.3">
      <c r="A238464" s="1">
        <v>36106</v>
      </c>
      <c r="B238464" s="1">
        <v>36101</v>
      </c>
      <c r="C238464">
        <v>1134</v>
      </c>
      <c r="D238464">
        <v>484</v>
      </c>
      <c r="E238464">
        <v>13</v>
      </c>
      <c r="F238464">
        <v>3</v>
      </c>
    </row>
    <row r="238465" spans="1:6" x14ac:dyDescent="0.3">
      <c r="A238465" s="1">
        <v>36106</v>
      </c>
      <c r="B238465" s="1">
        <v>36102</v>
      </c>
      <c r="C238465">
        <v>1135</v>
      </c>
      <c r="D238465">
        <v>9029</v>
      </c>
      <c r="E238465">
        <v>3</v>
      </c>
      <c r="F238465">
        <v>4</v>
      </c>
    </row>
    <row r="238466" spans="1:6" x14ac:dyDescent="0.3">
      <c r="A238466" s="1">
        <v>36106</v>
      </c>
      <c r="B238466" s="1">
        <v>36105</v>
      </c>
      <c r="C238466">
        <v>1136</v>
      </c>
      <c r="D238466">
        <v>1222</v>
      </c>
      <c r="E238466">
        <v>12</v>
      </c>
      <c r="F238466">
        <v>2</v>
      </c>
    </row>
    <row r="238467" spans="1:6" x14ac:dyDescent="0.3">
      <c r="A238467" s="1">
        <v>36106</v>
      </c>
      <c r="B238467" s="1">
        <v>36101</v>
      </c>
      <c r="C238467">
        <v>1139</v>
      </c>
      <c r="D238467">
        <v>9501</v>
      </c>
      <c r="E238467">
        <v>13</v>
      </c>
      <c r="F238467">
        <v>4</v>
      </c>
    </row>
    <row r="238468" spans="1:6" x14ac:dyDescent="0.3">
      <c r="A238468" s="1">
        <v>36106</v>
      </c>
      <c r="B238468" s="1">
        <v>36099</v>
      </c>
      <c r="C238468">
        <v>1142</v>
      </c>
      <c r="D238468">
        <v>6204</v>
      </c>
      <c r="E238468">
        <v>13</v>
      </c>
      <c r="F238468">
        <v>4</v>
      </c>
    </row>
    <row r="238469" spans="1:6" x14ac:dyDescent="0.3">
      <c r="A238469" s="1">
        <v>36106</v>
      </c>
      <c r="B238469" s="1">
        <v>36103</v>
      </c>
      <c r="C238469">
        <v>1143</v>
      </c>
      <c r="D238469">
        <v>4881</v>
      </c>
      <c r="E238469">
        <v>13</v>
      </c>
      <c r="F238469">
        <v>4</v>
      </c>
    </row>
    <row r="238470" spans="1:6" x14ac:dyDescent="0.3">
      <c r="A238470" s="1">
        <v>36106</v>
      </c>
      <c r="B238470" s="1">
        <v>36103</v>
      </c>
      <c r="C238470">
        <v>1145</v>
      </c>
      <c r="D238470">
        <v>1341</v>
      </c>
      <c r="E238470">
        <v>3</v>
      </c>
      <c r="F238470">
        <v>3</v>
      </c>
    </row>
    <row r="238471" spans="1:6" x14ac:dyDescent="0.3">
      <c r="A238471" s="1">
        <v>36106</v>
      </c>
      <c r="B238471" s="1">
        <v>36104</v>
      </c>
      <c r="C238471">
        <v>1148</v>
      </c>
      <c r="D238471">
        <v>6982</v>
      </c>
      <c r="E238471">
        <v>13</v>
      </c>
      <c r="F238471">
        <v>2</v>
      </c>
    </row>
    <row r="238472" spans="1:6" x14ac:dyDescent="0.3">
      <c r="A238472" s="1">
        <v>36106</v>
      </c>
      <c r="B238472" s="1">
        <v>36102</v>
      </c>
      <c r="C238472">
        <v>1149</v>
      </c>
      <c r="D238472">
        <v>3225</v>
      </c>
      <c r="E238472">
        <v>12</v>
      </c>
      <c r="F238472">
        <v>4</v>
      </c>
    </row>
    <row r="238473" spans="1:6" x14ac:dyDescent="0.3">
      <c r="A238473" s="1">
        <v>36106</v>
      </c>
      <c r="B238473" s="1">
        <v>36101</v>
      </c>
      <c r="C238473">
        <v>1150</v>
      </c>
      <c r="D238473">
        <v>1785</v>
      </c>
      <c r="E238473">
        <v>3</v>
      </c>
      <c r="F238473">
        <v>3</v>
      </c>
    </row>
    <row r="238474" spans="1:6" x14ac:dyDescent="0.3">
      <c r="A238474" s="1">
        <v>36106</v>
      </c>
      <c r="B238474" s="1">
        <v>36099</v>
      </c>
      <c r="C238474">
        <v>1153</v>
      </c>
      <c r="D238474">
        <v>2878</v>
      </c>
      <c r="E238474">
        <v>3</v>
      </c>
      <c r="F238474">
        <v>3</v>
      </c>
    </row>
    <row r="238475" spans="1:6" x14ac:dyDescent="0.3">
      <c r="A238475" s="1">
        <v>36106</v>
      </c>
      <c r="B238475" s="1">
        <v>36099</v>
      </c>
      <c r="C238475">
        <v>1154</v>
      </c>
      <c r="D238475">
        <v>7304</v>
      </c>
      <c r="E238475">
        <v>1</v>
      </c>
      <c r="F238475">
        <v>3</v>
      </c>
    </row>
    <row r="238476" spans="1:6" x14ac:dyDescent="0.3">
      <c r="A238476" s="1">
        <v>36106</v>
      </c>
      <c r="B238476" s="1">
        <v>36099</v>
      </c>
      <c r="C238476">
        <v>1154</v>
      </c>
      <c r="D238476">
        <v>7261</v>
      </c>
      <c r="E238476">
        <v>12</v>
      </c>
      <c r="F238476">
        <v>3</v>
      </c>
    </row>
    <row r="238477" spans="1:6" x14ac:dyDescent="0.3">
      <c r="A238477" s="1">
        <v>36106</v>
      </c>
      <c r="B238477" s="1">
        <v>36104</v>
      </c>
      <c r="C238477">
        <v>1156</v>
      </c>
      <c r="D238477">
        <v>5944</v>
      </c>
      <c r="E238477">
        <v>3</v>
      </c>
      <c r="F238477">
        <v>3</v>
      </c>
    </row>
    <row r="238478" spans="1:6" x14ac:dyDescent="0.3">
      <c r="A238478" s="1">
        <v>36106</v>
      </c>
      <c r="B238478" s="1">
        <v>36104</v>
      </c>
      <c r="C238478">
        <v>1167</v>
      </c>
      <c r="D238478">
        <v>7261</v>
      </c>
      <c r="E238478">
        <v>12</v>
      </c>
      <c r="F238478">
        <v>3</v>
      </c>
    </row>
    <row r="238479" spans="1:6" x14ac:dyDescent="0.3">
      <c r="A238479" s="1">
        <v>36106</v>
      </c>
      <c r="B238479" s="1">
        <v>36102</v>
      </c>
      <c r="C238479">
        <v>1168</v>
      </c>
      <c r="D238479">
        <v>7836</v>
      </c>
      <c r="E238479">
        <v>12</v>
      </c>
      <c r="F238479">
        <v>3</v>
      </c>
    </row>
    <row r="238480" spans="1:6" x14ac:dyDescent="0.3">
      <c r="A238480" s="1">
        <v>36106</v>
      </c>
      <c r="B238480" s="1">
        <v>36102</v>
      </c>
      <c r="C238480">
        <v>1168</v>
      </c>
      <c r="D238480">
        <v>950</v>
      </c>
      <c r="E238480">
        <v>13</v>
      </c>
      <c r="F238480">
        <v>3</v>
      </c>
    </row>
    <row r="238481" spans="1:6" x14ac:dyDescent="0.3">
      <c r="A238481" s="1">
        <v>36106</v>
      </c>
      <c r="B238481" s="1">
        <v>36099</v>
      </c>
      <c r="C238481">
        <v>1169</v>
      </c>
      <c r="D238481">
        <v>3138</v>
      </c>
      <c r="E238481">
        <v>1</v>
      </c>
      <c r="F238481">
        <v>4</v>
      </c>
    </row>
    <row r="238482" spans="1:6" x14ac:dyDescent="0.3">
      <c r="A238482" s="1">
        <v>36106</v>
      </c>
      <c r="B238482" s="1">
        <v>36102</v>
      </c>
      <c r="C238482">
        <v>1170</v>
      </c>
      <c r="D238482">
        <v>9524</v>
      </c>
      <c r="E238482">
        <v>3</v>
      </c>
      <c r="F238482">
        <v>4</v>
      </c>
    </row>
    <row r="238483" spans="1:6" x14ac:dyDescent="0.3">
      <c r="A238483" s="1">
        <v>36106</v>
      </c>
      <c r="B238483" s="1">
        <v>36101</v>
      </c>
      <c r="C238483">
        <v>1172</v>
      </c>
      <c r="D238483">
        <v>9524</v>
      </c>
      <c r="E238483">
        <v>3</v>
      </c>
      <c r="F238483">
        <v>3</v>
      </c>
    </row>
    <row r="238484" spans="1:6" x14ac:dyDescent="0.3">
      <c r="A238484" s="1">
        <v>36106</v>
      </c>
      <c r="B238484" s="1">
        <v>36099</v>
      </c>
      <c r="C238484">
        <v>1173</v>
      </c>
      <c r="D238484">
        <v>532</v>
      </c>
      <c r="E238484">
        <v>13</v>
      </c>
      <c r="F238484">
        <v>2</v>
      </c>
    </row>
    <row r="238485" spans="1:6" x14ac:dyDescent="0.3">
      <c r="A238485" s="1">
        <v>36106</v>
      </c>
      <c r="B238485" s="1">
        <v>36103</v>
      </c>
      <c r="C238485">
        <v>1176</v>
      </c>
      <c r="D238485">
        <v>2996</v>
      </c>
      <c r="E238485">
        <v>13</v>
      </c>
      <c r="F238485">
        <v>3</v>
      </c>
    </row>
    <row r="238486" spans="1:6" x14ac:dyDescent="0.3">
      <c r="A238486" s="1">
        <v>36106</v>
      </c>
      <c r="B238486" s="1">
        <v>36105</v>
      </c>
      <c r="C238486">
        <v>1177</v>
      </c>
      <c r="D238486">
        <v>4914</v>
      </c>
      <c r="E238486">
        <v>12</v>
      </c>
      <c r="F238486">
        <v>3</v>
      </c>
    </row>
    <row r="238487" spans="1:6" x14ac:dyDescent="0.3">
      <c r="A238487" s="1">
        <v>36106</v>
      </c>
      <c r="B238487" s="1">
        <v>36101</v>
      </c>
      <c r="C238487">
        <v>1179</v>
      </c>
      <c r="D238487">
        <v>9524</v>
      </c>
      <c r="E238487">
        <v>3</v>
      </c>
      <c r="F238487">
        <v>2</v>
      </c>
    </row>
    <row r="238488" spans="1:6" x14ac:dyDescent="0.3">
      <c r="A238488" s="1">
        <v>36106</v>
      </c>
      <c r="B238488" s="1">
        <v>36105</v>
      </c>
      <c r="C238488">
        <v>1184</v>
      </c>
      <c r="D238488">
        <v>4253</v>
      </c>
      <c r="E238488">
        <v>13</v>
      </c>
      <c r="F238488">
        <v>4</v>
      </c>
    </row>
    <row r="238489" spans="1:6" x14ac:dyDescent="0.3">
      <c r="A238489" s="1">
        <v>36106</v>
      </c>
      <c r="B238489" s="1">
        <v>36105</v>
      </c>
      <c r="C238489">
        <v>1184</v>
      </c>
      <c r="D238489">
        <v>4342</v>
      </c>
      <c r="E238489">
        <v>13</v>
      </c>
      <c r="F238489">
        <v>4</v>
      </c>
    </row>
    <row r="238490" spans="1:6" x14ac:dyDescent="0.3">
      <c r="A238490" s="1">
        <v>36106</v>
      </c>
      <c r="B238490" s="1">
        <v>36104</v>
      </c>
      <c r="C238490">
        <v>1188</v>
      </c>
      <c r="D238490">
        <v>7793</v>
      </c>
      <c r="E238490">
        <v>12</v>
      </c>
      <c r="F238490">
        <v>3</v>
      </c>
    </row>
    <row r="238491" spans="1:6" x14ac:dyDescent="0.3">
      <c r="A238491" s="1">
        <v>36106</v>
      </c>
      <c r="B238491" s="1">
        <v>36105</v>
      </c>
      <c r="C238491">
        <v>1189</v>
      </c>
      <c r="D238491">
        <v>3225</v>
      </c>
      <c r="E238491">
        <v>12</v>
      </c>
      <c r="F238491">
        <v>3</v>
      </c>
    </row>
    <row r="238492" spans="1:6" x14ac:dyDescent="0.3">
      <c r="A238492" s="1">
        <v>36106</v>
      </c>
      <c r="B238492" s="1">
        <v>36099</v>
      </c>
      <c r="C238492">
        <v>1192</v>
      </c>
      <c r="D238492">
        <v>6288</v>
      </c>
      <c r="E238492">
        <v>13</v>
      </c>
      <c r="F238492">
        <v>3</v>
      </c>
    </row>
    <row r="238493" spans="1:6" x14ac:dyDescent="0.3">
      <c r="A238493" s="1">
        <v>36106</v>
      </c>
      <c r="B238493" s="1">
        <v>36099</v>
      </c>
      <c r="C238493">
        <v>1192</v>
      </c>
      <c r="D238493">
        <v>340</v>
      </c>
      <c r="E238493">
        <v>1</v>
      </c>
      <c r="F238493">
        <v>2</v>
      </c>
    </row>
    <row r="238494" spans="1:6" x14ac:dyDescent="0.3">
      <c r="A238494" s="1">
        <v>36106</v>
      </c>
      <c r="B238494" s="1">
        <v>36105</v>
      </c>
      <c r="C238494">
        <v>1193</v>
      </c>
      <c r="D238494">
        <v>2434</v>
      </c>
      <c r="E238494">
        <v>1</v>
      </c>
      <c r="F238494">
        <v>4</v>
      </c>
    </row>
    <row r="238495" spans="1:6" x14ac:dyDescent="0.3">
      <c r="A238495" s="1">
        <v>36106</v>
      </c>
      <c r="B238495" s="1">
        <v>36099</v>
      </c>
      <c r="C238495">
        <v>1195</v>
      </c>
      <c r="D238495">
        <v>7836</v>
      </c>
      <c r="E238495">
        <v>12</v>
      </c>
      <c r="F238495">
        <v>4</v>
      </c>
    </row>
    <row r="238496" spans="1:6" x14ac:dyDescent="0.3">
      <c r="A238496" s="1">
        <v>36106</v>
      </c>
      <c r="B238496" s="1">
        <v>36099</v>
      </c>
      <c r="C238496">
        <v>1195</v>
      </c>
      <c r="D238496">
        <v>3490</v>
      </c>
      <c r="E238496">
        <v>13</v>
      </c>
      <c r="F238496">
        <v>3</v>
      </c>
    </row>
    <row r="238497" spans="1:6" x14ac:dyDescent="0.3">
      <c r="A238497" s="1">
        <v>36106</v>
      </c>
      <c r="B238497" s="1">
        <v>36101</v>
      </c>
      <c r="C238497">
        <v>1196</v>
      </c>
      <c r="D238497">
        <v>7641</v>
      </c>
      <c r="E238497">
        <v>13</v>
      </c>
      <c r="F238497">
        <v>2</v>
      </c>
    </row>
    <row r="238498" spans="1:6" x14ac:dyDescent="0.3">
      <c r="A238498" s="1">
        <v>36106</v>
      </c>
      <c r="B238498" s="1">
        <v>36102</v>
      </c>
      <c r="C238498">
        <v>1197</v>
      </c>
      <c r="D238498">
        <v>7304</v>
      </c>
      <c r="E238498">
        <v>1</v>
      </c>
      <c r="F238498">
        <v>3</v>
      </c>
    </row>
    <row r="238499" spans="1:6" x14ac:dyDescent="0.3">
      <c r="A238499" s="1">
        <v>36106</v>
      </c>
      <c r="B238499" s="1">
        <v>36099</v>
      </c>
      <c r="C238499">
        <v>1199</v>
      </c>
      <c r="D238499">
        <v>3776</v>
      </c>
      <c r="E238499">
        <v>13</v>
      </c>
      <c r="F238499">
        <v>2</v>
      </c>
    </row>
    <row r="238500" spans="1:6" x14ac:dyDescent="0.3">
      <c r="A238500" s="1">
        <v>36106</v>
      </c>
      <c r="B238500" s="1">
        <v>36100</v>
      </c>
      <c r="C238500">
        <v>1205</v>
      </c>
      <c r="D238500">
        <v>6496</v>
      </c>
      <c r="E238500">
        <v>3</v>
      </c>
      <c r="F238500">
        <v>5</v>
      </c>
    </row>
    <row r="238501" spans="1:6" x14ac:dyDescent="0.3">
      <c r="A238501" s="1">
        <v>36106</v>
      </c>
      <c r="B238501" s="1">
        <v>36100</v>
      </c>
      <c r="C238501">
        <v>1205</v>
      </c>
      <c r="D238501">
        <v>7743</v>
      </c>
      <c r="E238501">
        <v>3</v>
      </c>
      <c r="F238501">
        <v>3</v>
      </c>
    </row>
    <row r="238502" spans="1:6" x14ac:dyDescent="0.3">
      <c r="A238502" s="1">
        <v>36106</v>
      </c>
      <c r="B238502" s="1">
        <v>36105</v>
      </c>
      <c r="C238502">
        <v>1210</v>
      </c>
      <c r="D238502">
        <v>1447</v>
      </c>
      <c r="E238502">
        <v>1</v>
      </c>
      <c r="F238502">
        <v>3</v>
      </c>
    </row>
    <row r="238503" spans="1:6" x14ac:dyDescent="0.3">
      <c r="A238503" s="1">
        <v>36106</v>
      </c>
      <c r="B238503" s="1">
        <v>36100</v>
      </c>
      <c r="C238503">
        <v>1211</v>
      </c>
      <c r="D238503">
        <v>5970</v>
      </c>
      <c r="E238503">
        <v>13</v>
      </c>
      <c r="F238503">
        <v>3</v>
      </c>
    </row>
    <row r="238504" spans="1:6" x14ac:dyDescent="0.3">
      <c r="A238504" s="1">
        <v>36106</v>
      </c>
      <c r="B238504" s="1">
        <v>36104</v>
      </c>
      <c r="C238504">
        <v>1217</v>
      </c>
      <c r="D238504">
        <v>3805</v>
      </c>
      <c r="E238504">
        <v>1</v>
      </c>
      <c r="F238504">
        <v>2</v>
      </c>
    </row>
    <row r="238505" spans="1:6" x14ac:dyDescent="0.3">
      <c r="A238505" s="1">
        <v>36106</v>
      </c>
      <c r="B238505" s="1">
        <v>36103</v>
      </c>
      <c r="C238505">
        <v>1220</v>
      </c>
      <c r="D238505">
        <v>6522</v>
      </c>
      <c r="E238505">
        <v>13</v>
      </c>
      <c r="F238505">
        <v>4</v>
      </c>
    </row>
    <row r="238506" spans="1:6" x14ac:dyDescent="0.3">
      <c r="A238506" s="1">
        <v>36106</v>
      </c>
      <c r="B238506" s="1">
        <v>36103</v>
      </c>
      <c r="C238506">
        <v>1220</v>
      </c>
      <c r="D238506">
        <v>6098</v>
      </c>
      <c r="E238506">
        <v>3</v>
      </c>
      <c r="F238506">
        <v>4</v>
      </c>
    </row>
    <row r="238507" spans="1:6" x14ac:dyDescent="0.3">
      <c r="A238507" s="1">
        <v>36106</v>
      </c>
      <c r="B238507" s="1">
        <v>36100</v>
      </c>
      <c r="C238507">
        <v>1221</v>
      </c>
      <c r="D238507">
        <v>4907</v>
      </c>
      <c r="E238507">
        <v>1</v>
      </c>
      <c r="F238507">
        <v>2</v>
      </c>
    </row>
    <row r="238508" spans="1:6" x14ac:dyDescent="0.3">
      <c r="A238508" s="1">
        <v>36106</v>
      </c>
      <c r="B238508" s="1">
        <v>36105</v>
      </c>
      <c r="C238508">
        <v>1222</v>
      </c>
      <c r="D238508">
        <v>3225</v>
      </c>
      <c r="E238508">
        <v>12</v>
      </c>
      <c r="F238508">
        <v>3</v>
      </c>
    </row>
    <row r="238509" spans="1:6" x14ac:dyDescent="0.3">
      <c r="A238509" s="1">
        <v>36106</v>
      </c>
      <c r="B238509" s="1">
        <v>36105</v>
      </c>
      <c r="C238509">
        <v>1222</v>
      </c>
      <c r="D238509">
        <v>1005</v>
      </c>
      <c r="E238509">
        <v>3</v>
      </c>
      <c r="F238509">
        <v>2</v>
      </c>
    </row>
    <row r="238510" spans="1:6" x14ac:dyDescent="0.3">
      <c r="A238510" s="1">
        <v>36106</v>
      </c>
      <c r="B238510" s="1">
        <v>36104</v>
      </c>
      <c r="C238510">
        <v>1225</v>
      </c>
      <c r="D238510">
        <v>7793</v>
      </c>
      <c r="E238510">
        <v>12</v>
      </c>
      <c r="F238510">
        <v>3</v>
      </c>
    </row>
    <row r="238511" spans="1:6" x14ac:dyDescent="0.3">
      <c r="A238511" s="1">
        <v>36106</v>
      </c>
      <c r="B238511" s="1">
        <v>36104</v>
      </c>
      <c r="C238511">
        <v>1225</v>
      </c>
      <c r="D238511">
        <v>6204</v>
      </c>
      <c r="E238511">
        <v>13</v>
      </c>
      <c r="F238511">
        <v>3</v>
      </c>
    </row>
    <row r="238512" spans="1:6" x14ac:dyDescent="0.3">
      <c r="A238512" s="1">
        <v>36106</v>
      </c>
      <c r="B238512" s="1">
        <v>36104</v>
      </c>
      <c r="C238512">
        <v>1225</v>
      </c>
      <c r="D238512">
        <v>8363</v>
      </c>
      <c r="E238512">
        <v>12</v>
      </c>
      <c r="F238512">
        <v>3</v>
      </c>
    </row>
    <row r="238513" spans="1:6" x14ac:dyDescent="0.3">
      <c r="A238513" s="1">
        <v>36106</v>
      </c>
      <c r="B238513" s="1">
        <v>36103</v>
      </c>
      <c r="C238513">
        <v>1226</v>
      </c>
      <c r="D238513">
        <v>4066</v>
      </c>
      <c r="E238513">
        <v>3</v>
      </c>
      <c r="F238513">
        <v>4</v>
      </c>
    </row>
    <row r="238514" spans="1:6" x14ac:dyDescent="0.3">
      <c r="A238514" s="1">
        <v>36106</v>
      </c>
      <c r="B238514" s="1">
        <v>36103</v>
      </c>
      <c r="C238514">
        <v>1226</v>
      </c>
      <c r="D238514">
        <v>3495</v>
      </c>
      <c r="E238514">
        <v>12</v>
      </c>
      <c r="F238514">
        <v>3</v>
      </c>
    </row>
    <row r="238515" spans="1:6" x14ac:dyDescent="0.3">
      <c r="A238515" s="1">
        <v>36106</v>
      </c>
      <c r="B238515" s="1">
        <v>36101</v>
      </c>
      <c r="C238515">
        <v>1228</v>
      </c>
      <c r="D238515">
        <v>5537</v>
      </c>
      <c r="E238515">
        <v>3</v>
      </c>
      <c r="F238515">
        <v>3</v>
      </c>
    </row>
    <row r="238516" spans="1:6" x14ac:dyDescent="0.3">
      <c r="A238516" s="1">
        <v>36106</v>
      </c>
      <c r="B238516" s="1">
        <v>36102</v>
      </c>
      <c r="C238516">
        <v>1229</v>
      </c>
      <c r="D238516">
        <v>373</v>
      </c>
      <c r="E238516">
        <v>13</v>
      </c>
      <c r="F238516">
        <v>4</v>
      </c>
    </row>
    <row r="238517" spans="1:6" x14ac:dyDescent="0.3">
      <c r="A238517" s="1">
        <v>36106</v>
      </c>
      <c r="B238517" s="1">
        <v>36102</v>
      </c>
      <c r="C238517">
        <v>1229</v>
      </c>
      <c r="D238517">
        <v>4226</v>
      </c>
      <c r="E238517">
        <v>12</v>
      </c>
      <c r="F238517">
        <v>4</v>
      </c>
    </row>
    <row r="238518" spans="1:6" x14ac:dyDescent="0.3">
      <c r="A238518" s="1">
        <v>36106</v>
      </c>
      <c r="B238518" s="1">
        <v>36102</v>
      </c>
      <c r="C238518">
        <v>1230</v>
      </c>
      <c r="D238518">
        <v>2327</v>
      </c>
      <c r="E238518">
        <v>13</v>
      </c>
      <c r="F238518">
        <v>5</v>
      </c>
    </row>
    <row r="238519" spans="1:6" x14ac:dyDescent="0.3">
      <c r="A238519" s="1">
        <v>36106</v>
      </c>
      <c r="B238519" s="1">
        <v>36105</v>
      </c>
      <c r="C238519">
        <v>1232</v>
      </c>
      <c r="D238519">
        <v>3776</v>
      </c>
      <c r="E238519">
        <v>13</v>
      </c>
      <c r="F238519">
        <v>4</v>
      </c>
    </row>
    <row r="238520" spans="1:6" x14ac:dyDescent="0.3">
      <c r="A238520" s="1">
        <v>36106</v>
      </c>
      <c r="B238520" s="1">
        <v>36104</v>
      </c>
      <c r="C238520">
        <v>1234</v>
      </c>
      <c r="D238520">
        <v>9491</v>
      </c>
      <c r="E238520">
        <v>13</v>
      </c>
      <c r="F238520">
        <v>2</v>
      </c>
    </row>
    <row r="238521" spans="1:6" x14ac:dyDescent="0.3">
      <c r="A238521" s="1">
        <v>36106</v>
      </c>
      <c r="B238521" s="1">
        <v>36102</v>
      </c>
      <c r="C238521">
        <v>1237</v>
      </c>
      <c r="D238521">
        <v>850</v>
      </c>
      <c r="E238521">
        <v>12</v>
      </c>
      <c r="F238521">
        <v>4</v>
      </c>
    </row>
    <row r="238522" spans="1:6" x14ac:dyDescent="0.3">
      <c r="A238522" s="1">
        <v>36106</v>
      </c>
      <c r="B238522" s="1">
        <v>36101</v>
      </c>
      <c r="C238522">
        <v>1247</v>
      </c>
      <c r="D238522">
        <v>9029</v>
      </c>
      <c r="E238522">
        <v>3</v>
      </c>
      <c r="F238522">
        <v>3</v>
      </c>
    </row>
    <row r="238523" spans="1:6" x14ac:dyDescent="0.3">
      <c r="A238523" s="1">
        <v>36106</v>
      </c>
      <c r="B238523" s="1">
        <v>36102</v>
      </c>
      <c r="C238523">
        <v>1249</v>
      </c>
      <c r="D238523">
        <v>9123</v>
      </c>
      <c r="E238523">
        <v>3</v>
      </c>
      <c r="F238523">
        <v>3</v>
      </c>
    </row>
    <row r="238524" spans="1:6" x14ac:dyDescent="0.3">
      <c r="A238524" s="1">
        <v>36106</v>
      </c>
      <c r="B238524" s="1">
        <v>36099</v>
      </c>
      <c r="C238524">
        <v>1250</v>
      </c>
      <c r="D238524">
        <v>7472</v>
      </c>
      <c r="E238524">
        <v>12</v>
      </c>
      <c r="F238524">
        <v>3</v>
      </c>
    </row>
    <row r="238525" spans="1:6" x14ac:dyDescent="0.3">
      <c r="A238525" s="1">
        <v>36106</v>
      </c>
      <c r="B238525" s="1">
        <v>36104</v>
      </c>
      <c r="C238525">
        <v>1253</v>
      </c>
      <c r="D238525">
        <v>7262</v>
      </c>
      <c r="E238525">
        <v>13</v>
      </c>
      <c r="F238525">
        <v>4</v>
      </c>
    </row>
    <row r="238526" spans="1:6" x14ac:dyDescent="0.3">
      <c r="A238526" s="1">
        <v>36106</v>
      </c>
      <c r="B238526" s="1">
        <v>36100</v>
      </c>
      <c r="C238526">
        <v>1254</v>
      </c>
      <c r="D238526">
        <v>6098</v>
      </c>
      <c r="E238526">
        <v>3</v>
      </c>
      <c r="F238526">
        <v>2</v>
      </c>
    </row>
    <row r="238527" spans="1:6" x14ac:dyDescent="0.3">
      <c r="A238527" s="1">
        <v>36106</v>
      </c>
      <c r="B238527" s="1">
        <v>36103</v>
      </c>
      <c r="C238527">
        <v>1255</v>
      </c>
      <c r="D238527">
        <v>7384</v>
      </c>
      <c r="E238527">
        <v>3</v>
      </c>
      <c r="F238527">
        <v>3</v>
      </c>
    </row>
    <row r="238528" spans="1:6" x14ac:dyDescent="0.3">
      <c r="A238528" s="1">
        <v>36106</v>
      </c>
      <c r="B238528" s="1">
        <v>36104</v>
      </c>
      <c r="C238528">
        <v>1256</v>
      </c>
      <c r="D238528">
        <v>3124</v>
      </c>
      <c r="E238528">
        <v>3</v>
      </c>
      <c r="F238528">
        <v>4</v>
      </c>
    </row>
    <row r="238529" spans="1:6" x14ac:dyDescent="0.3">
      <c r="A238529" s="1">
        <v>36106</v>
      </c>
      <c r="B238529" s="1">
        <v>36105</v>
      </c>
      <c r="C238529">
        <v>1258</v>
      </c>
      <c r="D238529">
        <v>6982</v>
      </c>
      <c r="E238529">
        <v>13</v>
      </c>
      <c r="F238529">
        <v>3</v>
      </c>
    </row>
    <row r="238530" spans="1:6" x14ac:dyDescent="0.3">
      <c r="A238530" s="1">
        <v>36106</v>
      </c>
      <c r="B238530" s="1">
        <v>36105</v>
      </c>
      <c r="C238530">
        <v>1258</v>
      </c>
      <c r="D238530">
        <v>760</v>
      </c>
      <c r="E238530">
        <v>3</v>
      </c>
      <c r="F238530">
        <v>2</v>
      </c>
    </row>
    <row r="238531" spans="1:6" x14ac:dyDescent="0.3">
      <c r="A238531" s="1">
        <v>36106</v>
      </c>
      <c r="B238531" s="1">
        <v>36100</v>
      </c>
      <c r="C238531">
        <v>1259</v>
      </c>
      <c r="D238531">
        <v>2996</v>
      </c>
      <c r="E238531">
        <v>13</v>
      </c>
      <c r="F238531">
        <v>4</v>
      </c>
    </row>
    <row r="238532" spans="1:6" x14ac:dyDescent="0.3">
      <c r="A238532" s="1">
        <v>36106</v>
      </c>
      <c r="B238532" s="1">
        <v>36102</v>
      </c>
      <c r="C238532">
        <v>1260</v>
      </c>
      <c r="D238532">
        <v>6956</v>
      </c>
      <c r="E238532">
        <v>13</v>
      </c>
      <c r="F238532">
        <v>3</v>
      </c>
    </row>
    <row r="238533" spans="1:6" x14ac:dyDescent="0.3">
      <c r="A238533" s="1">
        <v>36106</v>
      </c>
      <c r="B238533" s="1">
        <v>36102</v>
      </c>
      <c r="C238533">
        <v>1260</v>
      </c>
      <c r="D238533">
        <v>5114</v>
      </c>
      <c r="E238533">
        <v>12</v>
      </c>
      <c r="F238533">
        <v>3</v>
      </c>
    </row>
    <row r="238534" spans="1:6" x14ac:dyDescent="0.3">
      <c r="A238534" s="1">
        <v>36106</v>
      </c>
      <c r="B238534" s="1">
        <v>36100</v>
      </c>
      <c r="C238534">
        <v>1261</v>
      </c>
      <c r="D238534">
        <v>5537</v>
      </c>
      <c r="E238534">
        <v>3</v>
      </c>
      <c r="F238534">
        <v>3</v>
      </c>
    </row>
    <row r="238535" spans="1:6" x14ac:dyDescent="0.3">
      <c r="A238535" s="1">
        <v>36106</v>
      </c>
      <c r="B238535" s="1">
        <v>36100</v>
      </c>
      <c r="C238535">
        <v>1266</v>
      </c>
      <c r="D238535">
        <v>2762</v>
      </c>
      <c r="E238535">
        <v>13</v>
      </c>
      <c r="F238535">
        <v>3</v>
      </c>
    </row>
    <row r="238536" spans="1:6" x14ac:dyDescent="0.3">
      <c r="A238536" s="1">
        <v>36106</v>
      </c>
      <c r="B238536" s="1">
        <v>36102</v>
      </c>
      <c r="C238536">
        <v>1268</v>
      </c>
      <c r="D238536">
        <v>9524</v>
      </c>
      <c r="E238536">
        <v>3</v>
      </c>
      <c r="F238536">
        <v>2</v>
      </c>
    </row>
    <row r="238537" spans="1:6" x14ac:dyDescent="0.3">
      <c r="A238537" s="1">
        <v>36106</v>
      </c>
      <c r="B238537" s="1">
        <v>36099</v>
      </c>
      <c r="C238537">
        <v>1269</v>
      </c>
      <c r="D238537">
        <v>8363</v>
      </c>
      <c r="E238537">
        <v>12</v>
      </c>
      <c r="F238537">
        <v>3</v>
      </c>
    </row>
    <row r="238538" spans="1:6" x14ac:dyDescent="0.3">
      <c r="A238538" s="1">
        <v>36106</v>
      </c>
      <c r="B238538" s="1">
        <v>36099</v>
      </c>
      <c r="C238538">
        <v>1269</v>
      </c>
      <c r="D238538">
        <v>7413</v>
      </c>
      <c r="E238538">
        <v>3</v>
      </c>
      <c r="F238538">
        <v>2</v>
      </c>
    </row>
    <row r="238539" spans="1:6" x14ac:dyDescent="0.3">
      <c r="A238539" s="1">
        <v>36106</v>
      </c>
      <c r="B238539" s="1">
        <v>36105</v>
      </c>
      <c r="C238539">
        <v>1274</v>
      </c>
      <c r="D238539">
        <v>8363</v>
      </c>
      <c r="E238539">
        <v>12</v>
      </c>
      <c r="F238539">
        <v>4</v>
      </c>
    </row>
    <row r="238540" spans="1:6" x14ac:dyDescent="0.3">
      <c r="A238540" s="1">
        <v>36106</v>
      </c>
      <c r="B238540" s="1">
        <v>36103</v>
      </c>
      <c r="C238540">
        <v>1276</v>
      </c>
      <c r="D238540">
        <v>3524</v>
      </c>
      <c r="E238540">
        <v>13</v>
      </c>
      <c r="F238540">
        <v>2</v>
      </c>
    </row>
    <row r="238541" spans="1:6" x14ac:dyDescent="0.3">
      <c r="A238541" s="1">
        <v>36106</v>
      </c>
      <c r="B238541" s="1">
        <v>36101</v>
      </c>
      <c r="C238541">
        <v>1283</v>
      </c>
      <c r="D238541">
        <v>178</v>
      </c>
      <c r="E238541">
        <v>13</v>
      </c>
      <c r="F238541">
        <v>3</v>
      </c>
    </row>
    <row r="238542" spans="1:6" x14ac:dyDescent="0.3">
      <c r="A238542" s="1">
        <v>36106</v>
      </c>
      <c r="B238542" s="1">
        <v>36099</v>
      </c>
      <c r="C238542">
        <v>1287</v>
      </c>
      <c r="D238542">
        <v>4466</v>
      </c>
      <c r="E238542">
        <v>13</v>
      </c>
      <c r="F238542">
        <v>4</v>
      </c>
    </row>
    <row r="238543" spans="1:6" x14ac:dyDescent="0.3">
      <c r="A238543" s="1">
        <v>36106</v>
      </c>
      <c r="B238543" s="1">
        <v>36101</v>
      </c>
      <c r="C238543">
        <v>1288</v>
      </c>
      <c r="D238543">
        <v>7743</v>
      </c>
      <c r="E238543">
        <v>3</v>
      </c>
      <c r="F238543">
        <v>3</v>
      </c>
    </row>
    <row r="238544" spans="1:6" x14ac:dyDescent="0.3">
      <c r="A238544" s="1">
        <v>36106</v>
      </c>
      <c r="B238544" s="1">
        <v>36103</v>
      </c>
      <c r="C238544">
        <v>1289</v>
      </c>
      <c r="D238544">
        <v>1785</v>
      </c>
      <c r="E238544">
        <v>3</v>
      </c>
      <c r="F238544">
        <v>3</v>
      </c>
    </row>
    <row r="238545" spans="1:6" x14ac:dyDescent="0.3">
      <c r="A238545" s="1">
        <v>36106</v>
      </c>
      <c r="B238545" s="1">
        <v>36104</v>
      </c>
      <c r="C238545">
        <v>1292</v>
      </c>
      <c r="D238545">
        <v>4907</v>
      </c>
      <c r="E238545">
        <v>1</v>
      </c>
      <c r="F238545">
        <v>4</v>
      </c>
    </row>
    <row r="238546" spans="1:6" x14ac:dyDescent="0.3">
      <c r="A238546" s="1">
        <v>36106</v>
      </c>
      <c r="B238546" s="1">
        <v>36103</v>
      </c>
      <c r="C238546">
        <v>1293</v>
      </c>
      <c r="D238546">
        <v>7304</v>
      </c>
      <c r="E238546">
        <v>1</v>
      </c>
      <c r="F238546">
        <v>3</v>
      </c>
    </row>
    <row r="238547" spans="1:6" x14ac:dyDescent="0.3">
      <c r="A238547" s="1">
        <v>36106</v>
      </c>
      <c r="B238547" s="1">
        <v>36103</v>
      </c>
      <c r="C238547">
        <v>1295</v>
      </c>
      <c r="D238547">
        <v>2692</v>
      </c>
      <c r="E238547">
        <v>12</v>
      </c>
      <c r="F238547">
        <v>3</v>
      </c>
    </row>
    <row r="238548" spans="1:6" x14ac:dyDescent="0.3">
      <c r="A238548" s="1">
        <v>36106</v>
      </c>
      <c r="B238548" s="1">
        <v>36102</v>
      </c>
      <c r="C238548">
        <v>1298</v>
      </c>
      <c r="D238548">
        <v>4410</v>
      </c>
      <c r="E238548">
        <v>13</v>
      </c>
      <c r="F238548">
        <v>4</v>
      </c>
    </row>
    <row r="238549" spans="1:6" x14ac:dyDescent="0.3">
      <c r="A238549" s="1">
        <v>36106</v>
      </c>
      <c r="B238549" s="1">
        <v>36105</v>
      </c>
      <c r="C238549">
        <v>1300</v>
      </c>
      <c r="D238549">
        <v>571</v>
      </c>
      <c r="E238549">
        <v>3</v>
      </c>
      <c r="F238549">
        <v>3</v>
      </c>
    </row>
    <row r="238550" spans="1:6" x14ac:dyDescent="0.3">
      <c r="A238550" s="1">
        <v>36106</v>
      </c>
      <c r="B238550" s="1">
        <v>36105</v>
      </c>
      <c r="C238550">
        <v>1300</v>
      </c>
      <c r="D238550">
        <v>7793</v>
      </c>
      <c r="E238550">
        <v>12</v>
      </c>
      <c r="F238550">
        <v>3</v>
      </c>
    </row>
    <row r="238551" spans="1:6" x14ac:dyDescent="0.3">
      <c r="A238551" s="1">
        <v>36106</v>
      </c>
      <c r="B238551" s="1">
        <v>36105</v>
      </c>
      <c r="C238551">
        <v>1301</v>
      </c>
      <c r="D238551">
        <v>2204</v>
      </c>
      <c r="E238551">
        <v>3</v>
      </c>
      <c r="F238551">
        <v>5</v>
      </c>
    </row>
    <row r="238552" spans="1:6" x14ac:dyDescent="0.3">
      <c r="A238552" s="1">
        <v>36106</v>
      </c>
      <c r="B238552" s="1">
        <v>36105</v>
      </c>
      <c r="C238552">
        <v>1305</v>
      </c>
      <c r="D238552">
        <v>9432</v>
      </c>
      <c r="E238552">
        <v>1</v>
      </c>
      <c r="F238552">
        <v>4</v>
      </c>
    </row>
    <row r="238553" spans="1:6" x14ac:dyDescent="0.3">
      <c r="A238553" s="1">
        <v>36106</v>
      </c>
      <c r="B238553" s="1">
        <v>36105</v>
      </c>
      <c r="C238553">
        <v>1305</v>
      </c>
      <c r="D238553">
        <v>1821</v>
      </c>
      <c r="E238553">
        <v>13</v>
      </c>
      <c r="F238553">
        <v>3</v>
      </c>
    </row>
    <row r="238554" spans="1:6" x14ac:dyDescent="0.3">
      <c r="A238554" s="1">
        <v>36106</v>
      </c>
      <c r="B238554" s="1">
        <v>36104</v>
      </c>
      <c r="C238554">
        <v>1306</v>
      </c>
      <c r="D238554">
        <v>8504</v>
      </c>
      <c r="E238554">
        <v>13</v>
      </c>
      <c r="F238554">
        <v>5</v>
      </c>
    </row>
    <row r="238555" spans="1:6" x14ac:dyDescent="0.3">
      <c r="A238555" s="1">
        <v>36106</v>
      </c>
      <c r="B238555" s="1">
        <v>36104</v>
      </c>
      <c r="C238555">
        <v>1306</v>
      </c>
      <c r="D238555">
        <v>4618</v>
      </c>
      <c r="E238555">
        <v>3</v>
      </c>
      <c r="F238555">
        <v>3</v>
      </c>
    </row>
    <row r="238556" spans="1:6" x14ac:dyDescent="0.3">
      <c r="A238556" s="1">
        <v>36106</v>
      </c>
      <c r="B238556" s="1">
        <v>36102</v>
      </c>
      <c r="C238556">
        <v>1316</v>
      </c>
      <c r="D238556">
        <v>6263</v>
      </c>
      <c r="E238556">
        <v>1</v>
      </c>
      <c r="F238556">
        <v>4</v>
      </c>
    </row>
    <row r="238557" spans="1:6" x14ac:dyDescent="0.3">
      <c r="A238557" s="1">
        <v>36106</v>
      </c>
      <c r="B238557" s="1">
        <v>36099</v>
      </c>
      <c r="C238557">
        <v>1317</v>
      </c>
      <c r="D238557">
        <v>3682</v>
      </c>
      <c r="E238557">
        <v>13</v>
      </c>
      <c r="F238557">
        <v>2</v>
      </c>
    </row>
    <row r="238558" spans="1:6" x14ac:dyDescent="0.3">
      <c r="A238558" s="1">
        <v>36106</v>
      </c>
      <c r="B238558" s="1">
        <v>36102</v>
      </c>
      <c r="C238558">
        <v>1319</v>
      </c>
      <c r="D238558">
        <v>6100</v>
      </c>
      <c r="E238558">
        <v>12</v>
      </c>
      <c r="F238558">
        <v>3</v>
      </c>
    </row>
    <row r="238559" spans="1:6" x14ac:dyDescent="0.3">
      <c r="A238559" s="1">
        <v>36106</v>
      </c>
      <c r="B238559" s="1">
        <v>36101</v>
      </c>
      <c r="C238559">
        <v>1325</v>
      </c>
      <c r="D238559">
        <v>8976</v>
      </c>
      <c r="E238559">
        <v>13</v>
      </c>
      <c r="F238559">
        <v>3</v>
      </c>
    </row>
    <row r="238560" spans="1:6" x14ac:dyDescent="0.3">
      <c r="A238560" s="1">
        <v>36106</v>
      </c>
      <c r="B238560" s="1">
        <v>36102</v>
      </c>
      <c r="C238560">
        <v>1326</v>
      </c>
      <c r="D238560">
        <v>2422</v>
      </c>
      <c r="E238560">
        <v>13</v>
      </c>
      <c r="F238560">
        <v>3</v>
      </c>
    </row>
    <row r="238561" spans="1:6" x14ac:dyDescent="0.3">
      <c r="A238561" s="1">
        <v>36106</v>
      </c>
      <c r="B238561" s="1">
        <v>36101</v>
      </c>
      <c r="C238561">
        <v>1328</v>
      </c>
      <c r="D238561">
        <v>4040</v>
      </c>
      <c r="E238561">
        <v>1</v>
      </c>
      <c r="F238561">
        <v>3</v>
      </c>
    </row>
    <row r="238562" spans="1:6" x14ac:dyDescent="0.3">
      <c r="A238562" s="1">
        <v>36106</v>
      </c>
      <c r="B238562" s="1">
        <v>36102</v>
      </c>
      <c r="C238562">
        <v>1329</v>
      </c>
      <c r="D238562">
        <v>532</v>
      </c>
      <c r="E238562">
        <v>13</v>
      </c>
      <c r="F238562">
        <v>2</v>
      </c>
    </row>
    <row r="238563" spans="1:6" x14ac:dyDescent="0.3">
      <c r="A238563" s="1">
        <v>36106</v>
      </c>
      <c r="B238563" s="1">
        <v>36102</v>
      </c>
      <c r="C238563">
        <v>1330</v>
      </c>
      <c r="D238563">
        <v>1633</v>
      </c>
      <c r="E238563">
        <v>3</v>
      </c>
      <c r="F238563">
        <v>4</v>
      </c>
    </row>
    <row r="238564" spans="1:6" x14ac:dyDescent="0.3">
      <c r="A238564" s="1">
        <v>36106</v>
      </c>
      <c r="B238564" s="1">
        <v>36102</v>
      </c>
      <c r="C238564">
        <v>1330</v>
      </c>
      <c r="D238564">
        <v>8363</v>
      </c>
      <c r="E238564">
        <v>12</v>
      </c>
      <c r="F238564">
        <v>4</v>
      </c>
    </row>
    <row r="238565" spans="1:6" x14ac:dyDescent="0.3">
      <c r="A238565" s="1">
        <v>36106</v>
      </c>
      <c r="B238565" s="1">
        <v>36104</v>
      </c>
      <c r="C238565">
        <v>1331</v>
      </c>
      <c r="D238565">
        <v>6982</v>
      </c>
      <c r="E238565">
        <v>13</v>
      </c>
      <c r="F238565">
        <v>2</v>
      </c>
    </row>
    <row r="238566" spans="1:6" x14ac:dyDescent="0.3">
      <c r="A238566" s="1">
        <v>36106</v>
      </c>
      <c r="B238566" s="1">
        <v>36100</v>
      </c>
      <c r="C238566">
        <v>1333</v>
      </c>
      <c r="D238566">
        <v>9524</v>
      </c>
      <c r="E238566">
        <v>3</v>
      </c>
      <c r="F238566">
        <v>5</v>
      </c>
    </row>
    <row r="238567" spans="1:6" x14ac:dyDescent="0.3">
      <c r="A238567" s="1">
        <v>36106</v>
      </c>
      <c r="B238567" s="1">
        <v>36104</v>
      </c>
      <c r="C238567">
        <v>1336</v>
      </c>
      <c r="D238567">
        <v>8960</v>
      </c>
      <c r="E238567">
        <v>3</v>
      </c>
      <c r="F238567">
        <v>3</v>
      </c>
    </row>
    <row r="238568" spans="1:6" x14ac:dyDescent="0.3">
      <c r="A238568" s="1">
        <v>36106</v>
      </c>
      <c r="B238568" s="1">
        <v>36100</v>
      </c>
      <c r="C238568">
        <v>1337</v>
      </c>
      <c r="D238568">
        <v>7261</v>
      </c>
      <c r="E238568">
        <v>12</v>
      </c>
      <c r="F238568">
        <v>3</v>
      </c>
    </row>
    <row r="238569" spans="1:6" x14ac:dyDescent="0.3">
      <c r="A238569" s="1">
        <v>36106</v>
      </c>
      <c r="B238569" s="1">
        <v>36099</v>
      </c>
      <c r="C238569">
        <v>1342</v>
      </c>
      <c r="D238569">
        <v>3448</v>
      </c>
      <c r="E238569">
        <v>3</v>
      </c>
      <c r="F238569">
        <v>2</v>
      </c>
    </row>
    <row r="238570" spans="1:6" x14ac:dyDescent="0.3">
      <c r="A238570" s="1">
        <v>36106</v>
      </c>
      <c r="B238570" s="1">
        <v>36102</v>
      </c>
      <c r="C238570">
        <v>1345</v>
      </c>
      <c r="D238570">
        <v>9286</v>
      </c>
      <c r="E238570">
        <v>13</v>
      </c>
      <c r="F238570">
        <v>4</v>
      </c>
    </row>
    <row r="238571" spans="1:6" x14ac:dyDescent="0.3">
      <c r="A238571" s="1">
        <v>36106</v>
      </c>
      <c r="B238571" s="1">
        <v>36103</v>
      </c>
      <c r="C238571">
        <v>1346</v>
      </c>
      <c r="D238571">
        <v>6263</v>
      </c>
      <c r="E238571">
        <v>1</v>
      </c>
      <c r="F238571">
        <v>4</v>
      </c>
    </row>
    <row r="238572" spans="1:6" x14ac:dyDescent="0.3">
      <c r="A238572" s="1">
        <v>36106</v>
      </c>
      <c r="B238572" s="1">
        <v>36103</v>
      </c>
      <c r="C238572">
        <v>1351</v>
      </c>
      <c r="D238572">
        <v>2221</v>
      </c>
      <c r="E238572">
        <v>12</v>
      </c>
      <c r="F238572">
        <v>3</v>
      </c>
    </row>
    <row r="238573" spans="1:6" x14ac:dyDescent="0.3">
      <c r="A238573" s="1">
        <v>36106</v>
      </c>
      <c r="B238573" s="1">
        <v>36103</v>
      </c>
      <c r="C238573">
        <v>1351</v>
      </c>
      <c r="D238573">
        <v>9029</v>
      </c>
      <c r="E238573">
        <v>3</v>
      </c>
      <c r="F238573">
        <v>3</v>
      </c>
    </row>
    <row r="238574" spans="1:6" x14ac:dyDescent="0.3">
      <c r="A238574" s="1">
        <v>36106</v>
      </c>
      <c r="B238574" s="1">
        <v>36100</v>
      </c>
      <c r="C238574">
        <v>1352</v>
      </c>
      <c r="D238574">
        <v>8504</v>
      </c>
      <c r="E238574">
        <v>13</v>
      </c>
      <c r="F238574">
        <v>2</v>
      </c>
    </row>
    <row r="238575" spans="1:6" x14ac:dyDescent="0.3">
      <c r="A238575" s="1">
        <v>36106</v>
      </c>
      <c r="B238575" s="1">
        <v>36100</v>
      </c>
      <c r="C238575">
        <v>1354</v>
      </c>
      <c r="D238575">
        <v>4466</v>
      </c>
      <c r="E238575">
        <v>13</v>
      </c>
      <c r="F238575">
        <v>2</v>
      </c>
    </row>
    <row r="238576" spans="1:6" x14ac:dyDescent="0.3">
      <c r="A238576" s="1">
        <v>36106</v>
      </c>
      <c r="B238576" s="1">
        <v>36105</v>
      </c>
      <c r="C238576">
        <v>1358</v>
      </c>
      <c r="D238576">
        <v>3065</v>
      </c>
      <c r="E238576">
        <v>3</v>
      </c>
      <c r="F238576">
        <v>3</v>
      </c>
    </row>
    <row r="238577" spans="1:6" x14ac:dyDescent="0.3">
      <c r="A238577" s="1">
        <v>36106</v>
      </c>
      <c r="B238577" s="1">
        <v>36100</v>
      </c>
      <c r="C238577">
        <v>1360</v>
      </c>
      <c r="D238577">
        <v>7261</v>
      </c>
      <c r="E238577">
        <v>12</v>
      </c>
      <c r="F238577">
        <v>2</v>
      </c>
    </row>
    <row r="238578" spans="1:6" x14ac:dyDescent="0.3">
      <c r="A238578" s="1">
        <v>36106</v>
      </c>
      <c r="B238578" s="1">
        <v>36101</v>
      </c>
      <c r="C238578">
        <v>1364</v>
      </c>
      <c r="D238578">
        <v>8363</v>
      </c>
      <c r="E238578">
        <v>12</v>
      </c>
      <c r="F238578">
        <v>3</v>
      </c>
    </row>
    <row r="238579" spans="1:6" x14ac:dyDescent="0.3">
      <c r="A238579" s="1">
        <v>36106</v>
      </c>
      <c r="B238579" s="1">
        <v>36105</v>
      </c>
      <c r="C238579">
        <v>1366</v>
      </c>
      <c r="D238579">
        <v>2762</v>
      </c>
      <c r="E238579">
        <v>13</v>
      </c>
      <c r="F238579">
        <v>3</v>
      </c>
    </row>
    <row r="238580" spans="1:6" x14ac:dyDescent="0.3">
      <c r="A238580" s="1">
        <v>36106</v>
      </c>
      <c r="B238580" s="1">
        <v>36099</v>
      </c>
      <c r="C238580">
        <v>1369</v>
      </c>
      <c r="D238580">
        <v>4824</v>
      </c>
      <c r="E238580">
        <v>3</v>
      </c>
      <c r="F238580">
        <v>3</v>
      </c>
    </row>
    <row r="238581" spans="1:6" x14ac:dyDescent="0.3">
      <c r="A238581" s="1">
        <v>36106</v>
      </c>
      <c r="B238581" s="1">
        <v>36099</v>
      </c>
      <c r="C238581">
        <v>1369</v>
      </c>
      <c r="D238581">
        <v>1124</v>
      </c>
      <c r="E238581">
        <v>3</v>
      </c>
      <c r="F238581">
        <v>3</v>
      </c>
    </row>
    <row r="238582" spans="1:6" x14ac:dyDescent="0.3">
      <c r="A238582" s="1">
        <v>36106</v>
      </c>
      <c r="B238582" s="1">
        <v>36104</v>
      </c>
      <c r="C238582">
        <v>1371</v>
      </c>
      <c r="D238582">
        <v>571</v>
      </c>
      <c r="E238582">
        <v>3</v>
      </c>
      <c r="F238582">
        <v>3</v>
      </c>
    </row>
    <row r="238583" spans="1:6" x14ac:dyDescent="0.3">
      <c r="A238583" s="1">
        <v>36106</v>
      </c>
      <c r="B238583" s="1">
        <v>36104</v>
      </c>
      <c r="C238583">
        <v>1371</v>
      </c>
      <c r="D238583">
        <v>4914</v>
      </c>
      <c r="E238583">
        <v>12</v>
      </c>
      <c r="F238583">
        <v>2</v>
      </c>
    </row>
    <row r="238584" spans="1:6" x14ac:dyDescent="0.3">
      <c r="A238584" s="1">
        <v>36106</v>
      </c>
      <c r="B238584" s="1">
        <v>36103</v>
      </c>
      <c r="C238584">
        <v>1372</v>
      </c>
      <c r="D238584">
        <v>1821</v>
      </c>
      <c r="E238584">
        <v>13</v>
      </c>
      <c r="F238584">
        <v>2</v>
      </c>
    </row>
    <row r="238585" spans="1:6" x14ac:dyDescent="0.3">
      <c r="A238585" s="1">
        <v>36106</v>
      </c>
      <c r="B238585" s="1">
        <v>36103</v>
      </c>
      <c r="C238585">
        <v>1372</v>
      </c>
      <c r="D238585">
        <v>6311</v>
      </c>
      <c r="E238585">
        <v>12</v>
      </c>
      <c r="F238585">
        <v>2</v>
      </c>
    </row>
    <row r="238586" spans="1:6" x14ac:dyDescent="0.3">
      <c r="A238586" s="1">
        <v>36106</v>
      </c>
      <c r="B238586" s="1">
        <v>36099</v>
      </c>
      <c r="C238586">
        <v>1373</v>
      </c>
      <c r="D238586">
        <v>4618</v>
      </c>
      <c r="E238586">
        <v>3</v>
      </c>
      <c r="F238586">
        <v>3</v>
      </c>
    </row>
    <row r="238587" spans="1:6" x14ac:dyDescent="0.3">
      <c r="A238587" s="1">
        <v>36106</v>
      </c>
      <c r="B238587" s="1">
        <v>36099</v>
      </c>
      <c r="C238587">
        <v>1373</v>
      </c>
      <c r="D238587">
        <v>622</v>
      </c>
      <c r="E238587">
        <v>1</v>
      </c>
      <c r="F238587">
        <v>3</v>
      </c>
    </row>
    <row r="238588" spans="1:6" x14ac:dyDescent="0.3">
      <c r="A238588" s="1">
        <v>36106</v>
      </c>
      <c r="B238588" s="1">
        <v>36099</v>
      </c>
      <c r="C238588">
        <v>1373</v>
      </c>
      <c r="D238588">
        <v>5944</v>
      </c>
      <c r="E238588">
        <v>3</v>
      </c>
      <c r="F238588">
        <v>2</v>
      </c>
    </row>
    <row r="238589" spans="1:6" x14ac:dyDescent="0.3">
      <c r="A238589" s="1">
        <v>36106</v>
      </c>
      <c r="B238589" s="1">
        <v>36104</v>
      </c>
      <c r="C238589">
        <v>1374</v>
      </c>
      <c r="D238589">
        <v>3805</v>
      </c>
      <c r="E238589">
        <v>1</v>
      </c>
      <c r="F238589">
        <v>3</v>
      </c>
    </row>
    <row r="238590" spans="1:6" x14ac:dyDescent="0.3">
      <c r="A238590" s="1">
        <v>36106</v>
      </c>
      <c r="B238590" s="1">
        <v>36104</v>
      </c>
      <c r="C238590">
        <v>1374</v>
      </c>
      <c r="D238590">
        <v>1676</v>
      </c>
      <c r="E238590">
        <v>3</v>
      </c>
      <c r="F238590">
        <v>2</v>
      </c>
    </row>
    <row r="238591" spans="1:6" x14ac:dyDescent="0.3">
      <c r="A238591" s="1">
        <v>36106</v>
      </c>
      <c r="B238591" s="1">
        <v>36105</v>
      </c>
      <c r="C238591">
        <v>1376</v>
      </c>
      <c r="D238591">
        <v>2434</v>
      </c>
      <c r="E238591">
        <v>1</v>
      </c>
      <c r="F238591">
        <v>4</v>
      </c>
    </row>
    <row r="238592" spans="1:6" x14ac:dyDescent="0.3">
      <c r="A238592" s="1">
        <v>36106</v>
      </c>
      <c r="B238592" s="1">
        <v>36102</v>
      </c>
      <c r="C238592">
        <v>1377</v>
      </c>
      <c r="D238592">
        <v>5970</v>
      </c>
      <c r="E238592">
        <v>13</v>
      </c>
      <c r="F238592">
        <v>3</v>
      </c>
    </row>
    <row r="238593" spans="1:6" x14ac:dyDescent="0.3">
      <c r="A238593" s="1">
        <v>36106</v>
      </c>
      <c r="B238593" s="1">
        <v>36105</v>
      </c>
      <c r="C238593">
        <v>1378</v>
      </c>
      <c r="D238593">
        <v>9524</v>
      </c>
      <c r="E238593">
        <v>3</v>
      </c>
      <c r="F238593">
        <v>4</v>
      </c>
    </row>
    <row r="238594" spans="1:6" x14ac:dyDescent="0.3">
      <c r="A238594" s="1">
        <v>36106</v>
      </c>
      <c r="B238594" s="1">
        <v>36102</v>
      </c>
      <c r="C238594">
        <v>1380</v>
      </c>
      <c r="D238594">
        <v>2373</v>
      </c>
      <c r="E238594">
        <v>13</v>
      </c>
      <c r="F238594">
        <v>3</v>
      </c>
    </row>
    <row r="238595" spans="1:6" x14ac:dyDescent="0.3">
      <c r="A238595" s="1">
        <v>36106</v>
      </c>
      <c r="B238595" s="1">
        <v>36102</v>
      </c>
      <c r="C238595">
        <v>1382</v>
      </c>
      <c r="D238595">
        <v>7633</v>
      </c>
      <c r="E238595">
        <v>12</v>
      </c>
      <c r="F238595">
        <v>3</v>
      </c>
    </row>
    <row r="238596" spans="1:6" x14ac:dyDescent="0.3">
      <c r="A238596" s="1">
        <v>36106</v>
      </c>
      <c r="B238596" s="1">
        <v>36102</v>
      </c>
      <c r="C238596">
        <v>1384</v>
      </c>
      <c r="D238596">
        <v>8902</v>
      </c>
      <c r="E238596">
        <v>3</v>
      </c>
      <c r="F238596">
        <v>2</v>
      </c>
    </row>
    <row r="238597" spans="1:6" x14ac:dyDescent="0.3">
      <c r="A238597" s="1">
        <v>36106</v>
      </c>
      <c r="B238597" s="1">
        <v>36103</v>
      </c>
      <c r="C238597">
        <v>1386</v>
      </c>
      <c r="D238597">
        <v>5610</v>
      </c>
      <c r="E238597">
        <v>13</v>
      </c>
      <c r="F238597">
        <v>3</v>
      </c>
    </row>
    <row r="238598" spans="1:6" x14ac:dyDescent="0.3">
      <c r="A238598" s="1">
        <v>36106</v>
      </c>
      <c r="B238598" s="1">
        <v>36104</v>
      </c>
      <c r="C238598">
        <v>1392</v>
      </c>
      <c r="D238598">
        <v>6288</v>
      </c>
      <c r="E238598">
        <v>13</v>
      </c>
      <c r="F238598">
        <v>2</v>
      </c>
    </row>
    <row r="238599" spans="1:6" x14ac:dyDescent="0.3">
      <c r="A238599" s="1">
        <v>36106</v>
      </c>
      <c r="B238599" s="1">
        <v>36105</v>
      </c>
      <c r="C238599">
        <v>1398</v>
      </c>
      <c r="D238599">
        <v>9432</v>
      </c>
      <c r="E238599">
        <v>1</v>
      </c>
      <c r="F238599">
        <v>4</v>
      </c>
    </row>
    <row r="238600" spans="1:6" x14ac:dyDescent="0.3">
      <c r="A238600" s="1">
        <v>36106</v>
      </c>
      <c r="B238600" s="1">
        <v>36103</v>
      </c>
      <c r="C238600">
        <v>1399</v>
      </c>
      <c r="D238600">
        <v>6574</v>
      </c>
      <c r="E238600">
        <v>13</v>
      </c>
      <c r="F238600">
        <v>3</v>
      </c>
    </row>
    <row r="238601" spans="1:6" x14ac:dyDescent="0.3">
      <c r="A238601" s="1">
        <v>36106</v>
      </c>
      <c r="B238601" s="1">
        <v>36103</v>
      </c>
      <c r="C238601">
        <v>1399</v>
      </c>
      <c r="D238601">
        <v>6311</v>
      </c>
      <c r="E238601">
        <v>12</v>
      </c>
      <c r="F238601">
        <v>2</v>
      </c>
    </row>
    <row r="238602" spans="1:6" x14ac:dyDescent="0.3">
      <c r="A238602" s="1">
        <v>36106</v>
      </c>
      <c r="B238602" s="1">
        <v>36104</v>
      </c>
      <c r="C238602">
        <v>1402</v>
      </c>
      <c r="D238602">
        <v>5944</v>
      </c>
      <c r="E238602">
        <v>3</v>
      </c>
      <c r="F238602">
        <v>4</v>
      </c>
    </row>
    <row r="238603" spans="1:6" x14ac:dyDescent="0.3">
      <c r="A238603" s="1">
        <v>36106</v>
      </c>
      <c r="B238603" s="1">
        <v>36105</v>
      </c>
      <c r="C238603">
        <v>1403</v>
      </c>
      <c r="D238603">
        <v>1124</v>
      </c>
      <c r="E238603">
        <v>3</v>
      </c>
      <c r="F238603">
        <v>4</v>
      </c>
    </row>
    <row r="238604" spans="1:6" x14ac:dyDescent="0.3">
      <c r="A238604" s="1">
        <v>36106</v>
      </c>
      <c r="B238604" s="1">
        <v>36101</v>
      </c>
      <c r="C238604">
        <v>1404</v>
      </c>
      <c r="D238604">
        <v>7472</v>
      </c>
      <c r="E238604">
        <v>12</v>
      </c>
      <c r="F238604">
        <v>3</v>
      </c>
    </row>
    <row r="238605" spans="1:6" x14ac:dyDescent="0.3">
      <c r="A238605" s="1">
        <v>36106</v>
      </c>
      <c r="B238605" s="1">
        <v>36101</v>
      </c>
      <c r="C238605">
        <v>1405</v>
      </c>
      <c r="D238605">
        <v>3495</v>
      </c>
      <c r="E238605">
        <v>12</v>
      </c>
      <c r="F238605">
        <v>2</v>
      </c>
    </row>
    <row r="238606" spans="1:6" x14ac:dyDescent="0.3">
      <c r="A238606" s="1">
        <v>36106</v>
      </c>
      <c r="B238606" s="1">
        <v>36102</v>
      </c>
      <c r="C238606">
        <v>1407</v>
      </c>
      <c r="D238606">
        <v>4049</v>
      </c>
      <c r="E238606">
        <v>12</v>
      </c>
      <c r="F238606">
        <v>3</v>
      </c>
    </row>
    <row r="238607" spans="1:6" x14ac:dyDescent="0.3">
      <c r="A238607" s="1">
        <v>36106</v>
      </c>
      <c r="B238607" s="1">
        <v>36102</v>
      </c>
      <c r="C238607">
        <v>1407</v>
      </c>
      <c r="D238607">
        <v>3682</v>
      </c>
      <c r="E238607">
        <v>13</v>
      </c>
      <c r="F238607">
        <v>2</v>
      </c>
    </row>
    <row r="238608" spans="1:6" x14ac:dyDescent="0.3">
      <c r="A238608" s="1">
        <v>36106</v>
      </c>
      <c r="B238608" s="1">
        <v>36104</v>
      </c>
      <c r="C238608">
        <v>1408</v>
      </c>
      <c r="D238608">
        <v>697</v>
      </c>
      <c r="E238608">
        <v>13</v>
      </c>
      <c r="F238608">
        <v>4</v>
      </c>
    </row>
    <row r="238609" spans="1:6" x14ac:dyDescent="0.3">
      <c r="A238609" s="1">
        <v>36106</v>
      </c>
      <c r="B238609" s="1">
        <v>36103</v>
      </c>
      <c r="C238609">
        <v>1411</v>
      </c>
      <c r="D238609">
        <v>6100</v>
      </c>
      <c r="E238609">
        <v>12</v>
      </c>
      <c r="F238609">
        <v>3</v>
      </c>
    </row>
    <row r="238610" spans="1:6" x14ac:dyDescent="0.3">
      <c r="A238610" s="1">
        <v>36106</v>
      </c>
      <c r="B238610" s="1">
        <v>36105</v>
      </c>
      <c r="C238610">
        <v>1412</v>
      </c>
      <c r="D238610">
        <v>7283</v>
      </c>
      <c r="E238610">
        <v>13</v>
      </c>
      <c r="F238610">
        <v>3</v>
      </c>
    </row>
    <row r="238611" spans="1:6" x14ac:dyDescent="0.3">
      <c r="A238611" s="1">
        <v>36106</v>
      </c>
      <c r="B238611" s="1">
        <v>36105</v>
      </c>
      <c r="C238611">
        <v>1414</v>
      </c>
      <c r="D238611">
        <v>7304</v>
      </c>
      <c r="E238611">
        <v>1</v>
      </c>
      <c r="F238611">
        <v>4</v>
      </c>
    </row>
    <row r="238612" spans="1:6" x14ac:dyDescent="0.3">
      <c r="A238612" s="1">
        <v>36106</v>
      </c>
      <c r="B238612" s="1">
        <v>36105</v>
      </c>
      <c r="C238612">
        <v>1414</v>
      </c>
      <c r="D238612">
        <v>9881</v>
      </c>
      <c r="E238612">
        <v>3</v>
      </c>
      <c r="F238612">
        <v>3</v>
      </c>
    </row>
    <row r="238613" spans="1:6" x14ac:dyDescent="0.3">
      <c r="A238613" s="1">
        <v>36106</v>
      </c>
      <c r="B238613" s="1">
        <v>36099</v>
      </c>
      <c r="C238613">
        <v>1415</v>
      </c>
      <c r="D238613">
        <v>5476</v>
      </c>
      <c r="E238613">
        <v>13</v>
      </c>
      <c r="F238613">
        <v>2</v>
      </c>
    </row>
    <row r="238614" spans="1:6" x14ac:dyDescent="0.3">
      <c r="A238614" s="1">
        <v>36106</v>
      </c>
      <c r="B238614" s="1">
        <v>36105</v>
      </c>
      <c r="C238614">
        <v>1416</v>
      </c>
      <c r="D238614">
        <v>6311</v>
      </c>
      <c r="E238614">
        <v>12</v>
      </c>
      <c r="F238614">
        <v>3</v>
      </c>
    </row>
    <row r="238615" spans="1:6" x14ac:dyDescent="0.3">
      <c r="A238615" s="1">
        <v>36106</v>
      </c>
      <c r="B238615" s="1">
        <v>36105</v>
      </c>
      <c r="C238615">
        <v>1416</v>
      </c>
      <c r="D238615">
        <v>2528</v>
      </c>
      <c r="E238615">
        <v>12</v>
      </c>
      <c r="F238615">
        <v>2</v>
      </c>
    </row>
    <row r="238616" spans="1:6" x14ac:dyDescent="0.3">
      <c r="A238616" s="1">
        <v>36106</v>
      </c>
      <c r="B238616" s="1">
        <v>36101</v>
      </c>
      <c r="C238616">
        <v>1418</v>
      </c>
      <c r="D238616">
        <v>1633</v>
      </c>
      <c r="E238616">
        <v>3</v>
      </c>
      <c r="F238616">
        <v>5</v>
      </c>
    </row>
    <row r="238617" spans="1:6" x14ac:dyDescent="0.3">
      <c r="A238617" s="1">
        <v>36106</v>
      </c>
      <c r="B238617" s="1">
        <v>36104</v>
      </c>
      <c r="C238617">
        <v>1420</v>
      </c>
      <c r="D238617">
        <v>7262</v>
      </c>
      <c r="E238617">
        <v>13</v>
      </c>
      <c r="F238617">
        <v>2</v>
      </c>
    </row>
    <row r="238618" spans="1:6" x14ac:dyDescent="0.3">
      <c r="A238618" s="1">
        <v>36106</v>
      </c>
      <c r="B238618" s="1">
        <v>36101</v>
      </c>
      <c r="C238618">
        <v>1424</v>
      </c>
      <c r="D238618">
        <v>2221</v>
      </c>
      <c r="E238618">
        <v>12</v>
      </c>
      <c r="F238618">
        <v>3</v>
      </c>
    </row>
    <row r="238619" spans="1:6" x14ac:dyDescent="0.3">
      <c r="A238619" s="1">
        <v>36106</v>
      </c>
      <c r="B238619" s="1">
        <v>36103</v>
      </c>
      <c r="C238619">
        <v>1430</v>
      </c>
      <c r="D238619">
        <v>1124</v>
      </c>
      <c r="E238619">
        <v>3</v>
      </c>
      <c r="F238619">
        <v>4</v>
      </c>
    </row>
    <row r="238620" spans="1:6" x14ac:dyDescent="0.3">
      <c r="A238620" s="1">
        <v>36106</v>
      </c>
      <c r="B238620" s="1">
        <v>36103</v>
      </c>
      <c r="C238620">
        <v>1430</v>
      </c>
      <c r="D238620">
        <v>7262</v>
      </c>
      <c r="E238620">
        <v>13</v>
      </c>
      <c r="F238620">
        <v>2</v>
      </c>
    </row>
    <row r="238621" spans="1:6" x14ac:dyDescent="0.3">
      <c r="A238621" s="1">
        <v>36106</v>
      </c>
      <c r="B238621" s="1">
        <v>36103</v>
      </c>
      <c r="C238621">
        <v>1431</v>
      </c>
      <c r="D238621">
        <v>950</v>
      </c>
      <c r="E238621">
        <v>13</v>
      </c>
      <c r="F238621">
        <v>2</v>
      </c>
    </row>
    <row r="238622" spans="1:6" x14ac:dyDescent="0.3">
      <c r="A238622" s="1">
        <v>36106</v>
      </c>
      <c r="B238622" s="1">
        <v>36104</v>
      </c>
      <c r="C238622">
        <v>1432</v>
      </c>
      <c r="D238622">
        <v>8245</v>
      </c>
      <c r="E238622">
        <v>1</v>
      </c>
      <c r="F238622">
        <v>3</v>
      </c>
    </row>
    <row r="238623" spans="1:6" x14ac:dyDescent="0.3">
      <c r="A238623" s="1">
        <v>36106</v>
      </c>
      <c r="B238623" s="1">
        <v>36105</v>
      </c>
      <c r="C238623">
        <v>1434</v>
      </c>
      <c r="D238623">
        <v>8704</v>
      </c>
      <c r="E238623">
        <v>1</v>
      </c>
      <c r="F238623">
        <v>3</v>
      </c>
    </row>
    <row r="238624" spans="1:6" x14ac:dyDescent="0.3">
      <c r="A238624" s="1">
        <v>36106</v>
      </c>
      <c r="B238624" s="1">
        <v>36102</v>
      </c>
      <c r="C238624">
        <v>1436</v>
      </c>
      <c r="D238624">
        <v>7641</v>
      </c>
      <c r="E238624">
        <v>13</v>
      </c>
      <c r="F238624">
        <v>3</v>
      </c>
    </row>
    <row r="238625" spans="1:6" x14ac:dyDescent="0.3">
      <c r="A238625" s="1">
        <v>36106</v>
      </c>
      <c r="B238625" s="1">
        <v>36102</v>
      </c>
      <c r="C238625">
        <v>1437</v>
      </c>
      <c r="D238625">
        <v>1260</v>
      </c>
      <c r="E238625">
        <v>1</v>
      </c>
      <c r="F238625">
        <v>5</v>
      </c>
    </row>
    <row r="238626" spans="1:6" x14ac:dyDescent="0.3">
      <c r="A238626" s="1">
        <v>36106</v>
      </c>
      <c r="B238626" s="1">
        <v>36102</v>
      </c>
      <c r="C238626">
        <v>1437</v>
      </c>
      <c r="D238626">
        <v>7788</v>
      </c>
      <c r="E238626">
        <v>1</v>
      </c>
      <c r="F238626">
        <v>3</v>
      </c>
    </row>
    <row r="238627" spans="1:6" x14ac:dyDescent="0.3">
      <c r="A238627" s="1">
        <v>36106</v>
      </c>
      <c r="B238627" s="1">
        <v>36101</v>
      </c>
      <c r="C238627">
        <v>1441</v>
      </c>
      <c r="D238627">
        <v>3065</v>
      </c>
      <c r="E238627">
        <v>3</v>
      </c>
      <c r="F238627">
        <v>3</v>
      </c>
    </row>
    <row r="238628" spans="1:6" x14ac:dyDescent="0.3">
      <c r="A238628" s="1">
        <v>36106</v>
      </c>
      <c r="B238628" s="1">
        <v>36101</v>
      </c>
      <c r="C238628">
        <v>1441</v>
      </c>
      <c r="D238628">
        <v>3490</v>
      </c>
      <c r="E238628">
        <v>13</v>
      </c>
      <c r="F238628">
        <v>3</v>
      </c>
    </row>
    <row r="238629" spans="1:6" x14ac:dyDescent="0.3">
      <c r="A238629" s="1">
        <v>36106</v>
      </c>
      <c r="B238629" s="1">
        <v>36101</v>
      </c>
      <c r="C238629">
        <v>1443</v>
      </c>
      <c r="D238629">
        <v>7793</v>
      </c>
      <c r="E238629">
        <v>12</v>
      </c>
      <c r="F238629">
        <v>3</v>
      </c>
    </row>
    <row r="238630" spans="1:6" x14ac:dyDescent="0.3">
      <c r="A238630" s="1">
        <v>36106</v>
      </c>
      <c r="B238630" s="1">
        <v>36101</v>
      </c>
      <c r="C238630">
        <v>1443</v>
      </c>
      <c r="D238630">
        <v>7304</v>
      </c>
      <c r="E238630">
        <v>1</v>
      </c>
      <c r="F238630">
        <v>3</v>
      </c>
    </row>
    <row r="238631" spans="1:6" x14ac:dyDescent="0.3">
      <c r="A238631" s="1">
        <v>36106</v>
      </c>
      <c r="B238631" s="1">
        <v>36103</v>
      </c>
      <c r="C238631">
        <v>1445</v>
      </c>
      <c r="D238631">
        <v>1785</v>
      </c>
      <c r="E238631">
        <v>3</v>
      </c>
      <c r="F238631">
        <v>4</v>
      </c>
    </row>
    <row r="238632" spans="1:6" x14ac:dyDescent="0.3">
      <c r="A238632" s="1">
        <v>36106</v>
      </c>
      <c r="B238632" s="1">
        <v>36103</v>
      </c>
      <c r="C238632">
        <v>1445</v>
      </c>
      <c r="D238632">
        <v>2510</v>
      </c>
      <c r="E238632">
        <v>12</v>
      </c>
      <c r="F238632">
        <v>2</v>
      </c>
    </row>
    <row r="238633" spans="1:6" x14ac:dyDescent="0.3">
      <c r="A238633" s="1">
        <v>36106</v>
      </c>
      <c r="B238633" s="1">
        <v>36101</v>
      </c>
      <c r="C238633">
        <v>1448</v>
      </c>
      <c r="D238633">
        <v>6182</v>
      </c>
      <c r="E238633">
        <v>13</v>
      </c>
      <c r="F238633">
        <v>4</v>
      </c>
    </row>
    <row r="238634" spans="1:6" x14ac:dyDescent="0.3">
      <c r="A238634" s="1">
        <v>36106</v>
      </c>
      <c r="B238634" s="1">
        <v>36103</v>
      </c>
      <c r="C238634">
        <v>1450</v>
      </c>
      <c r="D238634">
        <v>7472</v>
      </c>
      <c r="E238634">
        <v>12</v>
      </c>
      <c r="F238634">
        <v>3</v>
      </c>
    </row>
    <row r="238635" spans="1:6" x14ac:dyDescent="0.3">
      <c r="A238635" s="1">
        <v>36106</v>
      </c>
      <c r="B238635" s="1">
        <v>36104</v>
      </c>
      <c r="C238635">
        <v>1452</v>
      </c>
      <c r="D238635">
        <v>4824</v>
      </c>
      <c r="E238635">
        <v>3</v>
      </c>
      <c r="F238635">
        <v>4</v>
      </c>
    </row>
    <row r="238636" spans="1:6" x14ac:dyDescent="0.3">
      <c r="A238636" s="1">
        <v>36106</v>
      </c>
      <c r="B238636" s="1">
        <v>36102</v>
      </c>
      <c r="C238636">
        <v>1453</v>
      </c>
      <c r="D238636">
        <v>1693</v>
      </c>
      <c r="E238636">
        <v>12</v>
      </c>
      <c r="F238636">
        <v>2</v>
      </c>
    </row>
    <row r="238637" spans="1:6" x14ac:dyDescent="0.3">
      <c r="A238637" s="1">
        <v>36106</v>
      </c>
      <c r="B238637" s="1">
        <v>36105</v>
      </c>
      <c r="C238637">
        <v>1454</v>
      </c>
      <c r="D238637">
        <v>7793</v>
      </c>
      <c r="E238637">
        <v>12</v>
      </c>
      <c r="F238637">
        <v>2</v>
      </c>
    </row>
    <row r="238638" spans="1:6" x14ac:dyDescent="0.3">
      <c r="A238638" s="1">
        <v>36106</v>
      </c>
      <c r="B238638" s="1">
        <v>36099</v>
      </c>
      <c r="C238638">
        <v>1455</v>
      </c>
      <c r="D238638">
        <v>1005</v>
      </c>
      <c r="E238638">
        <v>3</v>
      </c>
      <c r="F238638">
        <v>4</v>
      </c>
    </row>
    <row r="238639" spans="1:6" x14ac:dyDescent="0.3">
      <c r="A238639" s="1">
        <v>36106</v>
      </c>
      <c r="B238639" s="1">
        <v>36100</v>
      </c>
      <c r="C238639">
        <v>1457</v>
      </c>
      <c r="D238639">
        <v>8902</v>
      </c>
      <c r="E238639">
        <v>3</v>
      </c>
      <c r="F238639">
        <v>2</v>
      </c>
    </row>
    <row r="238640" spans="1:6" x14ac:dyDescent="0.3">
      <c r="A238640" s="1">
        <v>36106</v>
      </c>
      <c r="B238640" s="1">
        <v>36099</v>
      </c>
      <c r="C238640">
        <v>1459</v>
      </c>
      <c r="D238640">
        <v>1005</v>
      </c>
      <c r="E238640">
        <v>3</v>
      </c>
      <c r="F238640">
        <v>4</v>
      </c>
    </row>
    <row r="238641" spans="1:6" x14ac:dyDescent="0.3">
      <c r="A238641" s="1">
        <v>36106</v>
      </c>
      <c r="B238641" s="1">
        <v>36099</v>
      </c>
      <c r="C238641">
        <v>1459</v>
      </c>
      <c r="D238641">
        <v>9881</v>
      </c>
      <c r="E238641">
        <v>3</v>
      </c>
      <c r="F238641">
        <v>3</v>
      </c>
    </row>
    <row r="238642" spans="1:6" x14ac:dyDescent="0.3">
      <c r="A238642" s="1">
        <v>36106</v>
      </c>
      <c r="B238642" s="1">
        <v>36102</v>
      </c>
      <c r="C238642">
        <v>1460</v>
      </c>
      <c r="D238642">
        <v>4618</v>
      </c>
      <c r="E238642">
        <v>3</v>
      </c>
      <c r="F238642">
        <v>3</v>
      </c>
    </row>
    <row r="238643" spans="1:6" x14ac:dyDescent="0.3">
      <c r="A238643" s="1">
        <v>36106</v>
      </c>
      <c r="B238643" s="1">
        <v>36102</v>
      </c>
      <c r="C238643">
        <v>1460</v>
      </c>
      <c r="D238643">
        <v>5114</v>
      </c>
      <c r="E238643">
        <v>12</v>
      </c>
      <c r="F238643">
        <v>2</v>
      </c>
    </row>
    <row r="238644" spans="1:6" x14ac:dyDescent="0.3">
      <c r="A238644" s="1">
        <v>36106</v>
      </c>
      <c r="B238644" s="1">
        <v>36101</v>
      </c>
      <c r="C238644">
        <v>1461</v>
      </c>
      <c r="D238644">
        <v>5970</v>
      </c>
      <c r="E238644">
        <v>13</v>
      </c>
      <c r="F238644">
        <v>2</v>
      </c>
    </row>
    <row r="238645" spans="1:6" x14ac:dyDescent="0.3">
      <c r="A238645" s="1">
        <v>36106</v>
      </c>
      <c r="B238645" s="1">
        <v>36101</v>
      </c>
      <c r="C238645">
        <v>1464</v>
      </c>
      <c r="D238645">
        <v>1071</v>
      </c>
      <c r="E238645">
        <v>13</v>
      </c>
      <c r="F238645">
        <v>3</v>
      </c>
    </row>
    <row r="238646" spans="1:6" x14ac:dyDescent="0.3">
      <c r="A238646" s="1">
        <v>36106</v>
      </c>
      <c r="B238646" s="1">
        <v>36102</v>
      </c>
      <c r="C238646">
        <v>1466</v>
      </c>
      <c r="D238646">
        <v>6100</v>
      </c>
      <c r="E238646">
        <v>12</v>
      </c>
      <c r="F238646">
        <v>4</v>
      </c>
    </row>
    <row r="238647" spans="1:6" x14ac:dyDescent="0.3">
      <c r="A238647" s="1">
        <v>36106</v>
      </c>
      <c r="B238647" s="1">
        <v>36102</v>
      </c>
      <c r="C238647">
        <v>1466</v>
      </c>
      <c r="D238647">
        <v>3225</v>
      </c>
      <c r="E238647">
        <v>12</v>
      </c>
      <c r="F238647">
        <v>3</v>
      </c>
    </row>
    <row r="238648" spans="1:6" x14ac:dyDescent="0.3">
      <c r="A238648" s="1">
        <v>36106</v>
      </c>
      <c r="B238648" s="1">
        <v>36104</v>
      </c>
      <c r="C238648">
        <v>1469</v>
      </c>
      <c r="D238648">
        <v>4049</v>
      </c>
      <c r="E238648">
        <v>12</v>
      </c>
      <c r="F238648">
        <v>3</v>
      </c>
    </row>
    <row r="238649" spans="1:6" x14ac:dyDescent="0.3">
      <c r="A238649" s="1">
        <v>36106</v>
      </c>
      <c r="B238649" s="1">
        <v>36100</v>
      </c>
      <c r="C238649">
        <v>1470</v>
      </c>
      <c r="D238649">
        <v>10113</v>
      </c>
      <c r="E238649">
        <v>1</v>
      </c>
      <c r="F238649">
        <v>3</v>
      </c>
    </row>
    <row r="238650" spans="1:6" x14ac:dyDescent="0.3">
      <c r="A238650" s="1">
        <v>36106</v>
      </c>
      <c r="B238650" s="1">
        <v>36100</v>
      </c>
      <c r="C238650">
        <v>1470</v>
      </c>
      <c r="D238650">
        <v>504</v>
      </c>
      <c r="E238650">
        <v>13</v>
      </c>
      <c r="F238650">
        <v>3</v>
      </c>
    </row>
    <row r="238651" spans="1:6" x14ac:dyDescent="0.3">
      <c r="A238651" s="1">
        <v>36106</v>
      </c>
      <c r="B238651" s="1">
        <v>36102</v>
      </c>
      <c r="C238651">
        <v>1473</v>
      </c>
      <c r="D238651">
        <v>1660</v>
      </c>
      <c r="E238651">
        <v>13</v>
      </c>
      <c r="F238651">
        <v>3</v>
      </c>
    </row>
    <row r="238652" spans="1:6" x14ac:dyDescent="0.3">
      <c r="A238652" s="1">
        <v>36106</v>
      </c>
      <c r="B238652" s="1">
        <v>36103</v>
      </c>
      <c r="C238652">
        <v>1474</v>
      </c>
      <c r="D238652">
        <v>4853</v>
      </c>
      <c r="E238652">
        <v>12</v>
      </c>
      <c r="F238652">
        <v>3</v>
      </c>
    </row>
    <row r="238653" spans="1:6" x14ac:dyDescent="0.3">
      <c r="A238653" s="1">
        <v>36106</v>
      </c>
      <c r="B238653" s="1">
        <v>36100</v>
      </c>
      <c r="C238653">
        <v>1475</v>
      </c>
      <c r="D238653">
        <v>7793</v>
      </c>
      <c r="E238653">
        <v>12</v>
      </c>
      <c r="F238653">
        <v>3</v>
      </c>
    </row>
    <row r="238654" spans="1:6" x14ac:dyDescent="0.3">
      <c r="A238654" s="1">
        <v>36106</v>
      </c>
      <c r="B238654" s="1">
        <v>36104</v>
      </c>
      <c r="C238654">
        <v>1480</v>
      </c>
      <c r="D238654">
        <v>6260</v>
      </c>
      <c r="E238654">
        <v>12</v>
      </c>
      <c r="F238654">
        <v>3</v>
      </c>
    </row>
    <row r="238655" spans="1:6" x14ac:dyDescent="0.3">
      <c r="A238655" s="1">
        <v>36106</v>
      </c>
      <c r="B238655" s="1">
        <v>36104</v>
      </c>
      <c r="C238655">
        <v>1480</v>
      </c>
      <c r="D238655">
        <v>4881</v>
      </c>
      <c r="E238655">
        <v>13</v>
      </c>
      <c r="F238655">
        <v>2</v>
      </c>
    </row>
    <row r="238656" spans="1:6" x14ac:dyDescent="0.3">
      <c r="A238656" s="1">
        <v>36106</v>
      </c>
      <c r="B238656" s="1">
        <v>36102</v>
      </c>
      <c r="C238656">
        <v>1484</v>
      </c>
      <c r="D238656">
        <v>1805</v>
      </c>
      <c r="E238656">
        <v>1</v>
      </c>
      <c r="F238656">
        <v>3</v>
      </c>
    </row>
    <row r="238657" spans="1:6" x14ac:dyDescent="0.3">
      <c r="A238657" s="1">
        <v>36106</v>
      </c>
      <c r="B238657" s="1">
        <v>36105</v>
      </c>
      <c r="C238657">
        <v>1485</v>
      </c>
      <c r="D238657">
        <v>8363</v>
      </c>
      <c r="E238657">
        <v>12</v>
      </c>
      <c r="F238657">
        <v>5</v>
      </c>
    </row>
    <row r="238658" spans="1:6" x14ac:dyDescent="0.3">
      <c r="A238658" s="1">
        <v>36106</v>
      </c>
      <c r="B238658" s="1">
        <v>36105</v>
      </c>
      <c r="C238658">
        <v>1485</v>
      </c>
      <c r="D238658">
        <v>7413</v>
      </c>
      <c r="E238658">
        <v>3</v>
      </c>
      <c r="F238658">
        <v>3</v>
      </c>
    </row>
    <row r="238659" spans="1:6" x14ac:dyDescent="0.3">
      <c r="A238659" s="1">
        <v>36106</v>
      </c>
      <c r="B238659" s="1">
        <v>36105</v>
      </c>
      <c r="C238659">
        <v>1487</v>
      </c>
      <c r="D238659">
        <v>9524</v>
      </c>
      <c r="E238659">
        <v>3</v>
      </c>
      <c r="F238659">
        <v>3</v>
      </c>
    </row>
    <row r="238660" spans="1:6" x14ac:dyDescent="0.3">
      <c r="A238660" s="1">
        <v>36106</v>
      </c>
      <c r="B238660" s="1">
        <v>36101</v>
      </c>
      <c r="C238660">
        <v>1489</v>
      </c>
      <c r="D238660">
        <v>2762</v>
      </c>
      <c r="E238660">
        <v>13</v>
      </c>
      <c r="F238660">
        <v>2</v>
      </c>
    </row>
    <row r="238661" spans="1:6" x14ac:dyDescent="0.3">
      <c r="A238661" s="1">
        <v>36106</v>
      </c>
      <c r="B238661" s="1">
        <v>36104</v>
      </c>
      <c r="C238661">
        <v>1491</v>
      </c>
      <c r="D238661">
        <v>6187</v>
      </c>
      <c r="E238661">
        <v>1</v>
      </c>
      <c r="F238661">
        <v>4</v>
      </c>
    </row>
    <row r="238662" spans="1:6" x14ac:dyDescent="0.3">
      <c r="A238662" s="1">
        <v>36106</v>
      </c>
      <c r="B238662" s="1">
        <v>36104</v>
      </c>
      <c r="C238662">
        <v>1491</v>
      </c>
      <c r="D238662">
        <v>4466</v>
      </c>
      <c r="E238662">
        <v>13</v>
      </c>
      <c r="F238662">
        <v>3</v>
      </c>
    </row>
    <row r="238663" spans="1:6" x14ac:dyDescent="0.3">
      <c r="A238663" s="1">
        <v>36106</v>
      </c>
      <c r="B238663" s="1">
        <v>36104</v>
      </c>
      <c r="C238663">
        <v>1494</v>
      </c>
      <c r="D238663">
        <v>2974</v>
      </c>
      <c r="E238663">
        <v>1</v>
      </c>
      <c r="F238663">
        <v>3</v>
      </c>
    </row>
    <row r="238664" spans="1:6" x14ac:dyDescent="0.3">
      <c r="A238664" s="1">
        <v>36106</v>
      </c>
      <c r="B238664" s="1">
        <v>36102</v>
      </c>
      <c r="C238664">
        <v>1499</v>
      </c>
      <c r="D238664">
        <v>7952</v>
      </c>
      <c r="E238664">
        <v>13</v>
      </c>
      <c r="F238664">
        <v>3</v>
      </c>
    </row>
    <row r="238665" spans="1:6" x14ac:dyDescent="0.3">
      <c r="A238665" s="1">
        <v>36106</v>
      </c>
      <c r="B238665" s="1">
        <v>36105</v>
      </c>
      <c r="C238665">
        <v>1500</v>
      </c>
      <c r="D238665">
        <v>8649</v>
      </c>
      <c r="E238665">
        <v>1</v>
      </c>
      <c r="F238665">
        <v>2</v>
      </c>
    </row>
    <row r="238666" spans="1:6" x14ac:dyDescent="0.3">
      <c r="A238666" s="1">
        <v>36106</v>
      </c>
      <c r="B238666" s="1">
        <v>36099</v>
      </c>
      <c r="C238666">
        <v>1502</v>
      </c>
      <c r="D238666">
        <v>3448</v>
      </c>
      <c r="E238666">
        <v>3</v>
      </c>
      <c r="F238666">
        <v>3</v>
      </c>
    </row>
    <row r="238667" spans="1:6" x14ac:dyDescent="0.3">
      <c r="A238667" s="1">
        <v>36106</v>
      </c>
      <c r="B238667" s="1">
        <v>36100</v>
      </c>
      <c r="C238667">
        <v>1507</v>
      </c>
      <c r="D238667">
        <v>9491</v>
      </c>
      <c r="E238667">
        <v>13</v>
      </c>
      <c r="F238667">
        <v>2</v>
      </c>
    </row>
    <row r="238668" spans="1:6" x14ac:dyDescent="0.3">
      <c r="A238668" s="1">
        <v>36106</v>
      </c>
      <c r="B238668" s="1">
        <v>36104</v>
      </c>
      <c r="C238668">
        <v>1508</v>
      </c>
      <c r="D238668">
        <v>5348</v>
      </c>
      <c r="E238668">
        <v>12</v>
      </c>
      <c r="F238668">
        <v>4</v>
      </c>
    </row>
    <row r="238669" spans="1:6" x14ac:dyDescent="0.3">
      <c r="A238669" s="1">
        <v>36106</v>
      </c>
      <c r="B238669" s="1">
        <v>36099</v>
      </c>
      <c r="C238669">
        <v>1510</v>
      </c>
      <c r="D238669">
        <v>4618</v>
      </c>
      <c r="E238669">
        <v>3</v>
      </c>
      <c r="F238669">
        <v>4</v>
      </c>
    </row>
    <row r="238670" spans="1:6" x14ac:dyDescent="0.3">
      <c r="A238670" s="1">
        <v>36106</v>
      </c>
      <c r="B238670" s="1">
        <v>36101</v>
      </c>
      <c r="C238670">
        <v>1511</v>
      </c>
      <c r="D238670">
        <v>7633</v>
      </c>
      <c r="E238670">
        <v>12</v>
      </c>
      <c r="F238670">
        <v>4</v>
      </c>
    </row>
    <row r="238671" spans="1:6" x14ac:dyDescent="0.3">
      <c r="A238671" s="1">
        <v>36106</v>
      </c>
      <c r="B238671" s="1">
        <v>36101</v>
      </c>
      <c r="C238671">
        <v>1511</v>
      </c>
      <c r="D238671">
        <v>3682</v>
      </c>
      <c r="E238671">
        <v>13</v>
      </c>
      <c r="F238671">
        <v>2</v>
      </c>
    </row>
    <row r="238672" spans="1:6" x14ac:dyDescent="0.3">
      <c r="A238672" s="1">
        <v>36106</v>
      </c>
      <c r="B238672" s="1">
        <v>36101</v>
      </c>
      <c r="C238672">
        <v>1514</v>
      </c>
      <c r="D238672">
        <v>8363</v>
      </c>
      <c r="E238672">
        <v>12</v>
      </c>
      <c r="F238672">
        <v>4</v>
      </c>
    </row>
    <row r="238673" spans="1:6" x14ac:dyDescent="0.3">
      <c r="A238673" s="1">
        <v>36106</v>
      </c>
      <c r="B238673" s="1">
        <v>36103</v>
      </c>
      <c r="C238673">
        <v>1515</v>
      </c>
      <c r="D238673">
        <v>6100</v>
      </c>
      <c r="E238673">
        <v>12</v>
      </c>
      <c r="F238673">
        <v>4</v>
      </c>
    </row>
    <row r="238674" spans="1:6" x14ac:dyDescent="0.3">
      <c r="A238674" s="1">
        <v>36106</v>
      </c>
      <c r="B238674" s="1">
        <v>36104</v>
      </c>
      <c r="C238674">
        <v>1516</v>
      </c>
      <c r="D238674">
        <v>6311</v>
      </c>
      <c r="E238674">
        <v>12</v>
      </c>
      <c r="F238674">
        <v>3</v>
      </c>
    </row>
    <row r="238675" spans="1:6" x14ac:dyDescent="0.3">
      <c r="A238675" s="1">
        <v>36106</v>
      </c>
      <c r="B238675" s="1">
        <v>36105</v>
      </c>
      <c r="C238675">
        <v>1517</v>
      </c>
      <c r="D238675">
        <v>7384</v>
      </c>
      <c r="E238675">
        <v>3</v>
      </c>
      <c r="F238675">
        <v>3</v>
      </c>
    </row>
    <row r="238676" spans="1:6" x14ac:dyDescent="0.3">
      <c r="A238676" s="1">
        <v>36106</v>
      </c>
      <c r="B238676" s="1">
        <v>36105</v>
      </c>
      <c r="C238676">
        <v>1517</v>
      </c>
      <c r="D238676">
        <v>1660</v>
      </c>
      <c r="E238676">
        <v>13</v>
      </c>
      <c r="F238676">
        <v>3</v>
      </c>
    </row>
    <row r="238677" spans="1:6" x14ac:dyDescent="0.3">
      <c r="A238677" s="1">
        <v>36106</v>
      </c>
      <c r="B238677" s="1">
        <v>36105</v>
      </c>
      <c r="C238677">
        <v>1517</v>
      </c>
      <c r="D238677">
        <v>4853</v>
      </c>
      <c r="E238677">
        <v>12</v>
      </c>
      <c r="F238677">
        <v>2</v>
      </c>
    </row>
    <row r="238678" spans="1:6" x14ac:dyDescent="0.3">
      <c r="A238678" s="1">
        <v>36106</v>
      </c>
      <c r="B238678" s="1">
        <v>36104</v>
      </c>
      <c r="C238678">
        <v>1518</v>
      </c>
      <c r="D238678">
        <v>9425</v>
      </c>
      <c r="E238678">
        <v>1</v>
      </c>
      <c r="F238678">
        <v>4</v>
      </c>
    </row>
    <row r="238679" spans="1:6" x14ac:dyDescent="0.3">
      <c r="A238679" s="1">
        <v>36106</v>
      </c>
      <c r="B238679" s="1">
        <v>36105</v>
      </c>
      <c r="C238679">
        <v>1521</v>
      </c>
      <c r="D238679">
        <v>1035</v>
      </c>
      <c r="E238679">
        <v>13</v>
      </c>
      <c r="F238679">
        <v>2</v>
      </c>
    </row>
    <row r="238680" spans="1:6" x14ac:dyDescent="0.3">
      <c r="A238680" s="1">
        <v>36106</v>
      </c>
      <c r="B238680" s="1">
        <v>36101</v>
      </c>
      <c r="C238680">
        <v>1527</v>
      </c>
      <c r="D238680">
        <v>2221</v>
      </c>
      <c r="E238680">
        <v>12</v>
      </c>
      <c r="F238680">
        <v>2</v>
      </c>
    </row>
    <row r="238681" spans="1:6" x14ac:dyDescent="0.3">
      <c r="A238681" s="1">
        <v>36106</v>
      </c>
      <c r="B238681" s="1">
        <v>36103</v>
      </c>
      <c r="C238681">
        <v>1532</v>
      </c>
      <c r="D238681">
        <v>9501</v>
      </c>
      <c r="E238681">
        <v>13</v>
      </c>
      <c r="F238681">
        <v>4</v>
      </c>
    </row>
    <row r="238682" spans="1:6" x14ac:dyDescent="0.3">
      <c r="A238682" s="1">
        <v>36106</v>
      </c>
      <c r="B238682" s="1">
        <v>36103</v>
      </c>
      <c r="C238682">
        <v>1532</v>
      </c>
      <c r="D238682">
        <v>9881</v>
      </c>
      <c r="E238682">
        <v>3</v>
      </c>
      <c r="F238682">
        <v>3</v>
      </c>
    </row>
    <row r="238683" spans="1:6" x14ac:dyDescent="0.3">
      <c r="A238683" s="1">
        <v>36106</v>
      </c>
      <c r="B238683" s="1">
        <v>36099</v>
      </c>
      <c r="C238683">
        <v>1536</v>
      </c>
      <c r="D238683">
        <v>4881</v>
      </c>
      <c r="E238683">
        <v>13</v>
      </c>
      <c r="F238683">
        <v>4</v>
      </c>
    </row>
    <row r="238684" spans="1:6" x14ac:dyDescent="0.3">
      <c r="A238684" s="1">
        <v>36106</v>
      </c>
      <c r="B238684" s="1">
        <v>36099</v>
      </c>
      <c r="C238684">
        <v>1536</v>
      </c>
      <c r="D238684">
        <v>1420</v>
      </c>
      <c r="E238684">
        <v>1</v>
      </c>
      <c r="F238684">
        <v>3</v>
      </c>
    </row>
    <row r="238685" spans="1:6" x14ac:dyDescent="0.3">
      <c r="A238685" s="1">
        <v>36106</v>
      </c>
      <c r="B238685" s="1">
        <v>36100</v>
      </c>
      <c r="C238685">
        <v>1538</v>
      </c>
      <c r="D238685">
        <v>6496</v>
      </c>
      <c r="E238685">
        <v>3</v>
      </c>
      <c r="F238685">
        <v>2</v>
      </c>
    </row>
    <row r="238686" spans="1:6" x14ac:dyDescent="0.3">
      <c r="A238686" s="1">
        <v>36106</v>
      </c>
      <c r="B238686" s="1">
        <v>36103</v>
      </c>
      <c r="C238686">
        <v>1541</v>
      </c>
      <c r="D238686">
        <v>597</v>
      </c>
      <c r="E238686">
        <v>12</v>
      </c>
      <c r="F238686">
        <v>3</v>
      </c>
    </row>
    <row r="238687" spans="1:6" x14ac:dyDescent="0.3">
      <c r="A238687" s="1">
        <v>36106</v>
      </c>
      <c r="B238687" s="1">
        <v>36099</v>
      </c>
      <c r="C238687">
        <v>1542</v>
      </c>
      <c r="D238687">
        <v>1991</v>
      </c>
      <c r="E238687">
        <v>13</v>
      </c>
      <c r="F238687">
        <v>4</v>
      </c>
    </row>
    <row r="238688" spans="1:6" x14ac:dyDescent="0.3">
      <c r="A238688" s="1">
        <v>36106</v>
      </c>
      <c r="B238688" s="1">
        <v>36099</v>
      </c>
      <c r="C238688">
        <v>1545</v>
      </c>
      <c r="D238688">
        <v>2528</v>
      </c>
      <c r="E238688">
        <v>12</v>
      </c>
      <c r="F238688">
        <v>2</v>
      </c>
    </row>
    <row r="238689" spans="1:6" x14ac:dyDescent="0.3">
      <c r="A238689" s="1">
        <v>36106</v>
      </c>
      <c r="B238689" s="1">
        <v>36103</v>
      </c>
      <c r="C238689">
        <v>1546</v>
      </c>
      <c r="D238689">
        <v>1124</v>
      </c>
      <c r="E238689">
        <v>3</v>
      </c>
      <c r="F238689">
        <v>2</v>
      </c>
    </row>
    <row r="238690" spans="1:6" x14ac:dyDescent="0.3">
      <c r="A238690" s="1">
        <v>36106</v>
      </c>
      <c r="B238690" s="1">
        <v>36104</v>
      </c>
      <c r="C238690">
        <v>1551</v>
      </c>
      <c r="D238690">
        <v>7283</v>
      </c>
      <c r="E238690">
        <v>13</v>
      </c>
      <c r="F238690">
        <v>3</v>
      </c>
    </row>
    <row r="238691" spans="1:6" x14ac:dyDescent="0.3">
      <c r="A238691" s="1">
        <v>36106</v>
      </c>
      <c r="B238691" s="1">
        <v>36103</v>
      </c>
      <c r="C238691">
        <v>1554</v>
      </c>
      <c r="D238691">
        <v>10113</v>
      </c>
      <c r="E238691">
        <v>1</v>
      </c>
      <c r="F238691">
        <v>5</v>
      </c>
    </row>
    <row r="238692" spans="1:6" x14ac:dyDescent="0.3">
      <c r="A238692" s="1">
        <v>36106</v>
      </c>
      <c r="B238692" s="1">
        <v>36103</v>
      </c>
      <c r="C238692">
        <v>1554</v>
      </c>
      <c r="D238692">
        <v>7788</v>
      </c>
      <c r="E238692">
        <v>1</v>
      </c>
      <c r="F238692">
        <v>4</v>
      </c>
    </row>
    <row r="238693" spans="1:6" x14ac:dyDescent="0.3">
      <c r="A238693" s="1">
        <v>36106</v>
      </c>
      <c r="B238693" s="1">
        <v>36100</v>
      </c>
      <c r="C238693">
        <v>1556</v>
      </c>
      <c r="D238693">
        <v>4253</v>
      </c>
      <c r="E238693">
        <v>13</v>
      </c>
      <c r="F238693">
        <v>5</v>
      </c>
    </row>
    <row r="238694" spans="1:6" x14ac:dyDescent="0.3">
      <c r="A238694" s="1">
        <v>36106</v>
      </c>
      <c r="B238694" s="1">
        <v>36100</v>
      </c>
      <c r="C238694">
        <v>1558</v>
      </c>
      <c r="D238694">
        <v>3448</v>
      </c>
      <c r="E238694">
        <v>3</v>
      </c>
      <c r="F238694">
        <v>2</v>
      </c>
    </row>
    <row r="238695" spans="1:6" x14ac:dyDescent="0.3">
      <c r="A238695" s="1">
        <v>36107</v>
      </c>
      <c r="B238695" s="1">
        <v>36106</v>
      </c>
      <c r="C238695">
        <v>3</v>
      </c>
      <c r="D238695">
        <v>7093</v>
      </c>
      <c r="E238695">
        <v>19</v>
      </c>
      <c r="F238695">
        <v>4</v>
      </c>
    </row>
    <row r="238696" spans="1:6" x14ac:dyDescent="0.3">
      <c r="A238696" s="1">
        <v>36107</v>
      </c>
      <c r="B238696" s="1">
        <v>36103</v>
      </c>
      <c r="C238696">
        <v>7</v>
      </c>
      <c r="D238696">
        <v>5708</v>
      </c>
      <c r="E238696">
        <v>19</v>
      </c>
      <c r="F238696">
        <v>4</v>
      </c>
    </row>
    <row r="238697" spans="1:6" x14ac:dyDescent="0.3">
      <c r="A238697" s="1">
        <v>36107</v>
      </c>
      <c r="B238697" s="1">
        <v>36104</v>
      </c>
      <c r="C238697">
        <v>9</v>
      </c>
      <c r="D238697">
        <v>1660</v>
      </c>
      <c r="E238697">
        <v>13</v>
      </c>
      <c r="F238697">
        <v>3</v>
      </c>
    </row>
    <row r="238698" spans="1:6" x14ac:dyDescent="0.3">
      <c r="A238698" s="1">
        <v>36107</v>
      </c>
      <c r="B238698" s="1">
        <v>36104</v>
      </c>
      <c r="C238698">
        <v>17</v>
      </c>
      <c r="D238698">
        <v>2375</v>
      </c>
      <c r="E238698">
        <v>19</v>
      </c>
      <c r="F238698">
        <v>3</v>
      </c>
    </row>
    <row r="238699" spans="1:6" x14ac:dyDescent="0.3">
      <c r="A238699" s="1">
        <v>36107</v>
      </c>
      <c r="B238699" s="1">
        <v>36105</v>
      </c>
      <c r="C238699">
        <v>20</v>
      </c>
      <c r="D238699">
        <v>3876</v>
      </c>
      <c r="E238699">
        <v>19</v>
      </c>
      <c r="F238699">
        <v>3</v>
      </c>
    </row>
    <row r="238700" spans="1:6" x14ac:dyDescent="0.3">
      <c r="A238700" s="1">
        <v>36107</v>
      </c>
      <c r="B238700" s="1">
        <v>36104</v>
      </c>
      <c r="C238700">
        <v>26</v>
      </c>
      <c r="D238700">
        <v>5012</v>
      </c>
      <c r="E238700">
        <v>20</v>
      </c>
      <c r="F238700">
        <v>4</v>
      </c>
    </row>
    <row r="238701" spans="1:6" x14ac:dyDescent="0.3">
      <c r="A238701" s="1">
        <v>36107</v>
      </c>
      <c r="B238701" s="1">
        <v>36104</v>
      </c>
      <c r="C238701">
        <v>26</v>
      </c>
      <c r="D238701">
        <v>3151</v>
      </c>
      <c r="E238701">
        <v>19</v>
      </c>
      <c r="F238701">
        <v>2</v>
      </c>
    </row>
    <row r="238702" spans="1:6" x14ac:dyDescent="0.3">
      <c r="A238702" s="1">
        <v>36107</v>
      </c>
      <c r="B238702" s="1">
        <v>36106</v>
      </c>
      <c r="C238702">
        <v>37</v>
      </c>
      <c r="D238702">
        <v>3876</v>
      </c>
      <c r="E238702">
        <v>19</v>
      </c>
      <c r="F238702">
        <v>2</v>
      </c>
    </row>
    <row r="238703" spans="1:6" x14ac:dyDescent="0.3">
      <c r="A238703" s="1">
        <v>36107</v>
      </c>
      <c r="B238703" s="1">
        <v>36100</v>
      </c>
      <c r="C238703">
        <v>41</v>
      </c>
      <c r="D238703">
        <v>2323</v>
      </c>
      <c r="E238703">
        <v>19</v>
      </c>
      <c r="F238703">
        <v>3</v>
      </c>
    </row>
    <row r="238704" spans="1:6" x14ac:dyDescent="0.3">
      <c r="A238704" s="1">
        <v>36107</v>
      </c>
      <c r="B238704" s="1">
        <v>36106</v>
      </c>
      <c r="C238704">
        <v>42</v>
      </c>
      <c r="D238704">
        <v>6956</v>
      </c>
      <c r="E238704">
        <v>13</v>
      </c>
      <c r="F238704">
        <v>4</v>
      </c>
    </row>
    <row r="238705" spans="1:6" x14ac:dyDescent="0.3">
      <c r="A238705" s="1">
        <v>36107</v>
      </c>
      <c r="B238705" s="1">
        <v>36106</v>
      </c>
      <c r="C238705">
        <v>42</v>
      </c>
      <c r="D238705">
        <v>2451</v>
      </c>
      <c r="E238705">
        <v>19</v>
      </c>
      <c r="F238705">
        <v>3</v>
      </c>
    </row>
    <row r="238706" spans="1:6" x14ac:dyDescent="0.3">
      <c r="A238706" s="1">
        <v>36107</v>
      </c>
      <c r="B238706" s="1">
        <v>36106</v>
      </c>
      <c r="C238706">
        <v>42</v>
      </c>
      <c r="D238706">
        <v>8909</v>
      </c>
      <c r="E238706">
        <v>19</v>
      </c>
      <c r="F238706">
        <v>3</v>
      </c>
    </row>
    <row r="238707" spans="1:6" x14ac:dyDescent="0.3">
      <c r="A238707" s="1">
        <v>36107</v>
      </c>
      <c r="B238707" s="1">
        <v>36102</v>
      </c>
      <c r="C238707">
        <v>43</v>
      </c>
      <c r="D238707">
        <v>9788</v>
      </c>
      <c r="E238707">
        <v>13</v>
      </c>
      <c r="F238707">
        <v>2</v>
      </c>
    </row>
    <row r="238708" spans="1:6" x14ac:dyDescent="0.3">
      <c r="A238708" s="1">
        <v>36107</v>
      </c>
      <c r="B238708" s="1">
        <v>36101</v>
      </c>
      <c r="C238708">
        <v>45</v>
      </c>
      <c r="D238708">
        <v>2400</v>
      </c>
      <c r="E238708">
        <v>19</v>
      </c>
      <c r="F238708">
        <v>3</v>
      </c>
    </row>
    <row r="238709" spans="1:6" x14ac:dyDescent="0.3">
      <c r="A238709" s="1">
        <v>36107</v>
      </c>
      <c r="B238709" s="1">
        <v>36101</v>
      </c>
      <c r="C238709">
        <v>47</v>
      </c>
      <c r="D238709">
        <v>2169</v>
      </c>
      <c r="E238709">
        <v>20</v>
      </c>
      <c r="F238709">
        <v>4</v>
      </c>
    </row>
    <row r="238710" spans="1:6" x14ac:dyDescent="0.3">
      <c r="A238710" s="1">
        <v>36107</v>
      </c>
      <c r="B238710" s="1">
        <v>36101</v>
      </c>
      <c r="C238710">
        <v>53</v>
      </c>
      <c r="D238710">
        <v>5012</v>
      </c>
      <c r="E238710">
        <v>20</v>
      </c>
      <c r="F238710">
        <v>3</v>
      </c>
    </row>
    <row r="238711" spans="1:6" x14ac:dyDescent="0.3">
      <c r="A238711" s="1">
        <v>36107</v>
      </c>
      <c r="B238711" s="1">
        <v>36105</v>
      </c>
      <c r="C238711">
        <v>54</v>
      </c>
      <c r="D238711">
        <v>480</v>
      </c>
      <c r="E238711">
        <v>20</v>
      </c>
      <c r="F238711">
        <v>4</v>
      </c>
    </row>
    <row r="238712" spans="1:6" x14ac:dyDescent="0.3">
      <c r="A238712" s="1">
        <v>36107</v>
      </c>
      <c r="B238712" s="1">
        <v>36101</v>
      </c>
      <c r="C238712">
        <v>55</v>
      </c>
      <c r="D238712">
        <v>2330</v>
      </c>
      <c r="E238712">
        <v>19</v>
      </c>
      <c r="F238712">
        <v>4</v>
      </c>
    </row>
    <row r="238713" spans="1:6" x14ac:dyDescent="0.3">
      <c r="A238713" s="1">
        <v>36107</v>
      </c>
      <c r="B238713" s="1">
        <v>36105</v>
      </c>
      <c r="C238713">
        <v>56</v>
      </c>
      <c r="D238713">
        <v>5465</v>
      </c>
      <c r="E238713">
        <v>19</v>
      </c>
      <c r="F238713">
        <v>3</v>
      </c>
    </row>
    <row r="238714" spans="1:6" x14ac:dyDescent="0.3">
      <c r="A238714" s="1">
        <v>36107</v>
      </c>
      <c r="B238714" s="1">
        <v>36102</v>
      </c>
      <c r="C238714">
        <v>60</v>
      </c>
      <c r="D238714">
        <v>4961</v>
      </c>
      <c r="E238714">
        <v>13</v>
      </c>
      <c r="F238714">
        <v>4</v>
      </c>
    </row>
    <row r="238715" spans="1:6" x14ac:dyDescent="0.3">
      <c r="A238715" s="1">
        <v>36107</v>
      </c>
      <c r="B238715" s="1">
        <v>36101</v>
      </c>
      <c r="C238715">
        <v>61</v>
      </c>
      <c r="D238715">
        <v>10171</v>
      </c>
      <c r="E238715">
        <v>19</v>
      </c>
      <c r="F238715">
        <v>4</v>
      </c>
    </row>
    <row r="238716" spans="1:6" x14ac:dyDescent="0.3">
      <c r="A238716" s="1">
        <v>36107</v>
      </c>
      <c r="B238716" s="1">
        <v>36103</v>
      </c>
      <c r="C238716">
        <v>64</v>
      </c>
      <c r="D238716">
        <v>4586</v>
      </c>
      <c r="E238716">
        <v>19</v>
      </c>
      <c r="F238716">
        <v>3</v>
      </c>
    </row>
    <row r="238717" spans="1:6" x14ac:dyDescent="0.3">
      <c r="A238717" s="1">
        <v>36107</v>
      </c>
      <c r="B238717" s="1">
        <v>36103</v>
      </c>
      <c r="C238717">
        <v>64</v>
      </c>
      <c r="D238717">
        <v>2652</v>
      </c>
      <c r="E238717">
        <v>19</v>
      </c>
      <c r="F238717">
        <v>2</v>
      </c>
    </row>
    <row r="238718" spans="1:6" x14ac:dyDescent="0.3">
      <c r="A238718" s="1">
        <v>36107</v>
      </c>
      <c r="B238718" s="1">
        <v>36104</v>
      </c>
      <c r="C238718">
        <v>65</v>
      </c>
      <c r="D238718">
        <v>1916</v>
      </c>
      <c r="E238718">
        <v>13</v>
      </c>
      <c r="F238718">
        <v>3</v>
      </c>
    </row>
    <row r="238719" spans="1:6" x14ac:dyDescent="0.3">
      <c r="A238719" s="1">
        <v>36107</v>
      </c>
      <c r="B238719" s="1">
        <v>36102</v>
      </c>
      <c r="C238719">
        <v>68</v>
      </c>
      <c r="D238719">
        <v>4164</v>
      </c>
      <c r="E238719">
        <v>19</v>
      </c>
      <c r="F238719">
        <v>2</v>
      </c>
    </row>
    <row r="238720" spans="1:6" x14ac:dyDescent="0.3">
      <c r="A238720" s="1">
        <v>36107</v>
      </c>
      <c r="B238720" s="1">
        <v>36101</v>
      </c>
      <c r="C238720">
        <v>70</v>
      </c>
      <c r="D238720">
        <v>5012</v>
      </c>
      <c r="E238720">
        <v>20</v>
      </c>
      <c r="F238720">
        <v>3</v>
      </c>
    </row>
    <row r="238721" spans="1:6" x14ac:dyDescent="0.3">
      <c r="A238721" s="1">
        <v>36107</v>
      </c>
      <c r="B238721" s="1">
        <v>36104</v>
      </c>
      <c r="C238721">
        <v>71</v>
      </c>
      <c r="D238721">
        <v>2548</v>
      </c>
      <c r="E238721">
        <v>13</v>
      </c>
      <c r="F238721">
        <v>2</v>
      </c>
    </row>
    <row r="238722" spans="1:6" x14ac:dyDescent="0.3">
      <c r="A238722" s="1">
        <v>36107</v>
      </c>
      <c r="B238722" s="1">
        <v>36104</v>
      </c>
      <c r="C238722">
        <v>74</v>
      </c>
      <c r="D238722">
        <v>9649</v>
      </c>
      <c r="E238722">
        <v>19</v>
      </c>
      <c r="F238722">
        <v>3</v>
      </c>
    </row>
    <row r="238723" spans="1:6" x14ac:dyDescent="0.3">
      <c r="A238723" s="1">
        <v>36107</v>
      </c>
      <c r="B238723" s="1">
        <v>36103</v>
      </c>
      <c r="C238723">
        <v>76</v>
      </c>
      <c r="D238723">
        <v>4978</v>
      </c>
      <c r="E238723">
        <v>19</v>
      </c>
      <c r="F238723">
        <v>4</v>
      </c>
    </row>
    <row r="238724" spans="1:6" x14ac:dyDescent="0.3">
      <c r="A238724" s="1">
        <v>36107</v>
      </c>
      <c r="B238724" s="1">
        <v>36100</v>
      </c>
      <c r="C238724">
        <v>78</v>
      </c>
      <c r="D238724">
        <v>5687</v>
      </c>
      <c r="E238724">
        <v>19</v>
      </c>
      <c r="F238724">
        <v>4</v>
      </c>
    </row>
    <row r="238725" spans="1:6" x14ac:dyDescent="0.3">
      <c r="A238725" s="1">
        <v>36107</v>
      </c>
      <c r="B238725" s="1">
        <v>36103</v>
      </c>
      <c r="C238725">
        <v>79</v>
      </c>
      <c r="D238725">
        <v>3548</v>
      </c>
      <c r="E238725">
        <v>13</v>
      </c>
      <c r="F238725">
        <v>4</v>
      </c>
    </row>
    <row r="238726" spans="1:6" x14ac:dyDescent="0.3">
      <c r="A238726" s="1">
        <v>36107</v>
      </c>
      <c r="B238726" s="1">
        <v>36105</v>
      </c>
      <c r="C238726">
        <v>81</v>
      </c>
      <c r="D238726">
        <v>8901</v>
      </c>
      <c r="E238726">
        <v>13</v>
      </c>
      <c r="F238726">
        <v>2</v>
      </c>
    </row>
    <row r="238727" spans="1:6" x14ac:dyDescent="0.3">
      <c r="A238727" s="1">
        <v>36107</v>
      </c>
      <c r="B238727" s="1">
        <v>36104</v>
      </c>
      <c r="C238727">
        <v>82</v>
      </c>
      <c r="D238727">
        <v>867</v>
      </c>
      <c r="E238727">
        <v>19</v>
      </c>
      <c r="F238727">
        <v>3</v>
      </c>
    </row>
    <row r="238728" spans="1:6" x14ac:dyDescent="0.3">
      <c r="A238728" s="1">
        <v>36107</v>
      </c>
      <c r="B238728" s="1">
        <v>36104</v>
      </c>
      <c r="C238728">
        <v>82</v>
      </c>
      <c r="D238728">
        <v>4978</v>
      </c>
      <c r="E238728">
        <v>19</v>
      </c>
      <c r="F238728">
        <v>3</v>
      </c>
    </row>
    <row r="238729" spans="1:6" x14ac:dyDescent="0.3">
      <c r="A238729" s="1">
        <v>36107</v>
      </c>
      <c r="B238729" s="1">
        <v>36106</v>
      </c>
      <c r="C238729">
        <v>83</v>
      </c>
      <c r="D238729">
        <v>1672</v>
      </c>
      <c r="E238729">
        <v>19</v>
      </c>
      <c r="F238729">
        <v>4</v>
      </c>
    </row>
    <row r="238730" spans="1:6" x14ac:dyDescent="0.3">
      <c r="A238730" s="1">
        <v>36107</v>
      </c>
      <c r="B238730" s="1">
        <v>36103</v>
      </c>
      <c r="C238730">
        <v>87</v>
      </c>
      <c r="D238730">
        <v>9867</v>
      </c>
      <c r="E238730">
        <v>13</v>
      </c>
      <c r="F238730">
        <v>4</v>
      </c>
    </row>
    <row r="238731" spans="1:6" x14ac:dyDescent="0.3">
      <c r="A238731" s="1">
        <v>36107</v>
      </c>
      <c r="B238731" s="1">
        <v>36102</v>
      </c>
      <c r="C238731">
        <v>93</v>
      </c>
      <c r="D238731">
        <v>7355</v>
      </c>
      <c r="E238731">
        <v>13</v>
      </c>
      <c r="F238731">
        <v>3</v>
      </c>
    </row>
    <row r="238732" spans="1:6" x14ac:dyDescent="0.3">
      <c r="A238732" s="1">
        <v>36107</v>
      </c>
      <c r="B238732" s="1">
        <v>36101</v>
      </c>
      <c r="C238732">
        <v>97</v>
      </c>
      <c r="D238732">
        <v>9867</v>
      </c>
      <c r="E238732">
        <v>13</v>
      </c>
      <c r="F238732">
        <v>3</v>
      </c>
    </row>
    <row r="238733" spans="1:6" x14ac:dyDescent="0.3">
      <c r="A238733" s="1">
        <v>36107</v>
      </c>
      <c r="B238733" s="1">
        <v>36100</v>
      </c>
      <c r="C238733">
        <v>99</v>
      </c>
      <c r="D238733">
        <v>7093</v>
      </c>
      <c r="E238733">
        <v>19</v>
      </c>
      <c r="F238733">
        <v>4</v>
      </c>
    </row>
    <row r="238734" spans="1:6" x14ac:dyDescent="0.3">
      <c r="A238734" s="1">
        <v>36107</v>
      </c>
      <c r="B238734" s="1">
        <v>36106</v>
      </c>
      <c r="C238734">
        <v>105</v>
      </c>
      <c r="D238734">
        <v>6818</v>
      </c>
      <c r="E238734">
        <v>19</v>
      </c>
      <c r="F238734">
        <v>3</v>
      </c>
    </row>
    <row r="238735" spans="1:6" x14ac:dyDescent="0.3">
      <c r="A238735" s="1">
        <v>36107</v>
      </c>
      <c r="B238735" s="1">
        <v>36105</v>
      </c>
      <c r="C238735">
        <v>106</v>
      </c>
      <c r="D238735">
        <v>9144</v>
      </c>
      <c r="E238735">
        <v>13</v>
      </c>
      <c r="F238735">
        <v>2</v>
      </c>
    </row>
    <row r="238736" spans="1:6" x14ac:dyDescent="0.3">
      <c r="A238736" s="1">
        <v>36107</v>
      </c>
      <c r="B238736" s="1">
        <v>36103</v>
      </c>
      <c r="C238736">
        <v>109</v>
      </c>
      <c r="D238736">
        <v>3771</v>
      </c>
      <c r="E238736">
        <v>19</v>
      </c>
      <c r="F238736">
        <v>4</v>
      </c>
    </row>
    <row r="238737" spans="1:6" x14ac:dyDescent="0.3">
      <c r="A238737" s="1">
        <v>36107</v>
      </c>
      <c r="B238737" s="1">
        <v>36103</v>
      </c>
      <c r="C238737">
        <v>109</v>
      </c>
      <c r="D238737">
        <v>867</v>
      </c>
      <c r="E238737">
        <v>19</v>
      </c>
      <c r="F238737">
        <v>2</v>
      </c>
    </row>
    <row r="238738" spans="1:6" x14ac:dyDescent="0.3">
      <c r="A238738" s="1">
        <v>36107</v>
      </c>
      <c r="B238738" s="1">
        <v>36104</v>
      </c>
      <c r="C238738">
        <v>111</v>
      </c>
      <c r="D238738">
        <v>8901</v>
      </c>
      <c r="E238738">
        <v>13</v>
      </c>
      <c r="F238738">
        <v>3</v>
      </c>
    </row>
    <row r="238739" spans="1:6" x14ac:dyDescent="0.3">
      <c r="A238739" s="1">
        <v>36107</v>
      </c>
      <c r="B238739" s="1">
        <v>36104</v>
      </c>
      <c r="C238739">
        <v>122</v>
      </c>
      <c r="D238739">
        <v>8008</v>
      </c>
      <c r="E238739">
        <v>19</v>
      </c>
      <c r="F238739">
        <v>3</v>
      </c>
    </row>
    <row r="238740" spans="1:6" x14ac:dyDescent="0.3">
      <c r="A238740" s="1">
        <v>36107</v>
      </c>
      <c r="B238740" s="1">
        <v>36102</v>
      </c>
      <c r="C238740">
        <v>128</v>
      </c>
      <c r="D238740">
        <v>2443</v>
      </c>
      <c r="E238740">
        <v>13</v>
      </c>
      <c r="F238740">
        <v>4</v>
      </c>
    </row>
    <row r="238741" spans="1:6" x14ac:dyDescent="0.3">
      <c r="A238741" s="1">
        <v>36107</v>
      </c>
      <c r="B238741" s="1">
        <v>36103</v>
      </c>
      <c r="C238741">
        <v>133</v>
      </c>
      <c r="D238741">
        <v>6230</v>
      </c>
      <c r="E238741">
        <v>19</v>
      </c>
      <c r="F238741">
        <v>4</v>
      </c>
    </row>
    <row r="238742" spans="1:6" x14ac:dyDescent="0.3">
      <c r="A238742" s="1">
        <v>36107</v>
      </c>
      <c r="B238742" s="1">
        <v>36102</v>
      </c>
      <c r="C238742">
        <v>136</v>
      </c>
      <c r="D238742">
        <v>972</v>
      </c>
      <c r="E238742">
        <v>20</v>
      </c>
      <c r="F238742">
        <v>2</v>
      </c>
    </row>
    <row r="238743" spans="1:6" x14ac:dyDescent="0.3">
      <c r="A238743" s="1">
        <v>36107</v>
      </c>
      <c r="B238743" s="1">
        <v>36102</v>
      </c>
      <c r="C238743">
        <v>136</v>
      </c>
      <c r="D238743">
        <v>6882</v>
      </c>
      <c r="E238743">
        <v>19</v>
      </c>
      <c r="F238743">
        <v>2</v>
      </c>
    </row>
    <row r="238744" spans="1:6" x14ac:dyDescent="0.3">
      <c r="A238744" s="1">
        <v>36107</v>
      </c>
      <c r="B238744" s="1">
        <v>36103</v>
      </c>
      <c r="C238744">
        <v>137</v>
      </c>
      <c r="D238744">
        <v>644</v>
      </c>
      <c r="E238744">
        <v>13</v>
      </c>
      <c r="F238744">
        <v>3</v>
      </c>
    </row>
    <row r="238745" spans="1:6" x14ac:dyDescent="0.3">
      <c r="A238745" s="1">
        <v>36107</v>
      </c>
      <c r="B238745" s="1">
        <v>36102</v>
      </c>
      <c r="C238745">
        <v>138</v>
      </c>
      <c r="D238745">
        <v>3589</v>
      </c>
      <c r="E238745">
        <v>13</v>
      </c>
      <c r="F238745">
        <v>4</v>
      </c>
    </row>
    <row r="238746" spans="1:6" x14ac:dyDescent="0.3">
      <c r="A238746" s="1">
        <v>36107</v>
      </c>
      <c r="B238746" s="1">
        <v>36101</v>
      </c>
      <c r="C238746">
        <v>139</v>
      </c>
      <c r="D238746">
        <v>1116</v>
      </c>
      <c r="E238746">
        <v>19</v>
      </c>
      <c r="F238746">
        <v>5</v>
      </c>
    </row>
    <row r="238747" spans="1:6" x14ac:dyDescent="0.3">
      <c r="A238747" s="1">
        <v>36107</v>
      </c>
      <c r="B238747" s="1">
        <v>36105</v>
      </c>
      <c r="C238747">
        <v>140</v>
      </c>
      <c r="D238747">
        <v>7288</v>
      </c>
      <c r="E238747">
        <v>19</v>
      </c>
      <c r="F238747">
        <v>4</v>
      </c>
    </row>
    <row r="238748" spans="1:6" x14ac:dyDescent="0.3">
      <c r="A238748" s="1">
        <v>36107</v>
      </c>
      <c r="B238748" s="1">
        <v>36105</v>
      </c>
      <c r="C238748">
        <v>140</v>
      </c>
      <c r="D238748">
        <v>3730</v>
      </c>
      <c r="E238748">
        <v>19</v>
      </c>
      <c r="F238748">
        <v>2</v>
      </c>
    </row>
    <row r="238749" spans="1:6" x14ac:dyDescent="0.3">
      <c r="A238749" s="1">
        <v>36107</v>
      </c>
      <c r="B238749" s="1">
        <v>36105</v>
      </c>
      <c r="C238749">
        <v>142</v>
      </c>
      <c r="D238749">
        <v>6183</v>
      </c>
      <c r="E238749">
        <v>19</v>
      </c>
      <c r="F238749">
        <v>3</v>
      </c>
    </row>
    <row r="238750" spans="1:6" x14ac:dyDescent="0.3">
      <c r="A238750" s="1">
        <v>36107</v>
      </c>
      <c r="B238750" s="1">
        <v>36105</v>
      </c>
      <c r="C238750">
        <v>145</v>
      </c>
      <c r="D238750">
        <v>5230</v>
      </c>
      <c r="E238750">
        <v>13</v>
      </c>
      <c r="F238750">
        <v>4</v>
      </c>
    </row>
    <row r="238751" spans="1:6" x14ac:dyDescent="0.3">
      <c r="A238751" s="1">
        <v>36107</v>
      </c>
      <c r="B238751" s="1">
        <v>36100</v>
      </c>
      <c r="C238751">
        <v>151</v>
      </c>
      <c r="D238751">
        <v>6544</v>
      </c>
      <c r="E238751">
        <v>13</v>
      </c>
      <c r="F238751">
        <v>2</v>
      </c>
    </row>
    <row r="238752" spans="1:6" x14ac:dyDescent="0.3">
      <c r="A238752" s="1">
        <v>36107</v>
      </c>
      <c r="B238752" s="1">
        <v>36103</v>
      </c>
      <c r="C238752">
        <v>159</v>
      </c>
      <c r="D238752">
        <v>6012</v>
      </c>
      <c r="E238752">
        <v>13</v>
      </c>
      <c r="F238752">
        <v>4</v>
      </c>
    </row>
    <row r="238753" spans="1:6" x14ac:dyDescent="0.3">
      <c r="A238753" s="1">
        <v>36107</v>
      </c>
      <c r="B238753" s="1">
        <v>36105</v>
      </c>
      <c r="C238753">
        <v>166</v>
      </c>
      <c r="D238753">
        <v>7776</v>
      </c>
      <c r="E238753">
        <v>19</v>
      </c>
      <c r="F238753">
        <v>3</v>
      </c>
    </row>
    <row r="238754" spans="1:6" x14ac:dyDescent="0.3">
      <c r="A238754" s="1">
        <v>36107</v>
      </c>
      <c r="B238754" s="1">
        <v>36103</v>
      </c>
      <c r="C238754">
        <v>169</v>
      </c>
      <c r="D238754">
        <v>5012</v>
      </c>
      <c r="E238754">
        <v>20</v>
      </c>
      <c r="F238754">
        <v>3</v>
      </c>
    </row>
    <row r="238755" spans="1:6" x14ac:dyDescent="0.3">
      <c r="A238755" s="1">
        <v>36107</v>
      </c>
      <c r="B238755" s="1">
        <v>36103</v>
      </c>
      <c r="C238755">
        <v>172</v>
      </c>
      <c r="D238755">
        <v>6818</v>
      </c>
      <c r="E238755">
        <v>19</v>
      </c>
      <c r="F238755">
        <v>3</v>
      </c>
    </row>
    <row r="238756" spans="1:6" x14ac:dyDescent="0.3">
      <c r="A238756" s="1">
        <v>36107</v>
      </c>
      <c r="B238756" s="1">
        <v>36104</v>
      </c>
      <c r="C238756">
        <v>178</v>
      </c>
      <c r="D238756">
        <v>4507</v>
      </c>
      <c r="E238756">
        <v>13</v>
      </c>
      <c r="F238756">
        <v>3</v>
      </c>
    </row>
    <row r="238757" spans="1:6" x14ac:dyDescent="0.3">
      <c r="A238757" s="1">
        <v>36107</v>
      </c>
      <c r="B238757" s="1">
        <v>36102</v>
      </c>
      <c r="C238757">
        <v>189</v>
      </c>
      <c r="D238757">
        <v>2151</v>
      </c>
      <c r="E238757">
        <v>13</v>
      </c>
      <c r="F238757">
        <v>4</v>
      </c>
    </row>
    <row r="238758" spans="1:6" x14ac:dyDescent="0.3">
      <c r="A238758" s="1">
        <v>36107</v>
      </c>
      <c r="B238758" s="1">
        <v>36101</v>
      </c>
      <c r="C238758">
        <v>190</v>
      </c>
      <c r="D238758">
        <v>7288</v>
      </c>
      <c r="E238758">
        <v>19</v>
      </c>
      <c r="F238758">
        <v>3</v>
      </c>
    </row>
    <row r="238759" spans="1:6" x14ac:dyDescent="0.3">
      <c r="A238759" s="1">
        <v>36107</v>
      </c>
      <c r="B238759" s="1">
        <v>36100</v>
      </c>
      <c r="C238759">
        <v>192</v>
      </c>
      <c r="D238759">
        <v>6882</v>
      </c>
      <c r="E238759">
        <v>19</v>
      </c>
      <c r="F238759">
        <v>3</v>
      </c>
    </row>
    <row r="238760" spans="1:6" x14ac:dyDescent="0.3">
      <c r="A238760" s="1">
        <v>36107</v>
      </c>
      <c r="B238760" s="1">
        <v>36105</v>
      </c>
      <c r="C238760">
        <v>198</v>
      </c>
      <c r="D238760">
        <v>3589</v>
      </c>
      <c r="E238760">
        <v>13</v>
      </c>
      <c r="F238760">
        <v>4</v>
      </c>
    </row>
    <row r="238761" spans="1:6" x14ac:dyDescent="0.3">
      <c r="A238761" s="1">
        <v>36107</v>
      </c>
      <c r="B238761" s="1">
        <v>36104</v>
      </c>
      <c r="C238761">
        <v>201</v>
      </c>
      <c r="D238761">
        <v>162</v>
      </c>
      <c r="E238761">
        <v>19</v>
      </c>
      <c r="F238761">
        <v>3</v>
      </c>
    </row>
    <row r="238762" spans="1:6" x14ac:dyDescent="0.3">
      <c r="A238762" s="1">
        <v>36107</v>
      </c>
      <c r="B238762" s="1">
        <v>36104</v>
      </c>
      <c r="C238762">
        <v>201</v>
      </c>
      <c r="D238762">
        <v>1116</v>
      </c>
      <c r="E238762">
        <v>19</v>
      </c>
      <c r="F238762">
        <v>2</v>
      </c>
    </row>
    <row r="238763" spans="1:6" x14ac:dyDescent="0.3">
      <c r="A238763" s="1">
        <v>36107</v>
      </c>
      <c r="B238763" s="1">
        <v>36104</v>
      </c>
      <c r="C238763">
        <v>205</v>
      </c>
      <c r="D238763">
        <v>867</v>
      </c>
      <c r="E238763">
        <v>19</v>
      </c>
      <c r="F238763">
        <v>3</v>
      </c>
    </row>
    <row r="238764" spans="1:6" x14ac:dyDescent="0.3">
      <c r="A238764" s="1">
        <v>36107</v>
      </c>
      <c r="B238764" s="1">
        <v>36105</v>
      </c>
      <c r="C238764">
        <v>220</v>
      </c>
      <c r="D238764">
        <v>7262</v>
      </c>
      <c r="E238764">
        <v>13</v>
      </c>
      <c r="F238764">
        <v>2</v>
      </c>
    </row>
    <row r="238765" spans="1:6" x14ac:dyDescent="0.3">
      <c r="A238765" s="1">
        <v>36107</v>
      </c>
      <c r="B238765" s="1">
        <v>36103</v>
      </c>
      <c r="C238765">
        <v>223</v>
      </c>
      <c r="D238765">
        <v>7576</v>
      </c>
      <c r="E238765">
        <v>13</v>
      </c>
      <c r="F238765">
        <v>2</v>
      </c>
    </row>
    <row r="238766" spans="1:6" x14ac:dyDescent="0.3">
      <c r="A238766" s="1">
        <v>36107</v>
      </c>
      <c r="B238766" s="1">
        <v>36105</v>
      </c>
      <c r="C238766">
        <v>230</v>
      </c>
      <c r="D238766">
        <v>9812</v>
      </c>
      <c r="E238766">
        <v>13</v>
      </c>
      <c r="F238766">
        <v>4</v>
      </c>
    </row>
    <row r="238767" spans="1:6" x14ac:dyDescent="0.3">
      <c r="A238767" s="1">
        <v>36107</v>
      </c>
      <c r="B238767" s="1">
        <v>36106</v>
      </c>
      <c r="C238767">
        <v>239</v>
      </c>
      <c r="D238767">
        <v>97</v>
      </c>
      <c r="E238767">
        <v>19</v>
      </c>
      <c r="F238767">
        <v>3</v>
      </c>
    </row>
    <row r="238768" spans="1:6" x14ac:dyDescent="0.3">
      <c r="A238768" s="1">
        <v>36107</v>
      </c>
      <c r="B238768" s="1">
        <v>36104</v>
      </c>
      <c r="C238768">
        <v>241</v>
      </c>
      <c r="D238768">
        <v>1777</v>
      </c>
      <c r="E238768">
        <v>19</v>
      </c>
      <c r="F238768">
        <v>3</v>
      </c>
    </row>
    <row r="238769" spans="1:6" x14ac:dyDescent="0.3">
      <c r="A238769" s="1">
        <v>36107</v>
      </c>
      <c r="B238769" s="1">
        <v>36100</v>
      </c>
      <c r="C238769">
        <v>244</v>
      </c>
      <c r="D238769">
        <v>9871</v>
      </c>
      <c r="E238769">
        <v>13</v>
      </c>
      <c r="F238769">
        <v>5</v>
      </c>
    </row>
    <row r="238770" spans="1:6" x14ac:dyDescent="0.3">
      <c r="A238770" s="1">
        <v>36107</v>
      </c>
      <c r="B238770" s="1">
        <v>36104</v>
      </c>
      <c r="C238770">
        <v>251</v>
      </c>
      <c r="D238770">
        <v>971</v>
      </c>
      <c r="E238770">
        <v>20</v>
      </c>
      <c r="F238770">
        <v>4</v>
      </c>
    </row>
    <row r="238771" spans="1:6" x14ac:dyDescent="0.3">
      <c r="A238771" s="1">
        <v>36107</v>
      </c>
      <c r="B238771" s="1">
        <v>36104</v>
      </c>
      <c r="C238771">
        <v>254</v>
      </c>
      <c r="D238771">
        <v>2479</v>
      </c>
      <c r="E238771">
        <v>13</v>
      </c>
      <c r="F238771">
        <v>3</v>
      </c>
    </row>
    <row r="238772" spans="1:6" x14ac:dyDescent="0.3">
      <c r="A238772" s="1">
        <v>36107</v>
      </c>
      <c r="B238772" s="1">
        <v>36102</v>
      </c>
      <c r="C238772">
        <v>259</v>
      </c>
      <c r="D238772">
        <v>3771</v>
      </c>
      <c r="E238772">
        <v>19</v>
      </c>
      <c r="F238772">
        <v>5</v>
      </c>
    </row>
    <row r="238773" spans="1:6" x14ac:dyDescent="0.3">
      <c r="A238773" s="1">
        <v>36107</v>
      </c>
      <c r="B238773" s="1">
        <v>36103</v>
      </c>
      <c r="C238773">
        <v>260</v>
      </c>
      <c r="D238773">
        <v>9825</v>
      </c>
      <c r="E238773">
        <v>13</v>
      </c>
      <c r="F238773">
        <v>2</v>
      </c>
    </row>
    <row r="238774" spans="1:6" x14ac:dyDescent="0.3">
      <c r="A238774" s="1">
        <v>36107</v>
      </c>
      <c r="B238774" s="1">
        <v>36104</v>
      </c>
      <c r="C238774">
        <v>268</v>
      </c>
      <c r="D238774">
        <v>155</v>
      </c>
      <c r="E238774">
        <v>19</v>
      </c>
      <c r="F238774">
        <v>2</v>
      </c>
    </row>
    <row r="238775" spans="1:6" x14ac:dyDescent="0.3">
      <c r="A238775" s="1">
        <v>36107</v>
      </c>
      <c r="B238775" s="1">
        <v>36101</v>
      </c>
      <c r="C238775">
        <v>271</v>
      </c>
      <c r="D238775">
        <v>1036</v>
      </c>
      <c r="E238775">
        <v>13</v>
      </c>
      <c r="F238775">
        <v>4</v>
      </c>
    </row>
    <row r="238776" spans="1:6" x14ac:dyDescent="0.3">
      <c r="A238776" s="1">
        <v>36107</v>
      </c>
      <c r="B238776" s="1">
        <v>36102</v>
      </c>
      <c r="C238776">
        <v>274</v>
      </c>
      <c r="D238776">
        <v>480</v>
      </c>
      <c r="E238776">
        <v>20</v>
      </c>
      <c r="F238776">
        <v>3</v>
      </c>
    </row>
    <row r="238777" spans="1:6" x14ac:dyDescent="0.3">
      <c r="A238777" s="1">
        <v>36107</v>
      </c>
      <c r="B238777" s="1">
        <v>36106</v>
      </c>
      <c r="C238777">
        <v>275</v>
      </c>
      <c r="D238777">
        <v>2451</v>
      </c>
      <c r="E238777">
        <v>19</v>
      </c>
      <c r="F238777">
        <v>3</v>
      </c>
    </row>
    <row r="238778" spans="1:6" x14ac:dyDescent="0.3">
      <c r="A238778" s="1">
        <v>36107</v>
      </c>
      <c r="B238778" s="1">
        <v>36106</v>
      </c>
      <c r="C238778">
        <v>278</v>
      </c>
      <c r="D238778">
        <v>7776</v>
      </c>
      <c r="E238778">
        <v>19</v>
      </c>
      <c r="F238778">
        <v>3</v>
      </c>
    </row>
    <row r="238779" spans="1:6" x14ac:dyDescent="0.3">
      <c r="A238779" s="1">
        <v>36107</v>
      </c>
      <c r="B238779" s="1">
        <v>36101</v>
      </c>
      <c r="C238779">
        <v>280</v>
      </c>
      <c r="D238779">
        <v>2169</v>
      </c>
      <c r="E238779">
        <v>20</v>
      </c>
      <c r="F238779">
        <v>3</v>
      </c>
    </row>
    <row r="238780" spans="1:6" x14ac:dyDescent="0.3">
      <c r="A238780" s="1">
        <v>36107</v>
      </c>
      <c r="B238780" s="1">
        <v>36101</v>
      </c>
      <c r="C238780">
        <v>282</v>
      </c>
      <c r="D238780">
        <v>1721</v>
      </c>
      <c r="E238780">
        <v>13</v>
      </c>
      <c r="F238780">
        <v>3</v>
      </c>
    </row>
    <row r="238781" spans="1:6" x14ac:dyDescent="0.3">
      <c r="A238781" s="1">
        <v>36107</v>
      </c>
      <c r="B238781" s="1">
        <v>36102</v>
      </c>
      <c r="C238781">
        <v>284</v>
      </c>
      <c r="D238781">
        <v>1502</v>
      </c>
      <c r="E238781">
        <v>19</v>
      </c>
      <c r="F238781">
        <v>2</v>
      </c>
    </row>
    <row r="238782" spans="1:6" x14ac:dyDescent="0.3">
      <c r="A238782" s="1">
        <v>36107</v>
      </c>
      <c r="B238782" s="1">
        <v>36102</v>
      </c>
      <c r="C238782">
        <v>287</v>
      </c>
      <c r="D238782">
        <v>7802</v>
      </c>
      <c r="E238782">
        <v>19</v>
      </c>
      <c r="F238782">
        <v>3</v>
      </c>
    </row>
    <row r="238783" spans="1:6" x14ac:dyDescent="0.3">
      <c r="A238783" s="1">
        <v>36107</v>
      </c>
      <c r="B238783" s="1">
        <v>36105</v>
      </c>
      <c r="C238783">
        <v>294</v>
      </c>
      <c r="D238783">
        <v>4652</v>
      </c>
      <c r="E238783">
        <v>19</v>
      </c>
      <c r="F238783">
        <v>4</v>
      </c>
    </row>
    <row r="238784" spans="1:6" x14ac:dyDescent="0.3">
      <c r="A238784" s="1">
        <v>36107</v>
      </c>
      <c r="B238784" s="1">
        <v>36100</v>
      </c>
      <c r="C238784">
        <v>296</v>
      </c>
      <c r="D238784">
        <v>3040</v>
      </c>
      <c r="E238784">
        <v>19</v>
      </c>
      <c r="F238784">
        <v>3</v>
      </c>
    </row>
    <row r="238785" spans="1:6" x14ac:dyDescent="0.3">
      <c r="A238785" s="1">
        <v>36107</v>
      </c>
      <c r="B238785" s="1">
        <v>36100</v>
      </c>
      <c r="C238785">
        <v>296</v>
      </c>
      <c r="D238785">
        <v>5465</v>
      </c>
      <c r="E238785">
        <v>19</v>
      </c>
      <c r="F238785">
        <v>3</v>
      </c>
    </row>
    <row r="238786" spans="1:6" x14ac:dyDescent="0.3">
      <c r="A238786" s="1">
        <v>36107</v>
      </c>
      <c r="B238786" s="1">
        <v>36106</v>
      </c>
      <c r="C238786">
        <v>298</v>
      </c>
      <c r="D238786">
        <v>2330</v>
      </c>
      <c r="E238786">
        <v>19</v>
      </c>
      <c r="F238786">
        <v>4</v>
      </c>
    </row>
    <row r="238787" spans="1:6" x14ac:dyDescent="0.3">
      <c r="A238787" s="1">
        <v>36107</v>
      </c>
      <c r="B238787" s="1">
        <v>36105</v>
      </c>
      <c r="C238787">
        <v>303</v>
      </c>
      <c r="D238787">
        <v>6882</v>
      </c>
      <c r="E238787">
        <v>19</v>
      </c>
      <c r="F238787">
        <v>3</v>
      </c>
    </row>
    <row r="238788" spans="1:6" x14ac:dyDescent="0.3">
      <c r="A238788" s="1">
        <v>36107</v>
      </c>
      <c r="B238788" s="1">
        <v>36101</v>
      </c>
      <c r="C238788">
        <v>304</v>
      </c>
      <c r="D238788">
        <v>3589</v>
      </c>
      <c r="E238788">
        <v>13</v>
      </c>
      <c r="F238788">
        <v>4</v>
      </c>
    </row>
    <row r="238789" spans="1:6" x14ac:dyDescent="0.3">
      <c r="A238789" s="1">
        <v>36107</v>
      </c>
      <c r="B238789" s="1">
        <v>36104</v>
      </c>
      <c r="C238789">
        <v>309</v>
      </c>
      <c r="D238789">
        <v>6818</v>
      </c>
      <c r="E238789">
        <v>19</v>
      </c>
      <c r="F238789">
        <v>3</v>
      </c>
    </row>
    <row r="238790" spans="1:6" x14ac:dyDescent="0.3">
      <c r="A238790" s="1">
        <v>36107</v>
      </c>
      <c r="B238790" s="1">
        <v>36104</v>
      </c>
      <c r="C238790">
        <v>309</v>
      </c>
      <c r="D238790">
        <v>3590</v>
      </c>
      <c r="E238790">
        <v>20</v>
      </c>
      <c r="F238790">
        <v>2</v>
      </c>
    </row>
    <row r="238791" spans="1:6" x14ac:dyDescent="0.3">
      <c r="A238791" s="1">
        <v>36107</v>
      </c>
      <c r="B238791" s="1">
        <v>36103</v>
      </c>
      <c r="C238791">
        <v>314</v>
      </c>
      <c r="D238791">
        <v>3589</v>
      </c>
      <c r="E238791">
        <v>13</v>
      </c>
      <c r="F238791">
        <v>5</v>
      </c>
    </row>
    <row r="238792" spans="1:6" x14ac:dyDescent="0.3">
      <c r="A238792" s="1">
        <v>36107</v>
      </c>
      <c r="B238792" s="1">
        <v>36100</v>
      </c>
      <c r="C238792">
        <v>316</v>
      </c>
      <c r="D238792">
        <v>3724</v>
      </c>
      <c r="E238792">
        <v>20</v>
      </c>
      <c r="F238792">
        <v>2</v>
      </c>
    </row>
    <row r="238793" spans="1:6" x14ac:dyDescent="0.3">
      <c r="A238793" s="1">
        <v>36107</v>
      </c>
      <c r="B238793" s="1">
        <v>36101</v>
      </c>
      <c r="C238793">
        <v>319</v>
      </c>
      <c r="D238793">
        <v>8692</v>
      </c>
      <c r="E238793">
        <v>13</v>
      </c>
      <c r="F238793">
        <v>3</v>
      </c>
    </row>
    <row r="238794" spans="1:6" x14ac:dyDescent="0.3">
      <c r="A238794" s="1">
        <v>36107</v>
      </c>
      <c r="B238794" s="1">
        <v>36105</v>
      </c>
      <c r="C238794">
        <v>328</v>
      </c>
      <c r="D238794">
        <v>5230</v>
      </c>
      <c r="E238794">
        <v>13</v>
      </c>
      <c r="F238794">
        <v>3</v>
      </c>
    </row>
    <row r="238795" spans="1:6" x14ac:dyDescent="0.3">
      <c r="A238795" s="1">
        <v>36107</v>
      </c>
      <c r="B238795" s="1">
        <v>36105</v>
      </c>
      <c r="C238795">
        <v>328</v>
      </c>
      <c r="D238795">
        <v>8504</v>
      </c>
      <c r="E238795">
        <v>13</v>
      </c>
      <c r="F238795">
        <v>3</v>
      </c>
    </row>
    <row r="238796" spans="1:6" x14ac:dyDescent="0.3">
      <c r="A238796" s="1">
        <v>36107</v>
      </c>
      <c r="B238796" s="1">
        <v>36106</v>
      </c>
      <c r="C238796">
        <v>329</v>
      </c>
      <c r="D238796">
        <v>155</v>
      </c>
      <c r="E238796">
        <v>19</v>
      </c>
      <c r="F238796">
        <v>3</v>
      </c>
    </row>
    <row r="238797" spans="1:6" x14ac:dyDescent="0.3">
      <c r="A238797" s="1">
        <v>36107</v>
      </c>
      <c r="B238797" s="1">
        <v>36104</v>
      </c>
      <c r="C238797">
        <v>330</v>
      </c>
      <c r="D238797">
        <v>9825</v>
      </c>
      <c r="E238797">
        <v>13</v>
      </c>
      <c r="F238797">
        <v>2</v>
      </c>
    </row>
    <row r="238798" spans="1:6" x14ac:dyDescent="0.3">
      <c r="A238798" s="1">
        <v>36107</v>
      </c>
      <c r="B238798" s="1">
        <v>36100</v>
      </c>
      <c r="C238798">
        <v>338</v>
      </c>
      <c r="D238798">
        <v>2443</v>
      </c>
      <c r="E238798">
        <v>13</v>
      </c>
      <c r="F238798">
        <v>2</v>
      </c>
    </row>
    <row r="238799" spans="1:6" x14ac:dyDescent="0.3">
      <c r="A238799" s="1">
        <v>36107</v>
      </c>
      <c r="B238799" s="1">
        <v>36106</v>
      </c>
      <c r="C238799">
        <v>341</v>
      </c>
      <c r="D238799">
        <v>8921</v>
      </c>
      <c r="E238799">
        <v>13</v>
      </c>
      <c r="F238799">
        <v>3</v>
      </c>
    </row>
    <row r="238800" spans="1:6" x14ac:dyDescent="0.3">
      <c r="A238800" s="1">
        <v>36107</v>
      </c>
      <c r="B238800" s="1">
        <v>36102</v>
      </c>
      <c r="C238800">
        <v>343</v>
      </c>
      <c r="D238800">
        <v>8639</v>
      </c>
      <c r="E238800">
        <v>19</v>
      </c>
      <c r="F238800">
        <v>4</v>
      </c>
    </row>
    <row r="238801" spans="1:6" x14ac:dyDescent="0.3">
      <c r="A238801" s="1">
        <v>36107</v>
      </c>
      <c r="B238801" s="1">
        <v>36103</v>
      </c>
      <c r="C238801">
        <v>345</v>
      </c>
      <c r="D238801">
        <v>2443</v>
      </c>
      <c r="E238801">
        <v>13</v>
      </c>
      <c r="F238801">
        <v>4</v>
      </c>
    </row>
    <row r="238802" spans="1:6" x14ac:dyDescent="0.3">
      <c r="A238802" s="1">
        <v>36107</v>
      </c>
      <c r="B238802" s="1">
        <v>36102</v>
      </c>
      <c r="C238802">
        <v>346</v>
      </c>
      <c r="D238802">
        <v>3590</v>
      </c>
      <c r="E238802">
        <v>20</v>
      </c>
      <c r="F238802">
        <v>3</v>
      </c>
    </row>
    <row r="238803" spans="1:6" x14ac:dyDescent="0.3">
      <c r="A238803" s="1">
        <v>36107</v>
      </c>
      <c r="B238803" s="1">
        <v>36100</v>
      </c>
      <c r="C238803">
        <v>351</v>
      </c>
      <c r="D238803">
        <v>7993</v>
      </c>
      <c r="E238803">
        <v>19</v>
      </c>
      <c r="F238803">
        <v>4</v>
      </c>
    </row>
    <row r="238804" spans="1:6" x14ac:dyDescent="0.3">
      <c r="A238804" s="1">
        <v>36107</v>
      </c>
      <c r="B238804" s="1">
        <v>36100</v>
      </c>
      <c r="C238804">
        <v>351</v>
      </c>
      <c r="D238804">
        <v>2323</v>
      </c>
      <c r="E238804">
        <v>19</v>
      </c>
      <c r="F238804">
        <v>3</v>
      </c>
    </row>
    <row r="238805" spans="1:6" x14ac:dyDescent="0.3">
      <c r="A238805" s="1">
        <v>36107</v>
      </c>
      <c r="B238805" s="1">
        <v>36101</v>
      </c>
      <c r="C238805">
        <v>353</v>
      </c>
      <c r="D238805">
        <v>1672</v>
      </c>
      <c r="E238805">
        <v>19</v>
      </c>
      <c r="F238805">
        <v>4</v>
      </c>
    </row>
    <row r="238806" spans="1:6" x14ac:dyDescent="0.3">
      <c r="A238806" s="1">
        <v>36107</v>
      </c>
      <c r="B238806" s="1">
        <v>36101</v>
      </c>
      <c r="C238806">
        <v>353</v>
      </c>
      <c r="D238806">
        <v>5012</v>
      </c>
      <c r="E238806">
        <v>20</v>
      </c>
      <c r="F238806">
        <v>3</v>
      </c>
    </row>
    <row r="238807" spans="1:6" x14ac:dyDescent="0.3">
      <c r="A238807" s="1">
        <v>36107</v>
      </c>
      <c r="B238807" s="1">
        <v>36100</v>
      </c>
      <c r="C238807">
        <v>355</v>
      </c>
      <c r="D238807">
        <v>2400</v>
      </c>
      <c r="E238807">
        <v>19</v>
      </c>
      <c r="F238807">
        <v>3</v>
      </c>
    </row>
    <row r="238808" spans="1:6" x14ac:dyDescent="0.3">
      <c r="A238808" s="1">
        <v>36107</v>
      </c>
      <c r="B238808" s="1">
        <v>36100</v>
      </c>
      <c r="C238808">
        <v>355</v>
      </c>
      <c r="D238808">
        <v>7776</v>
      </c>
      <c r="E238808">
        <v>19</v>
      </c>
      <c r="F238808">
        <v>3</v>
      </c>
    </row>
    <row r="238809" spans="1:6" x14ac:dyDescent="0.3">
      <c r="A238809" s="1">
        <v>36107</v>
      </c>
      <c r="B238809" s="1">
        <v>36100</v>
      </c>
      <c r="C238809">
        <v>355</v>
      </c>
      <c r="D238809">
        <v>7621</v>
      </c>
      <c r="E238809">
        <v>13</v>
      </c>
      <c r="F238809">
        <v>2</v>
      </c>
    </row>
    <row r="238810" spans="1:6" x14ac:dyDescent="0.3">
      <c r="A238810" s="1">
        <v>36107</v>
      </c>
      <c r="B238810" s="1">
        <v>36105</v>
      </c>
      <c r="C238810">
        <v>362</v>
      </c>
      <c r="D238810">
        <v>3730</v>
      </c>
      <c r="E238810">
        <v>19</v>
      </c>
      <c r="F238810">
        <v>4</v>
      </c>
    </row>
    <row r="238811" spans="1:6" x14ac:dyDescent="0.3">
      <c r="A238811" s="1">
        <v>36107</v>
      </c>
      <c r="B238811" s="1">
        <v>36102</v>
      </c>
      <c r="C238811">
        <v>363</v>
      </c>
      <c r="D238811">
        <v>480</v>
      </c>
      <c r="E238811">
        <v>20</v>
      </c>
      <c r="F238811">
        <v>5</v>
      </c>
    </row>
    <row r="238812" spans="1:6" x14ac:dyDescent="0.3">
      <c r="A238812" s="1">
        <v>36107</v>
      </c>
      <c r="B238812" s="1">
        <v>36100</v>
      </c>
      <c r="C238812">
        <v>364</v>
      </c>
      <c r="D238812">
        <v>4961</v>
      </c>
      <c r="E238812">
        <v>13</v>
      </c>
      <c r="F238812">
        <v>3</v>
      </c>
    </row>
    <row r="238813" spans="1:6" x14ac:dyDescent="0.3">
      <c r="A238813" s="1">
        <v>36107</v>
      </c>
      <c r="B238813" s="1">
        <v>36101</v>
      </c>
      <c r="C238813">
        <v>365</v>
      </c>
      <c r="D238813">
        <v>117</v>
      </c>
      <c r="E238813">
        <v>13</v>
      </c>
      <c r="F238813">
        <v>2</v>
      </c>
    </row>
    <row r="238814" spans="1:6" x14ac:dyDescent="0.3">
      <c r="A238814" s="1">
        <v>36107</v>
      </c>
      <c r="B238814" s="1">
        <v>36105</v>
      </c>
      <c r="C238814">
        <v>366</v>
      </c>
      <c r="D238814">
        <v>2902</v>
      </c>
      <c r="E238814">
        <v>20</v>
      </c>
      <c r="F238814">
        <v>5</v>
      </c>
    </row>
    <row r="238815" spans="1:6" x14ac:dyDescent="0.3">
      <c r="A238815" s="1">
        <v>36107</v>
      </c>
      <c r="B238815" s="1">
        <v>36103</v>
      </c>
      <c r="C238815">
        <v>367</v>
      </c>
      <c r="D238815">
        <v>5855</v>
      </c>
      <c r="E238815">
        <v>13</v>
      </c>
      <c r="F238815">
        <v>4</v>
      </c>
    </row>
    <row r="238816" spans="1:6" x14ac:dyDescent="0.3">
      <c r="A238816" s="1">
        <v>36107</v>
      </c>
      <c r="B238816" s="1">
        <v>36101</v>
      </c>
      <c r="C238816">
        <v>368</v>
      </c>
      <c r="D238816">
        <v>4164</v>
      </c>
      <c r="E238816">
        <v>19</v>
      </c>
      <c r="F238816">
        <v>2</v>
      </c>
    </row>
    <row r="238817" spans="1:6" x14ac:dyDescent="0.3">
      <c r="A238817" s="1">
        <v>36107</v>
      </c>
      <c r="B238817" s="1">
        <v>36104</v>
      </c>
      <c r="C238817">
        <v>369</v>
      </c>
      <c r="D238817">
        <v>606</v>
      </c>
      <c r="E238817">
        <v>19</v>
      </c>
      <c r="F238817">
        <v>5</v>
      </c>
    </row>
    <row r="238818" spans="1:6" x14ac:dyDescent="0.3">
      <c r="A238818" s="1">
        <v>36107</v>
      </c>
      <c r="B238818" s="1">
        <v>36104</v>
      </c>
      <c r="C238818">
        <v>369</v>
      </c>
      <c r="D238818">
        <v>915</v>
      </c>
      <c r="E238818">
        <v>19</v>
      </c>
      <c r="F238818">
        <v>3</v>
      </c>
    </row>
    <row r="238819" spans="1:6" x14ac:dyDescent="0.3">
      <c r="A238819" s="1">
        <v>36107</v>
      </c>
      <c r="B238819" s="1">
        <v>36103</v>
      </c>
      <c r="C238819">
        <v>373</v>
      </c>
      <c r="D238819">
        <v>3724</v>
      </c>
      <c r="E238819">
        <v>20</v>
      </c>
      <c r="F238819">
        <v>3</v>
      </c>
    </row>
    <row r="238820" spans="1:6" x14ac:dyDescent="0.3">
      <c r="A238820" s="1">
        <v>36107</v>
      </c>
      <c r="B238820" s="1">
        <v>36101</v>
      </c>
      <c r="C238820">
        <v>380</v>
      </c>
      <c r="D238820">
        <v>4586</v>
      </c>
      <c r="E238820">
        <v>19</v>
      </c>
      <c r="F238820">
        <v>3</v>
      </c>
    </row>
    <row r="238821" spans="1:6" x14ac:dyDescent="0.3">
      <c r="A238821" s="1">
        <v>36107</v>
      </c>
      <c r="B238821" s="1">
        <v>36102</v>
      </c>
      <c r="C238821">
        <v>384</v>
      </c>
      <c r="D238821">
        <v>913</v>
      </c>
      <c r="E238821">
        <v>20</v>
      </c>
      <c r="F238821">
        <v>3</v>
      </c>
    </row>
    <row r="238822" spans="1:6" x14ac:dyDescent="0.3">
      <c r="A238822" s="1">
        <v>36107</v>
      </c>
      <c r="B238822" s="1">
        <v>36104</v>
      </c>
      <c r="C238822">
        <v>386</v>
      </c>
      <c r="D238822">
        <v>606</v>
      </c>
      <c r="E238822">
        <v>19</v>
      </c>
      <c r="F238822">
        <v>4</v>
      </c>
    </row>
    <row r="238823" spans="1:6" x14ac:dyDescent="0.3">
      <c r="A238823" s="1">
        <v>36107</v>
      </c>
      <c r="B238823" s="1">
        <v>36104</v>
      </c>
      <c r="C238823">
        <v>386</v>
      </c>
      <c r="D238823">
        <v>6882</v>
      </c>
      <c r="E238823">
        <v>19</v>
      </c>
      <c r="F238823">
        <v>3</v>
      </c>
    </row>
    <row r="238824" spans="1:6" x14ac:dyDescent="0.3">
      <c r="A238824" s="1">
        <v>36107</v>
      </c>
      <c r="B238824" s="1">
        <v>36102</v>
      </c>
      <c r="C238824">
        <v>388</v>
      </c>
      <c r="D238824">
        <v>1721</v>
      </c>
      <c r="E238824">
        <v>13</v>
      </c>
      <c r="F238824">
        <v>4</v>
      </c>
    </row>
    <row r="238825" spans="1:6" x14ac:dyDescent="0.3">
      <c r="A238825" s="1">
        <v>36107</v>
      </c>
      <c r="B238825" s="1">
        <v>36105</v>
      </c>
      <c r="C238825">
        <v>391</v>
      </c>
      <c r="D238825">
        <v>8909</v>
      </c>
      <c r="E238825">
        <v>19</v>
      </c>
      <c r="F238825">
        <v>2</v>
      </c>
    </row>
    <row r="238826" spans="1:6" x14ac:dyDescent="0.3">
      <c r="A238826" s="1">
        <v>36107</v>
      </c>
      <c r="B238826" s="1">
        <v>36103</v>
      </c>
      <c r="C238826">
        <v>393</v>
      </c>
      <c r="D238826">
        <v>2375</v>
      </c>
      <c r="E238826">
        <v>19</v>
      </c>
      <c r="F238826">
        <v>3</v>
      </c>
    </row>
    <row r="238827" spans="1:6" x14ac:dyDescent="0.3">
      <c r="A238827" s="1">
        <v>36107</v>
      </c>
      <c r="B238827" s="1">
        <v>36103</v>
      </c>
      <c r="C238827">
        <v>393</v>
      </c>
      <c r="D238827">
        <v>3724</v>
      </c>
      <c r="E238827">
        <v>20</v>
      </c>
      <c r="F238827">
        <v>3</v>
      </c>
    </row>
    <row r="238828" spans="1:6" x14ac:dyDescent="0.3">
      <c r="A238828" s="1">
        <v>36107</v>
      </c>
      <c r="B238828" s="1">
        <v>36103</v>
      </c>
      <c r="C238828">
        <v>395</v>
      </c>
      <c r="D238828">
        <v>5077</v>
      </c>
      <c r="E238828">
        <v>19</v>
      </c>
      <c r="F238828">
        <v>2</v>
      </c>
    </row>
    <row r="238829" spans="1:6" x14ac:dyDescent="0.3">
      <c r="A238829" s="1">
        <v>36107</v>
      </c>
      <c r="B238829" s="1">
        <v>36103</v>
      </c>
      <c r="C238829">
        <v>397</v>
      </c>
      <c r="D238829">
        <v>9788</v>
      </c>
      <c r="E238829">
        <v>13</v>
      </c>
      <c r="F238829">
        <v>3</v>
      </c>
    </row>
    <row r="238830" spans="1:6" x14ac:dyDescent="0.3">
      <c r="A238830" s="1">
        <v>36107</v>
      </c>
      <c r="B238830" s="1">
        <v>36106</v>
      </c>
      <c r="C238830">
        <v>398</v>
      </c>
      <c r="D238830">
        <v>10171</v>
      </c>
      <c r="E238830">
        <v>19</v>
      </c>
      <c r="F238830">
        <v>4</v>
      </c>
    </row>
    <row r="238831" spans="1:6" x14ac:dyDescent="0.3">
      <c r="A238831" s="1">
        <v>36107</v>
      </c>
      <c r="B238831" s="1">
        <v>36101</v>
      </c>
      <c r="C238831">
        <v>401</v>
      </c>
      <c r="D238831">
        <v>4164</v>
      </c>
      <c r="E238831">
        <v>19</v>
      </c>
      <c r="F238831">
        <v>2</v>
      </c>
    </row>
    <row r="238832" spans="1:6" x14ac:dyDescent="0.3">
      <c r="A238832" s="1">
        <v>36107</v>
      </c>
      <c r="B238832" s="1">
        <v>36100</v>
      </c>
      <c r="C238832">
        <v>402</v>
      </c>
      <c r="D238832">
        <v>5012</v>
      </c>
      <c r="E238832">
        <v>20</v>
      </c>
      <c r="F238832">
        <v>4</v>
      </c>
    </row>
    <row r="238833" spans="1:6" x14ac:dyDescent="0.3">
      <c r="A238833" s="1">
        <v>36107</v>
      </c>
      <c r="B238833" s="1">
        <v>36106</v>
      </c>
      <c r="C238833">
        <v>409</v>
      </c>
      <c r="D238833">
        <v>3151</v>
      </c>
      <c r="E238833">
        <v>19</v>
      </c>
      <c r="F238833">
        <v>3</v>
      </c>
    </row>
    <row r="238834" spans="1:6" x14ac:dyDescent="0.3">
      <c r="A238834" s="1">
        <v>36107</v>
      </c>
      <c r="B238834" s="1">
        <v>36105</v>
      </c>
      <c r="C238834">
        <v>414</v>
      </c>
      <c r="D238834">
        <v>6915</v>
      </c>
      <c r="E238834">
        <v>19</v>
      </c>
      <c r="F238834">
        <v>4</v>
      </c>
    </row>
    <row r="238835" spans="1:6" x14ac:dyDescent="0.3">
      <c r="A238835" s="1">
        <v>36107</v>
      </c>
      <c r="B238835" s="1">
        <v>36105</v>
      </c>
      <c r="C238835">
        <v>414</v>
      </c>
      <c r="D238835">
        <v>1388</v>
      </c>
      <c r="E238835">
        <v>13</v>
      </c>
      <c r="F238835">
        <v>4</v>
      </c>
    </row>
    <row r="238836" spans="1:6" x14ac:dyDescent="0.3">
      <c r="A238836" s="1">
        <v>36107</v>
      </c>
      <c r="B238836" s="1">
        <v>36105</v>
      </c>
      <c r="C238836">
        <v>414</v>
      </c>
      <c r="D238836">
        <v>644</v>
      </c>
      <c r="E238836">
        <v>13</v>
      </c>
      <c r="F238836">
        <v>3</v>
      </c>
    </row>
    <row r="238837" spans="1:6" x14ac:dyDescent="0.3">
      <c r="A238837" s="1">
        <v>36107</v>
      </c>
      <c r="B238837" s="1">
        <v>36101</v>
      </c>
      <c r="C238837">
        <v>416</v>
      </c>
      <c r="D238837">
        <v>1672</v>
      </c>
      <c r="E238837">
        <v>19</v>
      </c>
      <c r="F238837">
        <v>3</v>
      </c>
    </row>
    <row r="238838" spans="1:6" x14ac:dyDescent="0.3">
      <c r="A238838" s="1">
        <v>36107</v>
      </c>
      <c r="B238838" s="1">
        <v>36103</v>
      </c>
      <c r="C238838">
        <v>417</v>
      </c>
      <c r="D238838">
        <v>913</v>
      </c>
      <c r="E238838">
        <v>20</v>
      </c>
      <c r="F238838">
        <v>2</v>
      </c>
    </row>
    <row r="238839" spans="1:6" x14ac:dyDescent="0.3">
      <c r="A238839" s="1">
        <v>36107</v>
      </c>
      <c r="B238839" s="1">
        <v>36106</v>
      </c>
      <c r="C238839">
        <v>418</v>
      </c>
      <c r="D238839">
        <v>4164</v>
      </c>
      <c r="E238839">
        <v>19</v>
      </c>
      <c r="F238839">
        <v>3</v>
      </c>
    </row>
    <row r="238840" spans="1:6" x14ac:dyDescent="0.3">
      <c r="A238840" s="1">
        <v>36107</v>
      </c>
      <c r="B238840" s="1">
        <v>36100</v>
      </c>
      <c r="C238840">
        <v>419</v>
      </c>
      <c r="D238840">
        <v>3151</v>
      </c>
      <c r="E238840">
        <v>19</v>
      </c>
      <c r="F238840">
        <v>3</v>
      </c>
    </row>
    <row r="238841" spans="1:6" x14ac:dyDescent="0.3">
      <c r="A238841" s="1">
        <v>36107</v>
      </c>
      <c r="B238841" s="1">
        <v>36100</v>
      </c>
      <c r="C238841">
        <v>419</v>
      </c>
      <c r="D238841">
        <v>3590</v>
      </c>
      <c r="E238841">
        <v>20</v>
      </c>
      <c r="F238841">
        <v>3</v>
      </c>
    </row>
    <row r="238842" spans="1:6" x14ac:dyDescent="0.3">
      <c r="A238842" s="1">
        <v>36107</v>
      </c>
      <c r="B238842" s="1">
        <v>36106</v>
      </c>
      <c r="C238842">
        <v>421</v>
      </c>
      <c r="D238842">
        <v>6915</v>
      </c>
      <c r="E238842">
        <v>19</v>
      </c>
      <c r="F238842">
        <v>4</v>
      </c>
    </row>
    <row r="238843" spans="1:6" x14ac:dyDescent="0.3">
      <c r="A238843" s="1">
        <v>36107</v>
      </c>
      <c r="B238843" s="1">
        <v>36100</v>
      </c>
      <c r="C238843">
        <v>422</v>
      </c>
      <c r="D238843">
        <v>6163</v>
      </c>
      <c r="E238843">
        <v>13</v>
      </c>
      <c r="F238843">
        <v>4</v>
      </c>
    </row>
    <row r="238844" spans="1:6" x14ac:dyDescent="0.3">
      <c r="A238844" s="1">
        <v>36107</v>
      </c>
      <c r="B238844" s="1">
        <v>36105</v>
      </c>
      <c r="C238844">
        <v>427</v>
      </c>
      <c r="D238844">
        <v>9649</v>
      </c>
      <c r="E238844">
        <v>19</v>
      </c>
      <c r="F238844">
        <v>2</v>
      </c>
    </row>
    <row r="238845" spans="1:6" x14ac:dyDescent="0.3">
      <c r="A238845" s="1">
        <v>36107</v>
      </c>
      <c r="B238845" s="1">
        <v>36100</v>
      </c>
      <c r="C238845">
        <v>433</v>
      </c>
      <c r="D238845">
        <v>3938</v>
      </c>
      <c r="E238845">
        <v>13</v>
      </c>
      <c r="F238845">
        <v>2</v>
      </c>
    </row>
    <row r="238846" spans="1:6" x14ac:dyDescent="0.3">
      <c r="A238846" s="1">
        <v>36107</v>
      </c>
      <c r="B238846" s="1">
        <v>36103</v>
      </c>
      <c r="C238846">
        <v>434</v>
      </c>
      <c r="D238846">
        <v>162</v>
      </c>
      <c r="E238846">
        <v>19</v>
      </c>
      <c r="F238846">
        <v>3</v>
      </c>
    </row>
    <row r="238847" spans="1:6" x14ac:dyDescent="0.3">
      <c r="A238847" s="1">
        <v>36107</v>
      </c>
      <c r="B238847" s="1">
        <v>36103</v>
      </c>
      <c r="C238847">
        <v>434</v>
      </c>
      <c r="D238847">
        <v>913</v>
      </c>
      <c r="E238847">
        <v>20</v>
      </c>
      <c r="F238847">
        <v>2</v>
      </c>
    </row>
    <row r="238848" spans="1:6" x14ac:dyDescent="0.3">
      <c r="A238848" s="1">
        <v>36107</v>
      </c>
      <c r="B238848" s="1">
        <v>36100</v>
      </c>
      <c r="C238848">
        <v>435</v>
      </c>
      <c r="D238848">
        <v>155</v>
      </c>
      <c r="E238848">
        <v>19</v>
      </c>
      <c r="F238848">
        <v>2</v>
      </c>
    </row>
    <row r="238849" spans="1:6" x14ac:dyDescent="0.3">
      <c r="A238849" s="1">
        <v>36107</v>
      </c>
      <c r="B238849" s="1">
        <v>36104</v>
      </c>
      <c r="C238849">
        <v>437</v>
      </c>
      <c r="D238849">
        <v>2628</v>
      </c>
      <c r="E238849">
        <v>19</v>
      </c>
      <c r="F238849">
        <v>4</v>
      </c>
    </row>
    <row r="238850" spans="1:6" x14ac:dyDescent="0.3">
      <c r="A238850" s="1">
        <v>36107</v>
      </c>
      <c r="B238850" s="1">
        <v>36103</v>
      </c>
      <c r="C238850">
        <v>438</v>
      </c>
      <c r="D238850">
        <v>5958</v>
      </c>
      <c r="E238850">
        <v>13</v>
      </c>
      <c r="F238850">
        <v>3</v>
      </c>
    </row>
    <row r="238851" spans="1:6" x14ac:dyDescent="0.3">
      <c r="A238851" s="1">
        <v>36107</v>
      </c>
      <c r="B238851" s="1">
        <v>36100</v>
      </c>
      <c r="C238851">
        <v>439</v>
      </c>
      <c r="D238851">
        <v>2151</v>
      </c>
      <c r="E238851">
        <v>13</v>
      </c>
      <c r="F238851">
        <v>2</v>
      </c>
    </row>
    <row r="238852" spans="1:6" x14ac:dyDescent="0.3">
      <c r="A238852" s="1">
        <v>36107</v>
      </c>
      <c r="B238852" s="1">
        <v>36101</v>
      </c>
      <c r="C238852">
        <v>444</v>
      </c>
      <c r="D238852">
        <v>971</v>
      </c>
      <c r="E238852">
        <v>20</v>
      </c>
      <c r="F238852">
        <v>3</v>
      </c>
    </row>
    <row r="238853" spans="1:6" x14ac:dyDescent="0.3">
      <c r="A238853" s="1">
        <v>36107</v>
      </c>
      <c r="B238853" s="1">
        <v>36102</v>
      </c>
      <c r="C238853">
        <v>445</v>
      </c>
      <c r="D238853">
        <v>155</v>
      </c>
      <c r="E238853">
        <v>19</v>
      </c>
      <c r="F238853">
        <v>4</v>
      </c>
    </row>
    <row r="238854" spans="1:6" x14ac:dyDescent="0.3">
      <c r="A238854" s="1">
        <v>36107</v>
      </c>
      <c r="B238854" s="1">
        <v>36102</v>
      </c>
      <c r="C238854">
        <v>445</v>
      </c>
      <c r="D238854">
        <v>7319</v>
      </c>
      <c r="E238854">
        <v>13</v>
      </c>
      <c r="F238854">
        <v>3</v>
      </c>
    </row>
    <row r="238855" spans="1:6" x14ac:dyDescent="0.3">
      <c r="A238855" s="1">
        <v>36107</v>
      </c>
      <c r="B238855" s="1">
        <v>36104</v>
      </c>
      <c r="C238855">
        <v>448</v>
      </c>
      <c r="D238855">
        <v>9668</v>
      </c>
      <c r="E238855">
        <v>13</v>
      </c>
      <c r="F238855">
        <v>3</v>
      </c>
    </row>
    <row r="238856" spans="1:6" x14ac:dyDescent="0.3">
      <c r="A238856" s="1">
        <v>36107</v>
      </c>
      <c r="B238856" s="1">
        <v>36100</v>
      </c>
      <c r="C238856">
        <v>449</v>
      </c>
      <c r="D238856">
        <v>2822</v>
      </c>
      <c r="E238856">
        <v>19</v>
      </c>
      <c r="F238856">
        <v>3</v>
      </c>
    </row>
    <row r="238857" spans="1:6" x14ac:dyDescent="0.3">
      <c r="A238857" s="1">
        <v>36107</v>
      </c>
      <c r="B238857" s="1">
        <v>36102</v>
      </c>
      <c r="C238857">
        <v>450</v>
      </c>
      <c r="D238857">
        <v>1996</v>
      </c>
      <c r="E238857">
        <v>13</v>
      </c>
      <c r="F238857">
        <v>3</v>
      </c>
    </row>
    <row r="238858" spans="1:6" x14ac:dyDescent="0.3">
      <c r="A238858" s="1">
        <v>36107</v>
      </c>
      <c r="B238858" s="1">
        <v>36102</v>
      </c>
      <c r="C238858">
        <v>450</v>
      </c>
      <c r="D238858">
        <v>7163</v>
      </c>
      <c r="E238858">
        <v>19</v>
      </c>
      <c r="F238858">
        <v>3</v>
      </c>
    </row>
    <row r="238859" spans="1:6" x14ac:dyDescent="0.3">
      <c r="A238859" s="1">
        <v>36107</v>
      </c>
      <c r="B238859" s="1">
        <v>36103</v>
      </c>
      <c r="C238859">
        <v>453</v>
      </c>
      <c r="D238859">
        <v>9788</v>
      </c>
      <c r="E238859">
        <v>13</v>
      </c>
      <c r="F238859">
        <v>3</v>
      </c>
    </row>
    <row r="238860" spans="1:6" x14ac:dyDescent="0.3">
      <c r="A238860" s="1">
        <v>36107</v>
      </c>
      <c r="B238860" s="1">
        <v>36105</v>
      </c>
      <c r="C238860">
        <v>454</v>
      </c>
      <c r="D238860">
        <v>10171</v>
      </c>
      <c r="E238860">
        <v>19</v>
      </c>
      <c r="F238860">
        <v>4</v>
      </c>
    </row>
    <row r="238861" spans="1:6" x14ac:dyDescent="0.3">
      <c r="A238861" s="1">
        <v>36107</v>
      </c>
      <c r="B238861" s="1">
        <v>36105</v>
      </c>
      <c r="C238861">
        <v>454</v>
      </c>
      <c r="D238861">
        <v>4508</v>
      </c>
      <c r="E238861">
        <v>13</v>
      </c>
      <c r="F238861">
        <v>4</v>
      </c>
    </row>
    <row r="238862" spans="1:6" x14ac:dyDescent="0.3">
      <c r="A238862" s="1">
        <v>36107</v>
      </c>
      <c r="B238862" s="1">
        <v>36105</v>
      </c>
      <c r="C238862">
        <v>455</v>
      </c>
      <c r="D238862">
        <v>5254</v>
      </c>
      <c r="E238862">
        <v>19</v>
      </c>
      <c r="F238862">
        <v>4</v>
      </c>
    </row>
    <row r="238863" spans="1:6" x14ac:dyDescent="0.3">
      <c r="A238863" s="1">
        <v>36107</v>
      </c>
      <c r="B238863" s="1">
        <v>36100</v>
      </c>
      <c r="C238863">
        <v>456</v>
      </c>
      <c r="D238863">
        <v>606</v>
      </c>
      <c r="E238863">
        <v>19</v>
      </c>
      <c r="F238863">
        <v>4</v>
      </c>
    </row>
    <row r="238864" spans="1:6" x14ac:dyDescent="0.3">
      <c r="A238864" s="1">
        <v>36107</v>
      </c>
      <c r="B238864" s="1">
        <v>36105</v>
      </c>
      <c r="C238864">
        <v>458</v>
      </c>
      <c r="D238864">
        <v>7802</v>
      </c>
      <c r="E238864">
        <v>19</v>
      </c>
      <c r="F238864">
        <v>3</v>
      </c>
    </row>
    <row r="238865" spans="1:6" x14ac:dyDescent="0.3">
      <c r="A238865" s="1">
        <v>36107</v>
      </c>
      <c r="B238865" s="1">
        <v>36106</v>
      </c>
      <c r="C238865">
        <v>460</v>
      </c>
      <c r="D238865">
        <v>5698</v>
      </c>
      <c r="E238865">
        <v>20</v>
      </c>
      <c r="F238865">
        <v>3</v>
      </c>
    </row>
    <row r="238866" spans="1:6" x14ac:dyDescent="0.3">
      <c r="A238866" s="1">
        <v>36107</v>
      </c>
      <c r="B238866" s="1">
        <v>36101</v>
      </c>
      <c r="C238866">
        <v>461</v>
      </c>
      <c r="D238866">
        <v>7319</v>
      </c>
      <c r="E238866">
        <v>13</v>
      </c>
      <c r="F238866">
        <v>3</v>
      </c>
    </row>
    <row r="238867" spans="1:6" x14ac:dyDescent="0.3">
      <c r="A238867" s="1">
        <v>36107</v>
      </c>
      <c r="B238867" s="1">
        <v>36101</v>
      </c>
      <c r="C238867">
        <v>461</v>
      </c>
      <c r="D238867">
        <v>9578</v>
      </c>
      <c r="E238867">
        <v>13</v>
      </c>
      <c r="F238867">
        <v>3</v>
      </c>
    </row>
    <row r="238868" spans="1:6" x14ac:dyDescent="0.3">
      <c r="A238868" s="1">
        <v>36107</v>
      </c>
      <c r="B238868" s="1">
        <v>36101</v>
      </c>
      <c r="C238868">
        <v>461</v>
      </c>
      <c r="D238868">
        <v>2564</v>
      </c>
      <c r="E238868">
        <v>19</v>
      </c>
      <c r="F238868">
        <v>3</v>
      </c>
    </row>
    <row r="238869" spans="1:6" x14ac:dyDescent="0.3">
      <c r="A238869" s="1">
        <v>36107</v>
      </c>
      <c r="B238869" s="1">
        <v>36101</v>
      </c>
      <c r="C238869">
        <v>462</v>
      </c>
      <c r="D238869">
        <v>5708</v>
      </c>
      <c r="E238869">
        <v>19</v>
      </c>
      <c r="F238869">
        <v>3</v>
      </c>
    </row>
    <row r="238870" spans="1:6" x14ac:dyDescent="0.3">
      <c r="A238870" s="1">
        <v>36107</v>
      </c>
      <c r="B238870" s="1">
        <v>36105</v>
      </c>
      <c r="C238870">
        <v>466</v>
      </c>
      <c r="D238870">
        <v>7576</v>
      </c>
      <c r="E238870">
        <v>13</v>
      </c>
      <c r="F238870">
        <v>2</v>
      </c>
    </row>
    <row r="238871" spans="1:6" x14ac:dyDescent="0.3">
      <c r="A238871" s="1">
        <v>36107</v>
      </c>
      <c r="B238871" s="1">
        <v>36102</v>
      </c>
      <c r="C238871">
        <v>477</v>
      </c>
      <c r="D238871">
        <v>7163</v>
      </c>
      <c r="E238871">
        <v>19</v>
      </c>
      <c r="F238871">
        <v>3</v>
      </c>
    </row>
    <row r="238872" spans="1:6" x14ac:dyDescent="0.3">
      <c r="A238872" s="1">
        <v>36107</v>
      </c>
      <c r="B238872" s="1">
        <v>36100</v>
      </c>
      <c r="C238872">
        <v>481</v>
      </c>
      <c r="D238872">
        <v>915</v>
      </c>
      <c r="E238872">
        <v>19</v>
      </c>
      <c r="F238872">
        <v>2</v>
      </c>
    </row>
    <row r="238873" spans="1:6" x14ac:dyDescent="0.3">
      <c r="A238873" s="1">
        <v>36107</v>
      </c>
      <c r="B238873" s="1">
        <v>36102</v>
      </c>
      <c r="C238873">
        <v>482</v>
      </c>
      <c r="D238873">
        <v>1777</v>
      </c>
      <c r="E238873">
        <v>19</v>
      </c>
      <c r="F238873">
        <v>3</v>
      </c>
    </row>
    <row r="238874" spans="1:6" x14ac:dyDescent="0.3">
      <c r="A238874" s="1">
        <v>36107</v>
      </c>
      <c r="B238874" s="1">
        <v>36101</v>
      </c>
      <c r="C238874">
        <v>486</v>
      </c>
      <c r="D238874">
        <v>8639</v>
      </c>
      <c r="E238874">
        <v>19</v>
      </c>
      <c r="F238874">
        <v>3</v>
      </c>
    </row>
    <row r="238875" spans="1:6" x14ac:dyDescent="0.3">
      <c r="A238875" s="1">
        <v>36107</v>
      </c>
      <c r="B238875" s="1">
        <v>36101</v>
      </c>
      <c r="C238875">
        <v>487</v>
      </c>
      <c r="D238875">
        <v>1422</v>
      </c>
      <c r="E238875">
        <v>19</v>
      </c>
      <c r="F238875">
        <v>3</v>
      </c>
    </row>
    <row r="238876" spans="1:6" x14ac:dyDescent="0.3">
      <c r="A238876" s="1">
        <v>36107</v>
      </c>
      <c r="B238876" s="1">
        <v>36105</v>
      </c>
      <c r="C238876">
        <v>499</v>
      </c>
      <c r="D238876">
        <v>2375</v>
      </c>
      <c r="E238876">
        <v>19</v>
      </c>
      <c r="F238876">
        <v>2</v>
      </c>
    </row>
    <row r="238877" spans="1:6" x14ac:dyDescent="0.3">
      <c r="A238877" s="1">
        <v>36107</v>
      </c>
      <c r="B238877" s="1">
        <v>36103</v>
      </c>
      <c r="C238877">
        <v>501</v>
      </c>
      <c r="D238877">
        <v>5958</v>
      </c>
      <c r="E238877">
        <v>13</v>
      </c>
      <c r="F238877">
        <v>3</v>
      </c>
    </row>
    <row r="238878" spans="1:6" x14ac:dyDescent="0.3">
      <c r="A238878" s="1">
        <v>36107</v>
      </c>
      <c r="B238878" s="1">
        <v>36101</v>
      </c>
      <c r="C238878">
        <v>502</v>
      </c>
      <c r="D238878">
        <v>972</v>
      </c>
      <c r="E238878">
        <v>20</v>
      </c>
      <c r="F238878">
        <v>4</v>
      </c>
    </row>
    <row r="238879" spans="1:6" x14ac:dyDescent="0.3">
      <c r="A238879" s="1">
        <v>36107</v>
      </c>
      <c r="B238879" s="1">
        <v>36101</v>
      </c>
      <c r="C238879">
        <v>502</v>
      </c>
      <c r="D238879">
        <v>5070</v>
      </c>
      <c r="E238879">
        <v>13</v>
      </c>
      <c r="F238879">
        <v>3</v>
      </c>
    </row>
    <row r="238880" spans="1:6" x14ac:dyDescent="0.3">
      <c r="A238880" s="1">
        <v>36107</v>
      </c>
      <c r="B238880" s="1">
        <v>36101</v>
      </c>
      <c r="C238880">
        <v>503</v>
      </c>
      <c r="D238880">
        <v>644</v>
      </c>
      <c r="E238880">
        <v>13</v>
      </c>
      <c r="F238880">
        <v>5</v>
      </c>
    </row>
    <row r="238881" spans="1:6" x14ac:dyDescent="0.3">
      <c r="A238881" s="1">
        <v>36107</v>
      </c>
      <c r="B238881" s="1">
        <v>36101</v>
      </c>
      <c r="C238881">
        <v>503</v>
      </c>
      <c r="D238881">
        <v>2375</v>
      </c>
      <c r="E238881">
        <v>19</v>
      </c>
      <c r="F238881">
        <v>4</v>
      </c>
    </row>
    <row r="238882" spans="1:6" x14ac:dyDescent="0.3">
      <c r="A238882" s="1">
        <v>36107</v>
      </c>
      <c r="B238882" s="1">
        <v>36106</v>
      </c>
      <c r="C238882">
        <v>505</v>
      </c>
      <c r="D238882">
        <v>867</v>
      </c>
      <c r="E238882">
        <v>19</v>
      </c>
      <c r="F238882">
        <v>4</v>
      </c>
    </row>
    <row r="238883" spans="1:6" x14ac:dyDescent="0.3">
      <c r="A238883" s="1">
        <v>36107</v>
      </c>
      <c r="B238883" s="1">
        <v>36100</v>
      </c>
      <c r="C238883">
        <v>506</v>
      </c>
      <c r="D238883">
        <v>606</v>
      </c>
      <c r="E238883">
        <v>19</v>
      </c>
      <c r="F238883">
        <v>4</v>
      </c>
    </row>
    <row r="238884" spans="1:6" x14ac:dyDescent="0.3">
      <c r="A238884" s="1">
        <v>36107</v>
      </c>
      <c r="B238884" s="1">
        <v>36101</v>
      </c>
      <c r="C238884">
        <v>518</v>
      </c>
      <c r="D238884">
        <v>4164</v>
      </c>
      <c r="E238884">
        <v>19</v>
      </c>
      <c r="F238884">
        <v>3</v>
      </c>
    </row>
    <row r="238885" spans="1:6" x14ac:dyDescent="0.3">
      <c r="A238885" s="1">
        <v>36107</v>
      </c>
      <c r="B238885" s="1">
        <v>36102</v>
      </c>
      <c r="C238885">
        <v>522</v>
      </c>
      <c r="D238885">
        <v>2322</v>
      </c>
      <c r="E238885">
        <v>20</v>
      </c>
      <c r="F238885">
        <v>2</v>
      </c>
    </row>
    <row r="238886" spans="1:6" x14ac:dyDescent="0.3">
      <c r="A238886" s="1">
        <v>36107</v>
      </c>
      <c r="B238886" s="1">
        <v>36102</v>
      </c>
      <c r="C238886">
        <v>522</v>
      </c>
      <c r="D238886">
        <v>3548</v>
      </c>
      <c r="E238886">
        <v>13</v>
      </c>
      <c r="F238886">
        <v>2</v>
      </c>
    </row>
    <row r="238887" spans="1:6" x14ac:dyDescent="0.3">
      <c r="A238887" s="1">
        <v>36107</v>
      </c>
      <c r="B238887" s="1">
        <v>36105</v>
      </c>
      <c r="C238887">
        <v>525</v>
      </c>
      <c r="D238887">
        <v>972</v>
      </c>
      <c r="E238887">
        <v>20</v>
      </c>
      <c r="F238887">
        <v>3</v>
      </c>
    </row>
    <row r="238888" spans="1:6" x14ac:dyDescent="0.3">
      <c r="A238888" s="1">
        <v>36107</v>
      </c>
      <c r="B238888" s="1">
        <v>36100</v>
      </c>
      <c r="C238888">
        <v>531</v>
      </c>
      <c r="D238888">
        <v>4875</v>
      </c>
      <c r="E238888">
        <v>13</v>
      </c>
      <c r="F238888">
        <v>4</v>
      </c>
    </row>
    <row r="238889" spans="1:6" x14ac:dyDescent="0.3">
      <c r="A238889" s="1">
        <v>36107</v>
      </c>
      <c r="B238889" s="1">
        <v>36104</v>
      </c>
      <c r="C238889">
        <v>532</v>
      </c>
      <c r="D238889">
        <v>7319</v>
      </c>
      <c r="E238889">
        <v>13</v>
      </c>
      <c r="F238889">
        <v>4</v>
      </c>
    </row>
    <row r="238890" spans="1:6" x14ac:dyDescent="0.3">
      <c r="A238890" s="1">
        <v>36107</v>
      </c>
      <c r="B238890" s="1">
        <v>36105</v>
      </c>
      <c r="C238890">
        <v>533</v>
      </c>
      <c r="D238890">
        <v>8473</v>
      </c>
      <c r="E238890">
        <v>13</v>
      </c>
      <c r="F238890">
        <v>4</v>
      </c>
    </row>
    <row r="238891" spans="1:6" x14ac:dyDescent="0.3">
      <c r="A238891" s="1">
        <v>36107</v>
      </c>
      <c r="B238891" s="1">
        <v>36104</v>
      </c>
      <c r="C238891">
        <v>534</v>
      </c>
      <c r="D238891">
        <v>913</v>
      </c>
      <c r="E238891">
        <v>20</v>
      </c>
      <c r="F238891">
        <v>3</v>
      </c>
    </row>
    <row r="238892" spans="1:6" x14ac:dyDescent="0.3">
      <c r="A238892" s="1">
        <v>36107</v>
      </c>
      <c r="B238892" s="1">
        <v>36105</v>
      </c>
      <c r="C238892">
        <v>537</v>
      </c>
      <c r="D238892">
        <v>9867</v>
      </c>
      <c r="E238892">
        <v>13</v>
      </c>
      <c r="F238892">
        <v>2</v>
      </c>
    </row>
    <row r="238893" spans="1:6" x14ac:dyDescent="0.3">
      <c r="A238893" s="1">
        <v>36107</v>
      </c>
      <c r="B238893" s="1">
        <v>36102</v>
      </c>
      <c r="C238893">
        <v>538</v>
      </c>
      <c r="D238893">
        <v>867</v>
      </c>
      <c r="E238893">
        <v>19</v>
      </c>
      <c r="F238893">
        <v>3</v>
      </c>
    </row>
    <row r="238894" spans="1:6" x14ac:dyDescent="0.3">
      <c r="A238894" s="1">
        <v>36107</v>
      </c>
      <c r="B238894" s="1">
        <v>36104</v>
      </c>
      <c r="C238894">
        <v>539</v>
      </c>
      <c r="D238894">
        <v>2151</v>
      </c>
      <c r="E238894">
        <v>13</v>
      </c>
      <c r="F238894">
        <v>2</v>
      </c>
    </row>
    <row r="238895" spans="1:6" x14ac:dyDescent="0.3">
      <c r="A238895" s="1">
        <v>36107</v>
      </c>
      <c r="B238895" s="1">
        <v>36101</v>
      </c>
      <c r="C238895">
        <v>542</v>
      </c>
      <c r="D238895">
        <v>7093</v>
      </c>
      <c r="E238895">
        <v>19</v>
      </c>
      <c r="F238895">
        <v>2</v>
      </c>
    </row>
    <row r="238896" spans="1:6" x14ac:dyDescent="0.3">
      <c r="A238896" s="1">
        <v>36107</v>
      </c>
      <c r="B238896" s="1">
        <v>36106</v>
      </c>
      <c r="C238896">
        <v>543</v>
      </c>
      <c r="D238896">
        <v>7630</v>
      </c>
      <c r="E238896">
        <v>19</v>
      </c>
      <c r="F238896">
        <v>2</v>
      </c>
    </row>
    <row r="238897" spans="1:6" x14ac:dyDescent="0.3">
      <c r="A238897" s="1">
        <v>36107</v>
      </c>
      <c r="B238897" s="1">
        <v>36105</v>
      </c>
      <c r="C238897">
        <v>544</v>
      </c>
      <c r="D238897">
        <v>1422</v>
      </c>
      <c r="E238897">
        <v>19</v>
      </c>
      <c r="F238897">
        <v>2</v>
      </c>
    </row>
    <row r="238898" spans="1:6" x14ac:dyDescent="0.3">
      <c r="A238898" s="1">
        <v>36107</v>
      </c>
      <c r="B238898" s="1">
        <v>36103</v>
      </c>
      <c r="C238898">
        <v>545</v>
      </c>
      <c r="D238898">
        <v>4164</v>
      </c>
      <c r="E238898">
        <v>19</v>
      </c>
      <c r="F238898">
        <v>3</v>
      </c>
    </row>
    <row r="238899" spans="1:6" x14ac:dyDescent="0.3">
      <c r="A238899" s="1">
        <v>36107</v>
      </c>
      <c r="B238899" s="1">
        <v>36105</v>
      </c>
      <c r="C238899">
        <v>547</v>
      </c>
      <c r="D238899">
        <v>3589</v>
      </c>
      <c r="E238899">
        <v>13</v>
      </c>
      <c r="F238899">
        <v>5</v>
      </c>
    </row>
    <row r="238900" spans="1:6" x14ac:dyDescent="0.3">
      <c r="A238900" s="1">
        <v>36107</v>
      </c>
      <c r="B238900" s="1">
        <v>36101</v>
      </c>
      <c r="C238900">
        <v>550</v>
      </c>
      <c r="D238900">
        <v>4586</v>
      </c>
      <c r="E238900">
        <v>19</v>
      </c>
      <c r="F238900">
        <v>4</v>
      </c>
    </row>
    <row r="238901" spans="1:6" x14ac:dyDescent="0.3">
      <c r="A238901" s="1">
        <v>36107</v>
      </c>
      <c r="B238901" s="1">
        <v>36106</v>
      </c>
      <c r="C238901">
        <v>552</v>
      </c>
      <c r="D238901">
        <v>3771</v>
      </c>
      <c r="E238901">
        <v>19</v>
      </c>
      <c r="F238901">
        <v>5</v>
      </c>
    </row>
    <row r="238902" spans="1:6" x14ac:dyDescent="0.3">
      <c r="A238902" s="1">
        <v>36107</v>
      </c>
      <c r="B238902" s="1">
        <v>36105</v>
      </c>
      <c r="C238902">
        <v>556</v>
      </c>
      <c r="D238902">
        <v>3724</v>
      </c>
      <c r="E238902">
        <v>20</v>
      </c>
      <c r="F238902">
        <v>4</v>
      </c>
    </row>
    <row r="238903" spans="1:6" x14ac:dyDescent="0.3">
      <c r="A238903" s="1">
        <v>36107</v>
      </c>
      <c r="B238903" s="1">
        <v>36103</v>
      </c>
      <c r="C238903">
        <v>558</v>
      </c>
      <c r="D238903">
        <v>1388</v>
      </c>
      <c r="E238903">
        <v>13</v>
      </c>
      <c r="F238903">
        <v>2</v>
      </c>
    </row>
    <row r="238904" spans="1:6" x14ac:dyDescent="0.3">
      <c r="A238904" s="1">
        <v>36107</v>
      </c>
      <c r="B238904" s="1">
        <v>36103</v>
      </c>
      <c r="C238904">
        <v>558</v>
      </c>
      <c r="D238904">
        <v>915</v>
      </c>
      <c r="E238904">
        <v>19</v>
      </c>
      <c r="F238904">
        <v>2</v>
      </c>
    </row>
    <row r="238905" spans="1:6" x14ac:dyDescent="0.3">
      <c r="A238905" s="1">
        <v>36107</v>
      </c>
      <c r="B238905" s="1">
        <v>36101</v>
      </c>
      <c r="C238905">
        <v>559</v>
      </c>
      <c r="D238905">
        <v>4984</v>
      </c>
      <c r="E238905">
        <v>20</v>
      </c>
      <c r="F238905">
        <v>4</v>
      </c>
    </row>
    <row r="238906" spans="1:6" x14ac:dyDescent="0.3">
      <c r="A238906" s="1">
        <v>36107</v>
      </c>
      <c r="B238906" s="1">
        <v>36100</v>
      </c>
      <c r="C238906">
        <v>560</v>
      </c>
      <c r="D238906">
        <v>9738</v>
      </c>
      <c r="E238906">
        <v>19</v>
      </c>
      <c r="F238906">
        <v>3</v>
      </c>
    </row>
    <row r="238907" spans="1:6" x14ac:dyDescent="0.3">
      <c r="A238907" s="1">
        <v>36107</v>
      </c>
      <c r="B238907" s="1">
        <v>36104</v>
      </c>
      <c r="C238907">
        <v>563</v>
      </c>
      <c r="D238907">
        <v>9788</v>
      </c>
      <c r="E238907">
        <v>13</v>
      </c>
      <c r="F238907">
        <v>4</v>
      </c>
    </row>
    <row r="238908" spans="1:6" x14ac:dyDescent="0.3">
      <c r="A238908" s="1">
        <v>36107</v>
      </c>
      <c r="B238908" s="1">
        <v>36104</v>
      </c>
      <c r="C238908">
        <v>566</v>
      </c>
      <c r="D238908">
        <v>2151</v>
      </c>
      <c r="E238908">
        <v>13</v>
      </c>
      <c r="F238908">
        <v>3</v>
      </c>
    </row>
    <row r="238909" spans="1:6" x14ac:dyDescent="0.3">
      <c r="A238909" s="1">
        <v>36107</v>
      </c>
      <c r="B238909" s="1">
        <v>36104</v>
      </c>
      <c r="C238909">
        <v>566</v>
      </c>
      <c r="D238909">
        <v>4574</v>
      </c>
      <c r="E238909">
        <v>19</v>
      </c>
      <c r="F238909">
        <v>2</v>
      </c>
    </row>
    <row r="238910" spans="1:6" x14ac:dyDescent="0.3">
      <c r="A238910" s="1">
        <v>36107</v>
      </c>
      <c r="B238910" s="1">
        <v>36102</v>
      </c>
      <c r="C238910">
        <v>570</v>
      </c>
      <c r="D238910">
        <v>644</v>
      </c>
      <c r="E238910">
        <v>13</v>
      </c>
      <c r="F238910">
        <v>3</v>
      </c>
    </row>
    <row r="238911" spans="1:6" x14ac:dyDescent="0.3">
      <c r="A238911" s="1">
        <v>36107</v>
      </c>
      <c r="B238911" s="1">
        <v>36103</v>
      </c>
      <c r="C238911">
        <v>571</v>
      </c>
      <c r="D238911">
        <v>2479</v>
      </c>
      <c r="E238911">
        <v>13</v>
      </c>
      <c r="F238911">
        <v>5</v>
      </c>
    </row>
    <row r="238912" spans="1:6" x14ac:dyDescent="0.3">
      <c r="A238912" s="1">
        <v>36107</v>
      </c>
      <c r="B238912" s="1">
        <v>36103</v>
      </c>
      <c r="C238912">
        <v>571</v>
      </c>
      <c r="D238912">
        <v>8001</v>
      </c>
      <c r="E238912">
        <v>19</v>
      </c>
      <c r="F238912">
        <v>3</v>
      </c>
    </row>
    <row r="238913" spans="1:6" x14ac:dyDescent="0.3">
      <c r="A238913" s="1">
        <v>36107</v>
      </c>
      <c r="B238913" s="1">
        <v>36100</v>
      </c>
      <c r="C238913">
        <v>572</v>
      </c>
      <c r="D238913">
        <v>3046</v>
      </c>
      <c r="E238913">
        <v>13</v>
      </c>
      <c r="F238913">
        <v>3</v>
      </c>
    </row>
    <row r="238914" spans="1:6" x14ac:dyDescent="0.3">
      <c r="A238914" s="1">
        <v>36107</v>
      </c>
      <c r="B238914" s="1">
        <v>36104</v>
      </c>
      <c r="C238914">
        <v>575</v>
      </c>
      <c r="D238914">
        <v>117</v>
      </c>
      <c r="E238914">
        <v>13</v>
      </c>
      <c r="F238914">
        <v>2</v>
      </c>
    </row>
    <row r="238915" spans="1:6" x14ac:dyDescent="0.3">
      <c r="A238915" s="1">
        <v>36107</v>
      </c>
      <c r="B238915" s="1">
        <v>36100</v>
      </c>
      <c r="C238915">
        <v>581</v>
      </c>
      <c r="D238915">
        <v>8692</v>
      </c>
      <c r="E238915">
        <v>13</v>
      </c>
      <c r="F238915">
        <v>4</v>
      </c>
    </row>
    <row r="238916" spans="1:6" x14ac:dyDescent="0.3">
      <c r="A238916" s="1">
        <v>36107</v>
      </c>
      <c r="B238916" s="1">
        <v>36105</v>
      </c>
      <c r="C238916">
        <v>582</v>
      </c>
      <c r="D238916">
        <v>7319</v>
      </c>
      <c r="E238916">
        <v>13</v>
      </c>
      <c r="F238916">
        <v>3</v>
      </c>
    </row>
    <row r="238917" spans="1:6" x14ac:dyDescent="0.3">
      <c r="A238917" s="1">
        <v>36107</v>
      </c>
      <c r="B238917" s="1">
        <v>36101</v>
      </c>
      <c r="C238917">
        <v>587</v>
      </c>
      <c r="D238917">
        <v>8901</v>
      </c>
      <c r="E238917">
        <v>13</v>
      </c>
      <c r="F238917">
        <v>2</v>
      </c>
    </row>
    <row r="238918" spans="1:6" x14ac:dyDescent="0.3">
      <c r="A238918" s="1">
        <v>36107</v>
      </c>
      <c r="B238918" s="1">
        <v>36102</v>
      </c>
      <c r="C238918">
        <v>593</v>
      </c>
      <c r="D238918">
        <v>7630</v>
      </c>
      <c r="E238918">
        <v>19</v>
      </c>
      <c r="F238918">
        <v>2</v>
      </c>
    </row>
    <row r="238919" spans="1:6" x14ac:dyDescent="0.3">
      <c r="A238919" s="1">
        <v>36107</v>
      </c>
      <c r="B238919" s="1">
        <v>36102</v>
      </c>
      <c r="C238919">
        <v>594</v>
      </c>
      <c r="D238919">
        <v>4507</v>
      </c>
      <c r="E238919">
        <v>13</v>
      </c>
      <c r="F238919">
        <v>4</v>
      </c>
    </row>
    <row r="238920" spans="1:6" x14ac:dyDescent="0.3">
      <c r="A238920" s="1">
        <v>36107</v>
      </c>
      <c r="B238920" s="1">
        <v>36100</v>
      </c>
      <c r="C238920">
        <v>595</v>
      </c>
      <c r="D238920">
        <v>2733</v>
      </c>
      <c r="E238920">
        <v>19</v>
      </c>
      <c r="F238920">
        <v>3</v>
      </c>
    </row>
    <row r="238921" spans="1:6" x14ac:dyDescent="0.3">
      <c r="A238921" s="1">
        <v>36107</v>
      </c>
      <c r="B238921" s="1">
        <v>36106</v>
      </c>
      <c r="C238921">
        <v>604</v>
      </c>
      <c r="D238921">
        <v>4875</v>
      </c>
      <c r="E238921">
        <v>13</v>
      </c>
      <c r="F238921">
        <v>2</v>
      </c>
    </row>
    <row r="238922" spans="1:6" x14ac:dyDescent="0.3">
      <c r="A238922" s="1">
        <v>36107</v>
      </c>
      <c r="B238922" s="1">
        <v>36103</v>
      </c>
      <c r="C238922">
        <v>606</v>
      </c>
      <c r="D238922">
        <v>9762</v>
      </c>
      <c r="E238922">
        <v>19</v>
      </c>
      <c r="F238922">
        <v>4</v>
      </c>
    </row>
    <row r="238923" spans="1:6" x14ac:dyDescent="0.3">
      <c r="A238923" s="1">
        <v>36107</v>
      </c>
      <c r="B238923" s="1">
        <v>36106</v>
      </c>
      <c r="C238923">
        <v>608</v>
      </c>
      <c r="D238923">
        <v>4984</v>
      </c>
      <c r="E238923">
        <v>20</v>
      </c>
      <c r="F238923">
        <v>5</v>
      </c>
    </row>
    <row r="238924" spans="1:6" x14ac:dyDescent="0.3">
      <c r="A238924" s="1">
        <v>36107</v>
      </c>
      <c r="B238924" s="1">
        <v>36105</v>
      </c>
      <c r="C238924">
        <v>612</v>
      </c>
      <c r="D238924">
        <v>9762</v>
      </c>
      <c r="E238924">
        <v>19</v>
      </c>
      <c r="F238924">
        <v>2</v>
      </c>
    </row>
    <row r="238925" spans="1:6" x14ac:dyDescent="0.3">
      <c r="A238925" s="1">
        <v>36107</v>
      </c>
      <c r="B238925" s="1">
        <v>36104</v>
      </c>
      <c r="C238925">
        <v>616</v>
      </c>
      <c r="D238925">
        <v>385</v>
      </c>
      <c r="E238925">
        <v>20</v>
      </c>
      <c r="F238925">
        <v>4</v>
      </c>
    </row>
    <row r="238926" spans="1:6" x14ac:dyDescent="0.3">
      <c r="A238926" s="1">
        <v>36107</v>
      </c>
      <c r="B238926" s="1">
        <v>36105</v>
      </c>
      <c r="C238926">
        <v>617</v>
      </c>
      <c r="D238926">
        <v>3938</v>
      </c>
      <c r="E238926">
        <v>13</v>
      </c>
      <c r="F238926">
        <v>4</v>
      </c>
    </row>
    <row r="238927" spans="1:6" x14ac:dyDescent="0.3">
      <c r="A238927" s="1">
        <v>36107</v>
      </c>
      <c r="B238927" s="1">
        <v>36105</v>
      </c>
      <c r="C238927">
        <v>617</v>
      </c>
      <c r="D238927">
        <v>9578</v>
      </c>
      <c r="E238927">
        <v>13</v>
      </c>
      <c r="F238927">
        <v>3</v>
      </c>
    </row>
    <row r="238928" spans="1:6" x14ac:dyDescent="0.3">
      <c r="A238928" s="1">
        <v>36107</v>
      </c>
      <c r="B238928" s="1">
        <v>36104</v>
      </c>
      <c r="C238928">
        <v>633</v>
      </c>
      <c r="D238928">
        <v>7373</v>
      </c>
      <c r="E238928">
        <v>13</v>
      </c>
      <c r="F238928">
        <v>3</v>
      </c>
    </row>
    <row r="238929" spans="1:6" x14ac:dyDescent="0.3">
      <c r="A238929" s="1">
        <v>36107</v>
      </c>
      <c r="B238929" s="1">
        <v>36100</v>
      </c>
      <c r="C238929">
        <v>637</v>
      </c>
      <c r="D238929">
        <v>10171</v>
      </c>
      <c r="E238929">
        <v>19</v>
      </c>
      <c r="F238929">
        <v>3</v>
      </c>
    </row>
    <row r="238930" spans="1:6" x14ac:dyDescent="0.3">
      <c r="A238930" s="1">
        <v>36107</v>
      </c>
      <c r="B238930" s="1">
        <v>36101</v>
      </c>
      <c r="C238930">
        <v>647</v>
      </c>
      <c r="D238930">
        <v>9788</v>
      </c>
      <c r="E238930">
        <v>13</v>
      </c>
      <c r="F238930">
        <v>4</v>
      </c>
    </row>
    <row r="238931" spans="1:6" x14ac:dyDescent="0.3">
      <c r="A238931" s="1">
        <v>36107</v>
      </c>
      <c r="B238931" s="1">
        <v>36101</v>
      </c>
      <c r="C238931">
        <v>647</v>
      </c>
      <c r="D238931">
        <v>9491</v>
      </c>
      <c r="E238931">
        <v>13</v>
      </c>
      <c r="F238931">
        <v>2</v>
      </c>
    </row>
    <row r="238932" spans="1:6" x14ac:dyDescent="0.3">
      <c r="A238932" s="1">
        <v>36107</v>
      </c>
      <c r="B238932" s="1">
        <v>36103</v>
      </c>
      <c r="C238932">
        <v>653</v>
      </c>
      <c r="D238932">
        <v>2822</v>
      </c>
      <c r="E238932">
        <v>19</v>
      </c>
      <c r="F238932">
        <v>3</v>
      </c>
    </row>
    <row r="238933" spans="1:6" x14ac:dyDescent="0.3">
      <c r="A238933" s="1">
        <v>36107</v>
      </c>
      <c r="B238933" s="1">
        <v>36106</v>
      </c>
      <c r="C238933">
        <v>656</v>
      </c>
      <c r="D238933">
        <v>543</v>
      </c>
      <c r="E238933">
        <v>13</v>
      </c>
      <c r="F238933">
        <v>3</v>
      </c>
    </row>
    <row r="238934" spans="1:6" x14ac:dyDescent="0.3">
      <c r="A238934" s="1">
        <v>36107</v>
      </c>
      <c r="B238934" s="1">
        <v>36106</v>
      </c>
      <c r="C238934">
        <v>656</v>
      </c>
      <c r="D238934">
        <v>162</v>
      </c>
      <c r="E238934">
        <v>19</v>
      </c>
      <c r="F238934">
        <v>3</v>
      </c>
    </row>
    <row r="238935" spans="1:6" x14ac:dyDescent="0.3">
      <c r="A238935" s="1">
        <v>36107</v>
      </c>
      <c r="B238935" s="1">
        <v>36102</v>
      </c>
      <c r="C238935">
        <v>662</v>
      </c>
      <c r="D238935">
        <v>504</v>
      </c>
      <c r="E238935">
        <v>13</v>
      </c>
      <c r="F238935">
        <v>4</v>
      </c>
    </row>
    <row r="238936" spans="1:6" x14ac:dyDescent="0.3">
      <c r="A238936" s="1">
        <v>36107</v>
      </c>
      <c r="B238936" s="1">
        <v>36101</v>
      </c>
      <c r="C238936">
        <v>667</v>
      </c>
      <c r="D238936">
        <v>8504</v>
      </c>
      <c r="E238936">
        <v>13</v>
      </c>
      <c r="F238936">
        <v>3</v>
      </c>
    </row>
    <row r="238937" spans="1:6" x14ac:dyDescent="0.3">
      <c r="A238937" s="1">
        <v>36107</v>
      </c>
      <c r="B238937" s="1">
        <v>36105</v>
      </c>
      <c r="C238937">
        <v>669</v>
      </c>
      <c r="D238937">
        <v>6012</v>
      </c>
      <c r="E238937">
        <v>13</v>
      </c>
      <c r="F238937">
        <v>3</v>
      </c>
    </row>
    <row r="238938" spans="1:6" x14ac:dyDescent="0.3">
      <c r="A238938" s="1">
        <v>36107</v>
      </c>
      <c r="B238938" s="1">
        <v>36104</v>
      </c>
      <c r="C238938">
        <v>675</v>
      </c>
      <c r="D238938">
        <v>504</v>
      </c>
      <c r="E238938">
        <v>13</v>
      </c>
      <c r="F238938">
        <v>2</v>
      </c>
    </row>
    <row r="238939" spans="1:6" x14ac:dyDescent="0.3">
      <c r="A238939" s="1">
        <v>36107</v>
      </c>
      <c r="B238939" s="1">
        <v>36101</v>
      </c>
      <c r="C238939">
        <v>678</v>
      </c>
      <c r="D238939">
        <v>155</v>
      </c>
      <c r="E238939">
        <v>19</v>
      </c>
      <c r="F238939">
        <v>3</v>
      </c>
    </row>
    <row r="238940" spans="1:6" x14ac:dyDescent="0.3">
      <c r="A238940" s="1">
        <v>36107</v>
      </c>
      <c r="B238940" s="1">
        <v>36103</v>
      </c>
      <c r="C238940">
        <v>685</v>
      </c>
      <c r="D238940">
        <v>504</v>
      </c>
      <c r="E238940">
        <v>13</v>
      </c>
      <c r="F238940">
        <v>2</v>
      </c>
    </row>
    <row r="238941" spans="1:6" x14ac:dyDescent="0.3">
      <c r="A238941" s="1">
        <v>36107</v>
      </c>
      <c r="B238941" s="1">
        <v>36105</v>
      </c>
      <c r="C238941">
        <v>694</v>
      </c>
      <c r="D238941">
        <v>5230</v>
      </c>
      <c r="E238941">
        <v>13</v>
      </c>
      <c r="F238941">
        <v>4</v>
      </c>
    </row>
    <row r="238942" spans="1:6" x14ac:dyDescent="0.3">
      <c r="A238942" s="1">
        <v>36107</v>
      </c>
      <c r="B238942" s="1">
        <v>36100</v>
      </c>
      <c r="C238942">
        <v>698</v>
      </c>
      <c r="D238942">
        <v>6012</v>
      </c>
      <c r="E238942">
        <v>13</v>
      </c>
      <c r="F238942">
        <v>3</v>
      </c>
    </row>
    <row r="238943" spans="1:6" x14ac:dyDescent="0.3">
      <c r="A238943" s="1">
        <v>36107</v>
      </c>
      <c r="B238943" s="1">
        <v>36100</v>
      </c>
      <c r="C238943">
        <v>699</v>
      </c>
      <c r="D238943">
        <v>7576</v>
      </c>
      <c r="E238943">
        <v>13</v>
      </c>
      <c r="F238943">
        <v>3</v>
      </c>
    </row>
    <row r="238944" spans="1:6" x14ac:dyDescent="0.3">
      <c r="A238944" s="1">
        <v>36107</v>
      </c>
      <c r="B238944" s="1">
        <v>36100</v>
      </c>
      <c r="C238944">
        <v>699</v>
      </c>
      <c r="D238944">
        <v>7288</v>
      </c>
      <c r="E238944">
        <v>19</v>
      </c>
      <c r="F238944">
        <v>2</v>
      </c>
    </row>
    <row r="238945" spans="1:6" x14ac:dyDescent="0.3">
      <c r="A238945" s="1">
        <v>36107</v>
      </c>
      <c r="B238945" s="1">
        <v>36102</v>
      </c>
      <c r="C238945">
        <v>706</v>
      </c>
      <c r="D238945">
        <v>5465</v>
      </c>
      <c r="E238945">
        <v>19</v>
      </c>
      <c r="F238945">
        <v>4</v>
      </c>
    </row>
    <row r="238946" spans="1:6" x14ac:dyDescent="0.3">
      <c r="A238946" s="1">
        <v>36107</v>
      </c>
      <c r="B238946" s="1">
        <v>36102</v>
      </c>
      <c r="C238946">
        <v>706</v>
      </c>
      <c r="D238946">
        <v>6544</v>
      </c>
      <c r="E238946">
        <v>13</v>
      </c>
      <c r="F238946">
        <v>2</v>
      </c>
    </row>
    <row r="238947" spans="1:6" x14ac:dyDescent="0.3">
      <c r="A238947" s="1">
        <v>36107</v>
      </c>
      <c r="B238947" s="1">
        <v>36105</v>
      </c>
      <c r="C238947">
        <v>712</v>
      </c>
      <c r="D238947">
        <v>6230</v>
      </c>
      <c r="E238947">
        <v>19</v>
      </c>
      <c r="F238947">
        <v>2</v>
      </c>
    </row>
    <row r="238948" spans="1:6" x14ac:dyDescent="0.3">
      <c r="A238948" s="1">
        <v>36107</v>
      </c>
      <c r="B238948" s="1">
        <v>36106</v>
      </c>
      <c r="C238948">
        <v>718</v>
      </c>
      <c r="D238948">
        <v>1777</v>
      </c>
      <c r="E238948">
        <v>19</v>
      </c>
      <c r="F238948">
        <v>3</v>
      </c>
    </row>
    <row r="238949" spans="1:6" x14ac:dyDescent="0.3">
      <c r="A238949" s="1">
        <v>36107</v>
      </c>
      <c r="B238949" s="1">
        <v>36105</v>
      </c>
      <c r="C238949">
        <v>725</v>
      </c>
      <c r="D238949">
        <v>5070</v>
      </c>
      <c r="E238949">
        <v>13</v>
      </c>
      <c r="F238949">
        <v>4</v>
      </c>
    </row>
    <row r="238950" spans="1:6" x14ac:dyDescent="0.3">
      <c r="A238950" s="1">
        <v>36107</v>
      </c>
      <c r="B238950" s="1">
        <v>36105</v>
      </c>
      <c r="C238950">
        <v>725</v>
      </c>
      <c r="D238950">
        <v>6818</v>
      </c>
      <c r="E238950">
        <v>19</v>
      </c>
      <c r="F238950">
        <v>3</v>
      </c>
    </row>
    <row r="238951" spans="1:6" x14ac:dyDescent="0.3">
      <c r="A238951" s="1">
        <v>36107</v>
      </c>
      <c r="B238951" s="1">
        <v>36104</v>
      </c>
      <c r="C238951">
        <v>728</v>
      </c>
      <c r="D238951">
        <v>7288</v>
      </c>
      <c r="E238951">
        <v>19</v>
      </c>
      <c r="F238951">
        <v>4</v>
      </c>
    </row>
    <row r="238952" spans="1:6" x14ac:dyDescent="0.3">
      <c r="A238952" s="1">
        <v>36107</v>
      </c>
      <c r="B238952" s="1">
        <v>36103</v>
      </c>
      <c r="C238952">
        <v>735</v>
      </c>
      <c r="D238952">
        <v>8692</v>
      </c>
      <c r="E238952">
        <v>13</v>
      </c>
      <c r="F238952">
        <v>3</v>
      </c>
    </row>
    <row r="238953" spans="1:6" x14ac:dyDescent="0.3">
      <c r="A238953" s="1">
        <v>36107</v>
      </c>
      <c r="B238953" s="1">
        <v>36106</v>
      </c>
      <c r="C238953">
        <v>738</v>
      </c>
      <c r="D238953">
        <v>5958</v>
      </c>
      <c r="E238953">
        <v>13</v>
      </c>
      <c r="F238953">
        <v>2</v>
      </c>
    </row>
    <row r="238954" spans="1:6" x14ac:dyDescent="0.3">
      <c r="A238954" s="1">
        <v>36107</v>
      </c>
      <c r="B238954" s="1">
        <v>36103</v>
      </c>
      <c r="C238954">
        <v>739</v>
      </c>
      <c r="D238954">
        <v>3040</v>
      </c>
      <c r="E238954">
        <v>19</v>
      </c>
      <c r="F238954">
        <v>3</v>
      </c>
    </row>
    <row r="238955" spans="1:6" x14ac:dyDescent="0.3">
      <c r="A238955" s="1">
        <v>36107</v>
      </c>
      <c r="B238955" s="1">
        <v>36100</v>
      </c>
      <c r="C238955">
        <v>741</v>
      </c>
      <c r="D238955">
        <v>4508</v>
      </c>
      <c r="E238955">
        <v>13</v>
      </c>
      <c r="F238955">
        <v>3</v>
      </c>
    </row>
    <row r="238956" spans="1:6" x14ac:dyDescent="0.3">
      <c r="A238956" s="1">
        <v>36107</v>
      </c>
      <c r="B238956" s="1">
        <v>36100</v>
      </c>
      <c r="C238956">
        <v>747</v>
      </c>
      <c r="D238956">
        <v>8921</v>
      </c>
      <c r="E238956">
        <v>13</v>
      </c>
      <c r="F238956">
        <v>4</v>
      </c>
    </row>
    <row r="238957" spans="1:6" x14ac:dyDescent="0.3">
      <c r="A238957" s="1">
        <v>36107</v>
      </c>
      <c r="B238957" s="1">
        <v>36106</v>
      </c>
      <c r="C238957">
        <v>748</v>
      </c>
      <c r="D238957">
        <v>7776</v>
      </c>
      <c r="E238957">
        <v>19</v>
      </c>
      <c r="F238957">
        <v>2</v>
      </c>
    </row>
    <row r="238958" spans="1:6" x14ac:dyDescent="0.3">
      <c r="A238958" s="1">
        <v>36107</v>
      </c>
      <c r="B238958" s="1">
        <v>36100</v>
      </c>
      <c r="C238958">
        <v>751</v>
      </c>
      <c r="D238958">
        <v>3548</v>
      </c>
      <c r="E238958">
        <v>13</v>
      </c>
      <c r="F238958">
        <v>2</v>
      </c>
    </row>
    <row r="238959" spans="1:6" x14ac:dyDescent="0.3">
      <c r="A238959" s="1">
        <v>36107</v>
      </c>
      <c r="B238959" s="1">
        <v>36101</v>
      </c>
      <c r="C238959">
        <v>752</v>
      </c>
      <c r="D238959">
        <v>9668</v>
      </c>
      <c r="E238959">
        <v>13</v>
      </c>
      <c r="F238959">
        <v>3</v>
      </c>
    </row>
    <row r="238960" spans="1:6" x14ac:dyDescent="0.3">
      <c r="A238960" s="1">
        <v>36107</v>
      </c>
      <c r="B238960" s="1">
        <v>36105</v>
      </c>
      <c r="C238960">
        <v>766</v>
      </c>
      <c r="D238960">
        <v>971</v>
      </c>
      <c r="E238960">
        <v>20</v>
      </c>
      <c r="F238960">
        <v>3</v>
      </c>
    </row>
    <row r="238961" spans="1:6" x14ac:dyDescent="0.3">
      <c r="A238961" s="1">
        <v>36107</v>
      </c>
      <c r="B238961" s="1">
        <v>36105</v>
      </c>
      <c r="C238961">
        <v>766</v>
      </c>
      <c r="D238961">
        <v>9162</v>
      </c>
      <c r="E238961">
        <v>13</v>
      </c>
      <c r="F238961">
        <v>3</v>
      </c>
    </row>
    <row r="238962" spans="1:6" x14ac:dyDescent="0.3">
      <c r="A238962" s="1">
        <v>36107</v>
      </c>
      <c r="B238962" s="1">
        <v>36100</v>
      </c>
      <c r="C238962">
        <v>771</v>
      </c>
      <c r="D238962">
        <v>1721</v>
      </c>
      <c r="E238962">
        <v>13</v>
      </c>
      <c r="F238962">
        <v>4</v>
      </c>
    </row>
    <row r="238963" spans="1:6" x14ac:dyDescent="0.3">
      <c r="A238963" s="1">
        <v>36107</v>
      </c>
      <c r="B238963" s="1">
        <v>36100</v>
      </c>
      <c r="C238963">
        <v>771</v>
      </c>
      <c r="D238963">
        <v>5958</v>
      </c>
      <c r="E238963">
        <v>13</v>
      </c>
      <c r="F238963">
        <v>3</v>
      </c>
    </row>
    <row r="238964" spans="1:6" x14ac:dyDescent="0.3">
      <c r="A238964" s="1">
        <v>36107</v>
      </c>
      <c r="B238964" s="1">
        <v>36100</v>
      </c>
      <c r="C238964">
        <v>773</v>
      </c>
      <c r="D238964">
        <v>2564</v>
      </c>
      <c r="E238964">
        <v>19</v>
      </c>
      <c r="F238964">
        <v>4</v>
      </c>
    </row>
    <row r="238965" spans="1:6" x14ac:dyDescent="0.3">
      <c r="A238965" s="1">
        <v>36107</v>
      </c>
      <c r="B238965" s="1">
        <v>36100</v>
      </c>
      <c r="C238965">
        <v>773</v>
      </c>
      <c r="D238965">
        <v>1916</v>
      </c>
      <c r="E238965">
        <v>13</v>
      </c>
      <c r="F238965">
        <v>2</v>
      </c>
    </row>
    <row r="238966" spans="1:6" x14ac:dyDescent="0.3">
      <c r="A238966" s="1">
        <v>36107</v>
      </c>
      <c r="B238966" s="1">
        <v>36103</v>
      </c>
      <c r="C238966">
        <v>774</v>
      </c>
      <c r="D238966">
        <v>155</v>
      </c>
      <c r="E238966">
        <v>19</v>
      </c>
      <c r="F238966">
        <v>4</v>
      </c>
    </row>
    <row r="238967" spans="1:6" x14ac:dyDescent="0.3">
      <c r="A238967" s="1">
        <v>36107</v>
      </c>
      <c r="B238967" s="1">
        <v>36106</v>
      </c>
      <c r="C238967">
        <v>778</v>
      </c>
      <c r="D238967">
        <v>3548</v>
      </c>
      <c r="E238967">
        <v>13</v>
      </c>
      <c r="F238967">
        <v>3</v>
      </c>
    </row>
    <row r="238968" spans="1:6" x14ac:dyDescent="0.3">
      <c r="A238968" s="1">
        <v>36107</v>
      </c>
      <c r="B238968" s="1">
        <v>36105</v>
      </c>
      <c r="C238968">
        <v>781</v>
      </c>
      <c r="D238968">
        <v>3771</v>
      </c>
      <c r="E238968">
        <v>19</v>
      </c>
      <c r="F238968">
        <v>5</v>
      </c>
    </row>
    <row r="238969" spans="1:6" x14ac:dyDescent="0.3">
      <c r="A238969" s="1">
        <v>36107</v>
      </c>
      <c r="B238969" s="1">
        <v>36105</v>
      </c>
      <c r="C238969">
        <v>781</v>
      </c>
      <c r="D238969">
        <v>117</v>
      </c>
      <c r="E238969">
        <v>13</v>
      </c>
      <c r="F238969">
        <v>3</v>
      </c>
    </row>
    <row r="238970" spans="1:6" x14ac:dyDescent="0.3">
      <c r="A238970" s="1">
        <v>36107</v>
      </c>
      <c r="B238970" s="1">
        <v>36105</v>
      </c>
      <c r="C238970">
        <v>781</v>
      </c>
      <c r="D238970">
        <v>1721</v>
      </c>
      <c r="E238970">
        <v>13</v>
      </c>
      <c r="F238970">
        <v>2</v>
      </c>
    </row>
    <row r="238971" spans="1:6" x14ac:dyDescent="0.3">
      <c r="A238971" s="1">
        <v>36107</v>
      </c>
      <c r="B238971" s="1">
        <v>36100</v>
      </c>
      <c r="C238971">
        <v>782</v>
      </c>
      <c r="D238971">
        <v>3812</v>
      </c>
      <c r="E238971">
        <v>20</v>
      </c>
      <c r="F238971">
        <v>3</v>
      </c>
    </row>
    <row r="238972" spans="1:6" x14ac:dyDescent="0.3">
      <c r="A238972" s="1">
        <v>36107</v>
      </c>
      <c r="B238972" s="1">
        <v>36103</v>
      </c>
      <c r="C238972">
        <v>784</v>
      </c>
      <c r="D238972">
        <v>2451</v>
      </c>
      <c r="E238972">
        <v>19</v>
      </c>
      <c r="F238972">
        <v>4</v>
      </c>
    </row>
    <row r="238973" spans="1:6" x14ac:dyDescent="0.3">
      <c r="A238973" s="1">
        <v>36107</v>
      </c>
      <c r="B238973" s="1">
        <v>36104</v>
      </c>
      <c r="C238973">
        <v>785</v>
      </c>
      <c r="D238973">
        <v>972</v>
      </c>
      <c r="E238973">
        <v>20</v>
      </c>
      <c r="F238973">
        <v>4</v>
      </c>
    </row>
    <row r="238974" spans="1:6" x14ac:dyDescent="0.3">
      <c r="A238974" s="1">
        <v>36107</v>
      </c>
      <c r="B238974" s="1">
        <v>36101</v>
      </c>
      <c r="C238974">
        <v>788</v>
      </c>
      <c r="D238974">
        <v>5958</v>
      </c>
      <c r="E238974">
        <v>13</v>
      </c>
      <c r="F238974">
        <v>3</v>
      </c>
    </row>
    <row r="238975" spans="1:6" x14ac:dyDescent="0.3">
      <c r="A238975" s="1">
        <v>36107</v>
      </c>
      <c r="B238975" s="1">
        <v>36101</v>
      </c>
      <c r="C238975">
        <v>788</v>
      </c>
      <c r="D238975">
        <v>2443</v>
      </c>
      <c r="E238975">
        <v>13</v>
      </c>
      <c r="F238975">
        <v>2</v>
      </c>
    </row>
    <row r="238976" spans="1:6" x14ac:dyDescent="0.3">
      <c r="A238976" s="1">
        <v>36107</v>
      </c>
      <c r="B238976" s="1">
        <v>36106</v>
      </c>
      <c r="C238976">
        <v>789</v>
      </c>
      <c r="D238976">
        <v>2169</v>
      </c>
      <c r="E238976">
        <v>20</v>
      </c>
      <c r="F238976">
        <v>2</v>
      </c>
    </row>
    <row r="238977" spans="1:6" x14ac:dyDescent="0.3">
      <c r="A238977" s="1">
        <v>36107</v>
      </c>
      <c r="B238977" s="1">
        <v>36105</v>
      </c>
      <c r="C238977">
        <v>793</v>
      </c>
      <c r="D238977">
        <v>7163</v>
      </c>
      <c r="E238977">
        <v>19</v>
      </c>
      <c r="F238977">
        <v>2</v>
      </c>
    </row>
    <row r="238978" spans="1:6" x14ac:dyDescent="0.3">
      <c r="A238978" s="1">
        <v>36107</v>
      </c>
      <c r="B238978" s="1">
        <v>36106</v>
      </c>
      <c r="C238978">
        <v>794</v>
      </c>
      <c r="D238978">
        <v>1721</v>
      </c>
      <c r="E238978">
        <v>13</v>
      </c>
      <c r="F238978">
        <v>3</v>
      </c>
    </row>
    <row r="238979" spans="1:6" x14ac:dyDescent="0.3">
      <c r="A238979" s="1">
        <v>36107</v>
      </c>
      <c r="B238979" s="1">
        <v>36104</v>
      </c>
      <c r="C238979">
        <v>802</v>
      </c>
      <c r="D238979">
        <v>9825</v>
      </c>
      <c r="E238979">
        <v>13</v>
      </c>
      <c r="F238979">
        <v>4</v>
      </c>
    </row>
    <row r="238980" spans="1:6" x14ac:dyDescent="0.3">
      <c r="A238980" s="1">
        <v>36107</v>
      </c>
      <c r="B238980" s="1">
        <v>36101</v>
      </c>
      <c r="C238980">
        <v>806</v>
      </c>
      <c r="D238980">
        <v>9871</v>
      </c>
      <c r="E238980">
        <v>13</v>
      </c>
      <c r="F238980">
        <v>3</v>
      </c>
    </row>
    <row r="238981" spans="1:6" x14ac:dyDescent="0.3">
      <c r="A238981" s="1">
        <v>36107</v>
      </c>
      <c r="B238981" s="1">
        <v>36103</v>
      </c>
      <c r="C238981">
        <v>810</v>
      </c>
      <c r="D238981">
        <v>5855</v>
      </c>
      <c r="E238981">
        <v>13</v>
      </c>
      <c r="F238981">
        <v>4</v>
      </c>
    </row>
    <row r="238982" spans="1:6" x14ac:dyDescent="0.3">
      <c r="A238982" s="1">
        <v>36107</v>
      </c>
      <c r="B238982" s="1">
        <v>36106</v>
      </c>
      <c r="C238982">
        <v>816</v>
      </c>
      <c r="D238982">
        <v>5708</v>
      </c>
      <c r="E238982">
        <v>19</v>
      </c>
      <c r="F238982">
        <v>3</v>
      </c>
    </row>
    <row r="238983" spans="1:6" x14ac:dyDescent="0.3">
      <c r="A238983" s="1">
        <v>36107</v>
      </c>
      <c r="B238983" s="1">
        <v>36102</v>
      </c>
      <c r="C238983">
        <v>819</v>
      </c>
      <c r="D238983">
        <v>8639</v>
      </c>
      <c r="E238983">
        <v>19</v>
      </c>
      <c r="F238983">
        <v>2</v>
      </c>
    </row>
    <row r="238984" spans="1:6" x14ac:dyDescent="0.3">
      <c r="A238984" s="1">
        <v>36107</v>
      </c>
      <c r="B238984" s="1">
        <v>36103</v>
      </c>
      <c r="C238984">
        <v>825</v>
      </c>
      <c r="D238984">
        <v>3771</v>
      </c>
      <c r="E238984">
        <v>19</v>
      </c>
      <c r="F238984">
        <v>5</v>
      </c>
    </row>
    <row r="238985" spans="1:6" x14ac:dyDescent="0.3">
      <c r="A238985" s="1">
        <v>36107</v>
      </c>
      <c r="B238985" s="1">
        <v>36101</v>
      </c>
      <c r="C238985">
        <v>836</v>
      </c>
      <c r="D238985">
        <v>9812</v>
      </c>
      <c r="E238985">
        <v>13</v>
      </c>
      <c r="F238985">
        <v>3</v>
      </c>
    </row>
    <row r="238986" spans="1:6" x14ac:dyDescent="0.3">
      <c r="A238986" s="1">
        <v>36107</v>
      </c>
      <c r="B238986" s="1">
        <v>36101</v>
      </c>
      <c r="C238986">
        <v>836</v>
      </c>
      <c r="D238986">
        <v>7412</v>
      </c>
      <c r="E238986">
        <v>19</v>
      </c>
      <c r="F238986">
        <v>2</v>
      </c>
    </row>
    <row r="238987" spans="1:6" x14ac:dyDescent="0.3">
      <c r="A238987" s="1">
        <v>36107</v>
      </c>
      <c r="B238987" s="1">
        <v>36100</v>
      </c>
      <c r="C238987">
        <v>838</v>
      </c>
      <c r="D238987">
        <v>7639</v>
      </c>
      <c r="E238987">
        <v>13</v>
      </c>
      <c r="F238987">
        <v>2</v>
      </c>
    </row>
    <row r="238988" spans="1:6" x14ac:dyDescent="0.3">
      <c r="A238988" s="1">
        <v>36107</v>
      </c>
      <c r="B238988" s="1">
        <v>36105</v>
      </c>
      <c r="C238988">
        <v>841</v>
      </c>
      <c r="D238988">
        <v>504</v>
      </c>
      <c r="E238988">
        <v>13</v>
      </c>
      <c r="F238988">
        <v>3</v>
      </c>
    </row>
    <row r="238989" spans="1:6" x14ac:dyDescent="0.3">
      <c r="A238989" s="1">
        <v>36107</v>
      </c>
      <c r="B238989" s="1">
        <v>36100</v>
      </c>
      <c r="C238989">
        <v>847</v>
      </c>
      <c r="D238989">
        <v>4875</v>
      </c>
      <c r="E238989">
        <v>13</v>
      </c>
      <c r="F238989">
        <v>4</v>
      </c>
    </row>
    <row r="238990" spans="1:6" x14ac:dyDescent="0.3">
      <c r="A238990" s="1">
        <v>36107</v>
      </c>
      <c r="B238990" s="1">
        <v>36100</v>
      </c>
      <c r="C238990">
        <v>847</v>
      </c>
      <c r="D238990">
        <v>2330</v>
      </c>
      <c r="E238990">
        <v>19</v>
      </c>
      <c r="F238990">
        <v>4</v>
      </c>
    </row>
    <row r="238991" spans="1:6" x14ac:dyDescent="0.3">
      <c r="A238991" s="1">
        <v>36107</v>
      </c>
      <c r="B238991" s="1">
        <v>36106</v>
      </c>
      <c r="C238991">
        <v>848</v>
      </c>
      <c r="D238991">
        <v>97</v>
      </c>
      <c r="E238991">
        <v>19</v>
      </c>
      <c r="F238991">
        <v>3</v>
      </c>
    </row>
    <row r="238992" spans="1:6" x14ac:dyDescent="0.3">
      <c r="A238992" s="1">
        <v>36107</v>
      </c>
      <c r="B238992" s="1">
        <v>36102</v>
      </c>
      <c r="C238992">
        <v>849</v>
      </c>
      <c r="D238992">
        <v>7288</v>
      </c>
      <c r="E238992">
        <v>19</v>
      </c>
      <c r="F238992">
        <v>3</v>
      </c>
    </row>
    <row r="238993" spans="1:6" x14ac:dyDescent="0.3">
      <c r="A238993" s="1">
        <v>36107</v>
      </c>
      <c r="B238993" s="1">
        <v>36106</v>
      </c>
      <c r="C238993">
        <v>852</v>
      </c>
      <c r="D238993">
        <v>9867</v>
      </c>
      <c r="E238993">
        <v>13</v>
      </c>
      <c r="F238993">
        <v>3</v>
      </c>
    </row>
    <row r="238994" spans="1:6" x14ac:dyDescent="0.3">
      <c r="A238994" s="1">
        <v>36107</v>
      </c>
      <c r="B238994" s="1">
        <v>36100</v>
      </c>
      <c r="C238994">
        <v>854</v>
      </c>
      <c r="D238994">
        <v>9144</v>
      </c>
      <c r="E238994">
        <v>13</v>
      </c>
      <c r="F238994">
        <v>2</v>
      </c>
    </row>
    <row r="238995" spans="1:6" x14ac:dyDescent="0.3">
      <c r="A238995" s="1">
        <v>36107</v>
      </c>
      <c r="B238995" s="1">
        <v>36106</v>
      </c>
      <c r="C238995">
        <v>858</v>
      </c>
      <c r="D238995">
        <v>8008</v>
      </c>
      <c r="E238995">
        <v>19</v>
      </c>
      <c r="F238995">
        <v>3</v>
      </c>
    </row>
    <row r="238996" spans="1:6" x14ac:dyDescent="0.3">
      <c r="A238996" s="1">
        <v>36107</v>
      </c>
      <c r="B238996" s="1">
        <v>36105</v>
      </c>
      <c r="C238996">
        <v>861</v>
      </c>
      <c r="D238996">
        <v>1116</v>
      </c>
      <c r="E238996">
        <v>19</v>
      </c>
      <c r="F238996">
        <v>2</v>
      </c>
    </row>
    <row r="238997" spans="1:6" x14ac:dyDescent="0.3">
      <c r="A238997" s="1">
        <v>36107</v>
      </c>
      <c r="B238997" s="1">
        <v>36104</v>
      </c>
      <c r="C238997">
        <v>863</v>
      </c>
      <c r="D238997">
        <v>7262</v>
      </c>
      <c r="E238997">
        <v>13</v>
      </c>
      <c r="F238997">
        <v>3</v>
      </c>
    </row>
    <row r="238998" spans="1:6" x14ac:dyDescent="0.3">
      <c r="A238998" s="1">
        <v>36107</v>
      </c>
      <c r="B238998" s="1">
        <v>36104</v>
      </c>
      <c r="C238998">
        <v>863</v>
      </c>
      <c r="D238998">
        <v>8901</v>
      </c>
      <c r="E238998">
        <v>13</v>
      </c>
      <c r="F238998">
        <v>3</v>
      </c>
    </row>
    <row r="238999" spans="1:6" x14ac:dyDescent="0.3">
      <c r="A238999" s="1">
        <v>36107</v>
      </c>
      <c r="B238999" s="1">
        <v>36106</v>
      </c>
      <c r="C238999">
        <v>869</v>
      </c>
      <c r="D238999">
        <v>2822</v>
      </c>
      <c r="E238999">
        <v>19</v>
      </c>
      <c r="F238999">
        <v>4</v>
      </c>
    </row>
    <row r="239000" spans="1:6" x14ac:dyDescent="0.3">
      <c r="A239000" s="1">
        <v>36107</v>
      </c>
      <c r="B239000" s="1">
        <v>36106</v>
      </c>
      <c r="C239000">
        <v>869</v>
      </c>
      <c r="D239000">
        <v>7630</v>
      </c>
      <c r="E239000">
        <v>19</v>
      </c>
      <c r="F239000">
        <v>3</v>
      </c>
    </row>
    <row r="239001" spans="1:6" x14ac:dyDescent="0.3">
      <c r="A239001" s="1">
        <v>36107</v>
      </c>
      <c r="B239001" s="1">
        <v>36100</v>
      </c>
      <c r="C239001">
        <v>876</v>
      </c>
      <c r="D239001">
        <v>1996</v>
      </c>
      <c r="E239001">
        <v>13</v>
      </c>
      <c r="F239001">
        <v>3</v>
      </c>
    </row>
    <row r="239002" spans="1:6" x14ac:dyDescent="0.3">
      <c r="A239002" s="1">
        <v>36107</v>
      </c>
      <c r="B239002" s="1">
        <v>36100</v>
      </c>
      <c r="C239002">
        <v>880</v>
      </c>
      <c r="D239002">
        <v>10171</v>
      </c>
      <c r="E239002">
        <v>19</v>
      </c>
      <c r="F239002">
        <v>3</v>
      </c>
    </row>
    <row r="239003" spans="1:6" x14ac:dyDescent="0.3">
      <c r="A239003" s="1">
        <v>36107</v>
      </c>
      <c r="B239003" s="1">
        <v>36103</v>
      </c>
      <c r="C239003">
        <v>882</v>
      </c>
      <c r="D239003">
        <v>2375</v>
      </c>
      <c r="E239003">
        <v>19</v>
      </c>
      <c r="F239003">
        <v>2</v>
      </c>
    </row>
    <row r="239004" spans="1:6" x14ac:dyDescent="0.3">
      <c r="A239004" s="1">
        <v>36107</v>
      </c>
      <c r="B239004" s="1">
        <v>36101</v>
      </c>
      <c r="C239004">
        <v>885</v>
      </c>
      <c r="D239004">
        <v>4984</v>
      </c>
      <c r="E239004">
        <v>20</v>
      </c>
      <c r="F239004">
        <v>3</v>
      </c>
    </row>
    <row r="239005" spans="1:6" x14ac:dyDescent="0.3">
      <c r="A239005" s="1">
        <v>36107</v>
      </c>
      <c r="B239005" s="1">
        <v>36101</v>
      </c>
      <c r="C239005">
        <v>885</v>
      </c>
      <c r="D239005">
        <v>6882</v>
      </c>
      <c r="E239005">
        <v>19</v>
      </c>
      <c r="F239005">
        <v>2</v>
      </c>
    </row>
    <row r="239006" spans="1:6" x14ac:dyDescent="0.3">
      <c r="A239006" s="1">
        <v>36107</v>
      </c>
      <c r="B239006" s="1">
        <v>36102</v>
      </c>
      <c r="C239006">
        <v>886</v>
      </c>
      <c r="D239006">
        <v>7630</v>
      </c>
      <c r="E239006">
        <v>19</v>
      </c>
      <c r="F239006">
        <v>3</v>
      </c>
    </row>
    <row r="239007" spans="1:6" x14ac:dyDescent="0.3">
      <c r="A239007" s="1">
        <v>36107</v>
      </c>
      <c r="B239007" s="1">
        <v>36100</v>
      </c>
      <c r="C239007">
        <v>888</v>
      </c>
      <c r="D239007">
        <v>5958</v>
      </c>
      <c r="E239007">
        <v>13</v>
      </c>
      <c r="F239007">
        <v>3</v>
      </c>
    </row>
    <row r="239008" spans="1:6" x14ac:dyDescent="0.3">
      <c r="A239008" s="1">
        <v>36107</v>
      </c>
      <c r="B239008" s="1">
        <v>36106</v>
      </c>
      <c r="C239008">
        <v>889</v>
      </c>
      <c r="D239008">
        <v>5465</v>
      </c>
      <c r="E239008">
        <v>19</v>
      </c>
      <c r="F239008">
        <v>3</v>
      </c>
    </row>
    <row r="239009" spans="1:6" x14ac:dyDescent="0.3">
      <c r="A239009" s="1">
        <v>36107</v>
      </c>
      <c r="B239009" s="1">
        <v>36104</v>
      </c>
      <c r="C239009">
        <v>890</v>
      </c>
      <c r="D239009">
        <v>7262</v>
      </c>
      <c r="E239009">
        <v>13</v>
      </c>
      <c r="F239009">
        <v>4</v>
      </c>
    </row>
    <row r="239010" spans="1:6" x14ac:dyDescent="0.3">
      <c r="A239010" s="1">
        <v>36107</v>
      </c>
      <c r="B239010" s="1">
        <v>36104</v>
      </c>
      <c r="C239010">
        <v>890</v>
      </c>
      <c r="D239010">
        <v>1388</v>
      </c>
      <c r="E239010">
        <v>13</v>
      </c>
      <c r="F239010">
        <v>2</v>
      </c>
    </row>
    <row r="239011" spans="1:6" x14ac:dyDescent="0.3">
      <c r="A239011" s="1">
        <v>36107</v>
      </c>
      <c r="B239011" s="1">
        <v>36101</v>
      </c>
      <c r="C239011">
        <v>892</v>
      </c>
      <c r="D239011">
        <v>2375</v>
      </c>
      <c r="E239011">
        <v>19</v>
      </c>
      <c r="F239011">
        <v>3</v>
      </c>
    </row>
    <row r="239012" spans="1:6" x14ac:dyDescent="0.3">
      <c r="A239012" s="1">
        <v>36107</v>
      </c>
      <c r="B239012" s="1">
        <v>36102</v>
      </c>
      <c r="C239012">
        <v>893</v>
      </c>
      <c r="D239012">
        <v>3938</v>
      </c>
      <c r="E239012">
        <v>13</v>
      </c>
      <c r="F239012">
        <v>3</v>
      </c>
    </row>
    <row r="239013" spans="1:6" x14ac:dyDescent="0.3">
      <c r="A239013" s="1">
        <v>36107</v>
      </c>
      <c r="B239013" s="1">
        <v>36101</v>
      </c>
      <c r="C239013">
        <v>899</v>
      </c>
      <c r="D239013">
        <v>2322</v>
      </c>
      <c r="E239013">
        <v>20</v>
      </c>
      <c r="F239013">
        <v>3</v>
      </c>
    </row>
    <row r="239014" spans="1:6" x14ac:dyDescent="0.3">
      <c r="A239014" s="1">
        <v>36107</v>
      </c>
      <c r="B239014" s="1">
        <v>36101</v>
      </c>
      <c r="C239014">
        <v>899</v>
      </c>
      <c r="D239014">
        <v>2822</v>
      </c>
      <c r="E239014">
        <v>19</v>
      </c>
      <c r="F239014">
        <v>2</v>
      </c>
    </row>
    <row r="239015" spans="1:6" x14ac:dyDescent="0.3">
      <c r="A239015" s="1">
        <v>36107</v>
      </c>
      <c r="B239015" s="1">
        <v>36100</v>
      </c>
      <c r="C239015">
        <v>900</v>
      </c>
      <c r="D239015">
        <v>9738</v>
      </c>
      <c r="E239015">
        <v>19</v>
      </c>
      <c r="F239015">
        <v>3</v>
      </c>
    </row>
    <row r="239016" spans="1:6" x14ac:dyDescent="0.3">
      <c r="A239016" s="1">
        <v>36107</v>
      </c>
      <c r="B239016" s="1">
        <v>36103</v>
      </c>
      <c r="C239016">
        <v>902</v>
      </c>
      <c r="D239016">
        <v>9788</v>
      </c>
      <c r="E239016">
        <v>13</v>
      </c>
      <c r="F239016">
        <v>4</v>
      </c>
    </row>
    <row r="239017" spans="1:6" x14ac:dyDescent="0.3">
      <c r="A239017" s="1">
        <v>36107</v>
      </c>
      <c r="B239017" s="1">
        <v>36103</v>
      </c>
      <c r="C239017">
        <v>902</v>
      </c>
      <c r="D239017">
        <v>6882</v>
      </c>
      <c r="E239017">
        <v>19</v>
      </c>
      <c r="F239017">
        <v>3</v>
      </c>
    </row>
    <row r="239018" spans="1:6" x14ac:dyDescent="0.3">
      <c r="A239018" s="1">
        <v>36107</v>
      </c>
      <c r="B239018" s="1">
        <v>36102</v>
      </c>
      <c r="C239018">
        <v>904</v>
      </c>
      <c r="D239018">
        <v>4507</v>
      </c>
      <c r="E239018">
        <v>13</v>
      </c>
      <c r="F239018">
        <v>3</v>
      </c>
    </row>
    <row r="239019" spans="1:6" x14ac:dyDescent="0.3">
      <c r="A239019" s="1">
        <v>36107</v>
      </c>
      <c r="B239019" s="1">
        <v>36100</v>
      </c>
      <c r="C239019">
        <v>906</v>
      </c>
      <c r="D239019">
        <v>7262</v>
      </c>
      <c r="E239019">
        <v>13</v>
      </c>
      <c r="F239019">
        <v>2</v>
      </c>
    </row>
    <row r="239020" spans="1:6" x14ac:dyDescent="0.3">
      <c r="A239020" s="1">
        <v>36107</v>
      </c>
      <c r="B239020" s="1">
        <v>36102</v>
      </c>
      <c r="C239020">
        <v>909</v>
      </c>
      <c r="D239020">
        <v>3812</v>
      </c>
      <c r="E239020">
        <v>20</v>
      </c>
      <c r="F239020">
        <v>4</v>
      </c>
    </row>
    <row r="239021" spans="1:6" x14ac:dyDescent="0.3">
      <c r="A239021" s="1">
        <v>36107</v>
      </c>
      <c r="B239021" s="1">
        <v>36101</v>
      </c>
      <c r="C239021">
        <v>912</v>
      </c>
      <c r="D239021">
        <v>5012</v>
      </c>
      <c r="E239021">
        <v>20</v>
      </c>
      <c r="F239021">
        <v>4</v>
      </c>
    </row>
    <row r="239022" spans="1:6" x14ac:dyDescent="0.3">
      <c r="A239022" s="1">
        <v>36107</v>
      </c>
      <c r="B239022" s="1">
        <v>36105</v>
      </c>
      <c r="C239022">
        <v>913</v>
      </c>
      <c r="D239022">
        <v>1036</v>
      </c>
      <c r="E239022">
        <v>13</v>
      </c>
      <c r="F239022">
        <v>5</v>
      </c>
    </row>
    <row r="239023" spans="1:6" x14ac:dyDescent="0.3">
      <c r="A239023" s="1">
        <v>36107</v>
      </c>
      <c r="B239023" s="1">
        <v>36104</v>
      </c>
      <c r="C239023">
        <v>917</v>
      </c>
      <c r="D239023">
        <v>8921</v>
      </c>
      <c r="E239023">
        <v>13</v>
      </c>
      <c r="F239023">
        <v>5</v>
      </c>
    </row>
    <row r="239024" spans="1:6" x14ac:dyDescent="0.3">
      <c r="A239024" s="1">
        <v>36107</v>
      </c>
      <c r="B239024" s="1">
        <v>36101</v>
      </c>
      <c r="C239024">
        <v>918</v>
      </c>
      <c r="D239024">
        <v>8692</v>
      </c>
      <c r="E239024">
        <v>13</v>
      </c>
      <c r="F239024">
        <v>3</v>
      </c>
    </row>
    <row r="239025" spans="1:6" x14ac:dyDescent="0.3">
      <c r="A239025" s="1">
        <v>36107</v>
      </c>
      <c r="B239025" s="1">
        <v>36103</v>
      </c>
      <c r="C239025">
        <v>920</v>
      </c>
      <c r="D239025">
        <v>7802</v>
      </c>
      <c r="E239025">
        <v>19</v>
      </c>
      <c r="F239025">
        <v>3</v>
      </c>
    </row>
    <row r="239026" spans="1:6" x14ac:dyDescent="0.3">
      <c r="A239026" s="1">
        <v>36107</v>
      </c>
      <c r="B239026" s="1">
        <v>36106</v>
      </c>
      <c r="C239026">
        <v>921</v>
      </c>
      <c r="D239026">
        <v>97</v>
      </c>
      <c r="E239026">
        <v>19</v>
      </c>
      <c r="F239026">
        <v>2</v>
      </c>
    </row>
    <row r="239027" spans="1:6" x14ac:dyDescent="0.3">
      <c r="A239027" s="1">
        <v>36107</v>
      </c>
      <c r="B239027" s="1">
        <v>36105</v>
      </c>
      <c r="C239027">
        <v>922</v>
      </c>
      <c r="D239027">
        <v>7576</v>
      </c>
      <c r="E239027">
        <v>13</v>
      </c>
      <c r="F239027">
        <v>3</v>
      </c>
    </row>
    <row r="239028" spans="1:6" x14ac:dyDescent="0.3">
      <c r="A239028" s="1">
        <v>36107</v>
      </c>
      <c r="B239028" s="1">
        <v>36102</v>
      </c>
      <c r="C239028">
        <v>923</v>
      </c>
      <c r="D239028">
        <v>7163</v>
      </c>
      <c r="E239028">
        <v>19</v>
      </c>
      <c r="F239028">
        <v>3</v>
      </c>
    </row>
    <row r="239029" spans="1:6" x14ac:dyDescent="0.3">
      <c r="A239029" s="1">
        <v>36107</v>
      </c>
      <c r="B239029" s="1">
        <v>36102</v>
      </c>
      <c r="C239029">
        <v>924</v>
      </c>
      <c r="D239029">
        <v>6183</v>
      </c>
      <c r="E239029">
        <v>19</v>
      </c>
      <c r="F239029">
        <v>4</v>
      </c>
    </row>
    <row r="239030" spans="1:6" x14ac:dyDescent="0.3">
      <c r="A239030" s="1">
        <v>36107</v>
      </c>
      <c r="B239030" s="1">
        <v>36102</v>
      </c>
      <c r="C239030">
        <v>924</v>
      </c>
      <c r="D239030">
        <v>504</v>
      </c>
      <c r="E239030">
        <v>13</v>
      </c>
      <c r="F239030">
        <v>3</v>
      </c>
    </row>
    <row r="239031" spans="1:6" x14ac:dyDescent="0.3">
      <c r="A239031" s="1">
        <v>36107</v>
      </c>
      <c r="B239031" s="1">
        <v>36106</v>
      </c>
      <c r="C239031">
        <v>930</v>
      </c>
      <c r="D239031">
        <v>2330</v>
      </c>
      <c r="E239031">
        <v>19</v>
      </c>
      <c r="F239031">
        <v>5</v>
      </c>
    </row>
    <row r="239032" spans="1:6" x14ac:dyDescent="0.3">
      <c r="A239032" s="1">
        <v>36107</v>
      </c>
      <c r="B239032" s="1">
        <v>36102</v>
      </c>
      <c r="C239032">
        <v>931</v>
      </c>
      <c r="D239032">
        <v>7776</v>
      </c>
      <c r="E239032">
        <v>19</v>
      </c>
      <c r="F239032">
        <v>3</v>
      </c>
    </row>
    <row r="239033" spans="1:6" x14ac:dyDescent="0.3">
      <c r="A239033" s="1">
        <v>36107</v>
      </c>
      <c r="B239033" s="1">
        <v>36100</v>
      </c>
      <c r="C239033">
        <v>933</v>
      </c>
      <c r="D239033">
        <v>1996</v>
      </c>
      <c r="E239033">
        <v>13</v>
      </c>
      <c r="F239033">
        <v>4</v>
      </c>
    </row>
    <row r="239034" spans="1:6" x14ac:dyDescent="0.3">
      <c r="A239034" s="1">
        <v>36107</v>
      </c>
      <c r="B239034" s="1">
        <v>36100</v>
      </c>
      <c r="C239034">
        <v>933</v>
      </c>
      <c r="D239034">
        <v>971</v>
      </c>
      <c r="E239034">
        <v>20</v>
      </c>
      <c r="F239034">
        <v>4</v>
      </c>
    </row>
    <row r="239035" spans="1:6" x14ac:dyDescent="0.3">
      <c r="A239035" s="1">
        <v>36107</v>
      </c>
      <c r="B239035" s="1">
        <v>36100</v>
      </c>
      <c r="C239035">
        <v>933</v>
      </c>
      <c r="D239035">
        <v>5687</v>
      </c>
      <c r="E239035">
        <v>19</v>
      </c>
      <c r="F239035">
        <v>4</v>
      </c>
    </row>
    <row r="239036" spans="1:6" x14ac:dyDescent="0.3">
      <c r="A239036" s="1">
        <v>36107</v>
      </c>
      <c r="B239036" s="1">
        <v>36100</v>
      </c>
      <c r="C239036">
        <v>933</v>
      </c>
      <c r="D239036">
        <v>543</v>
      </c>
      <c r="E239036">
        <v>13</v>
      </c>
      <c r="F239036">
        <v>3</v>
      </c>
    </row>
    <row r="239037" spans="1:6" x14ac:dyDescent="0.3">
      <c r="A239037" s="1">
        <v>36107</v>
      </c>
      <c r="B239037" s="1">
        <v>36105</v>
      </c>
      <c r="C239037">
        <v>935</v>
      </c>
      <c r="D239037">
        <v>3151</v>
      </c>
      <c r="E239037">
        <v>19</v>
      </c>
      <c r="F239037">
        <v>3</v>
      </c>
    </row>
    <row r="239038" spans="1:6" x14ac:dyDescent="0.3">
      <c r="A239038" s="1">
        <v>36107</v>
      </c>
      <c r="B239038" s="1">
        <v>36103</v>
      </c>
      <c r="C239038">
        <v>938</v>
      </c>
      <c r="D239038">
        <v>3046</v>
      </c>
      <c r="E239038">
        <v>13</v>
      </c>
      <c r="F239038">
        <v>3</v>
      </c>
    </row>
    <row r="239039" spans="1:6" x14ac:dyDescent="0.3">
      <c r="A239039" s="1">
        <v>36107</v>
      </c>
      <c r="B239039" s="1">
        <v>36100</v>
      </c>
      <c r="C239039">
        <v>941</v>
      </c>
      <c r="D239039">
        <v>5012</v>
      </c>
      <c r="E239039">
        <v>20</v>
      </c>
      <c r="F239039">
        <v>3</v>
      </c>
    </row>
    <row r="239040" spans="1:6" x14ac:dyDescent="0.3">
      <c r="A239040" s="1">
        <v>36107</v>
      </c>
      <c r="B239040" s="1">
        <v>36103</v>
      </c>
      <c r="C239040">
        <v>944</v>
      </c>
      <c r="D239040">
        <v>7269</v>
      </c>
      <c r="E239040">
        <v>13</v>
      </c>
      <c r="F239040">
        <v>4</v>
      </c>
    </row>
    <row r="239041" spans="1:6" x14ac:dyDescent="0.3">
      <c r="A239041" s="1">
        <v>36107</v>
      </c>
      <c r="B239041" s="1">
        <v>36104</v>
      </c>
      <c r="C239041">
        <v>946</v>
      </c>
      <c r="D239041">
        <v>9825</v>
      </c>
      <c r="E239041">
        <v>13</v>
      </c>
      <c r="F239041">
        <v>3</v>
      </c>
    </row>
    <row r="239042" spans="1:6" x14ac:dyDescent="0.3">
      <c r="A239042" s="1">
        <v>36107</v>
      </c>
      <c r="B239042" s="1">
        <v>36101</v>
      </c>
      <c r="C239042">
        <v>951</v>
      </c>
      <c r="D239042">
        <v>915</v>
      </c>
      <c r="E239042">
        <v>19</v>
      </c>
      <c r="F239042">
        <v>3</v>
      </c>
    </row>
    <row r="239043" spans="1:6" x14ac:dyDescent="0.3">
      <c r="A239043" s="1">
        <v>36107</v>
      </c>
      <c r="B239043" s="1">
        <v>36101</v>
      </c>
      <c r="C239043">
        <v>956</v>
      </c>
      <c r="D239043">
        <v>7993</v>
      </c>
      <c r="E239043">
        <v>19</v>
      </c>
      <c r="F239043">
        <v>3</v>
      </c>
    </row>
    <row r="239044" spans="1:6" x14ac:dyDescent="0.3">
      <c r="A239044" s="1">
        <v>36107</v>
      </c>
      <c r="B239044" s="1">
        <v>36103</v>
      </c>
      <c r="C239044">
        <v>957</v>
      </c>
      <c r="D239044">
        <v>2548</v>
      </c>
      <c r="E239044">
        <v>13</v>
      </c>
      <c r="F239044">
        <v>3</v>
      </c>
    </row>
    <row r="239045" spans="1:6" x14ac:dyDescent="0.3">
      <c r="A239045" s="1">
        <v>36107</v>
      </c>
      <c r="B239045" s="1">
        <v>36102</v>
      </c>
      <c r="C239045">
        <v>961</v>
      </c>
      <c r="D239045">
        <v>3046</v>
      </c>
      <c r="E239045">
        <v>13</v>
      </c>
      <c r="F239045">
        <v>3</v>
      </c>
    </row>
    <row r="239046" spans="1:6" x14ac:dyDescent="0.3">
      <c r="A239046" s="1">
        <v>36107</v>
      </c>
      <c r="B239046" s="1">
        <v>36102</v>
      </c>
      <c r="C239046">
        <v>963</v>
      </c>
      <c r="D239046">
        <v>6230</v>
      </c>
      <c r="E239046">
        <v>19</v>
      </c>
      <c r="F239046">
        <v>3</v>
      </c>
    </row>
    <row r="239047" spans="1:6" x14ac:dyDescent="0.3">
      <c r="A239047" s="1">
        <v>36107</v>
      </c>
      <c r="B239047" s="1">
        <v>36104</v>
      </c>
      <c r="C239047">
        <v>970</v>
      </c>
      <c r="D239047">
        <v>9162</v>
      </c>
      <c r="E239047">
        <v>13</v>
      </c>
      <c r="F239047">
        <v>3</v>
      </c>
    </row>
    <row r="239048" spans="1:6" x14ac:dyDescent="0.3">
      <c r="A239048" s="1">
        <v>36107</v>
      </c>
      <c r="B239048" s="1">
        <v>36101</v>
      </c>
      <c r="C239048">
        <v>974</v>
      </c>
      <c r="D239048">
        <v>6183</v>
      </c>
      <c r="E239048">
        <v>19</v>
      </c>
      <c r="F239048">
        <v>4</v>
      </c>
    </row>
    <row r="239049" spans="1:6" x14ac:dyDescent="0.3">
      <c r="A239049" s="1">
        <v>36107</v>
      </c>
      <c r="B239049" s="1">
        <v>36101</v>
      </c>
      <c r="C239049">
        <v>974</v>
      </c>
      <c r="D239049">
        <v>8692</v>
      </c>
      <c r="E239049">
        <v>13</v>
      </c>
      <c r="F239049">
        <v>3</v>
      </c>
    </row>
    <row r="239050" spans="1:6" x14ac:dyDescent="0.3">
      <c r="A239050" s="1">
        <v>36107</v>
      </c>
      <c r="B239050" s="1">
        <v>36106</v>
      </c>
      <c r="C239050">
        <v>979</v>
      </c>
      <c r="D239050">
        <v>2323</v>
      </c>
      <c r="E239050">
        <v>19</v>
      </c>
      <c r="F239050">
        <v>2</v>
      </c>
    </row>
    <row r="239051" spans="1:6" x14ac:dyDescent="0.3">
      <c r="A239051" s="1">
        <v>36107</v>
      </c>
      <c r="B239051" s="1">
        <v>36101</v>
      </c>
      <c r="C239051">
        <v>981</v>
      </c>
      <c r="D239051">
        <v>867</v>
      </c>
      <c r="E239051">
        <v>19</v>
      </c>
      <c r="F239051">
        <v>2</v>
      </c>
    </row>
    <row r="239052" spans="1:6" x14ac:dyDescent="0.3">
      <c r="A239052" s="1">
        <v>36107</v>
      </c>
      <c r="B239052" s="1">
        <v>36101</v>
      </c>
      <c r="C239052">
        <v>982</v>
      </c>
      <c r="D239052">
        <v>5708</v>
      </c>
      <c r="E239052">
        <v>19</v>
      </c>
      <c r="F239052">
        <v>3</v>
      </c>
    </row>
    <row r="239053" spans="1:6" x14ac:dyDescent="0.3">
      <c r="A239053" s="1">
        <v>36107</v>
      </c>
      <c r="B239053" s="1">
        <v>36106</v>
      </c>
      <c r="C239053">
        <v>983</v>
      </c>
      <c r="D239053">
        <v>3938</v>
      </c>
      <c r="E239053">
        <v>13</v>
      </c>
      <c r="F239053">
        <v>3</v>
      </c>
    </row>
    <row r="239054" spans="1:6" x14ac:dyDescent="0.3">
      <c r="A239054" s="1">
        <v>36107</v>
      </c>
      <c r="B239054" s="1">
        <v>36104</v>
      </c>
      <c r="C239054">
        <v>984</v>
      </c>
      <c r="D239054">
        <v>2400</v>
      </c>
      <c r="E239054">
        <v>19</v>
      </c>
      <c r="F239054">
        <v>2</v>
      </c>
    </row>
    <row r="239055" spans="1:6" x14ac:dyDescent="0.3">
      <c r="A239055" s="1">
        <v>36107</v>
      </c>
      <c r="B239055" s="1">
        <v>36106</v>
      </c>
      <c r="C239055">
        <v>985</v>
      </c>
      <c r="D239055">
        <v>6012</v>
      </c>
      <c r="E239055">
        <v>13</v>
      </c>
      <c r="F239055">
        <v>3</v>
      </c>
    </row>
    <row r="239056" spans="1:6" x14ac:dyDescent="0.3">
      <c r="A239056" s="1">
        <v>36107</v>
      </c>
      <c r="B239056" s="1">
        <v>36102</v>
      </c>
      <c r="C239056">
        <v>991</v>
      </c>
      <c r="D239056">
        <v>6956</v>
      </c>
      <c r="E239056">
        <v>13</v>
      </c>
      <c r="F239056">
        <v>3</v>
      </c>
    </row>
    <row r="239057" spans="1:6" x14ac:dyDescent="0.3">
      <c r="A239057" s="1">
        <v>36107</v>
      </c>
      <c r="B239057" s="1">
        <v>36105</v>
      </c>
      <c r="C239057">
        <v>992</v>
      </c>
      <c r="D239057">
        <v>385</v>
      </c>
      <c r="E239057">
        <v>20</v>
      </c>
      <c r="F239057">
        <v>3</v>
      </c>
    </row>
    <row r="239058" spans="1:6" x14ac:dyDescent="0.3">
      <c r="A239058" s="1">
        <v>36107</v>
      </c>
      <c r="B239058" s="1">
        <v>36105</v>
      </c>
      <c r="C239058">
        <v>992</v>
      </c>
      <c r="D239058">
        <v>3724</v>
      </c>
      <c r="E239058">
        <v>20</v>
      </c>
      <c r="F239058">
        <v>3</v>
      </c>
    </row>
    <row r="239059" spans="1:6" x14ac:dyDescent="0.3">
      <c r="A239059" s="1">
        <v>36107</v>
      </c>
      <c r="B239059" s="1">
        <v>36103</v>
      </c>
      <c r="C239059">
        <v>993</v>
      </c>
      <c r="D239059">
        <v>7993</v>
      </c>
      <c r="E239059">
        <v>19</v>
      </c>
      <c r="F239059">
        <v>2</v>
      </c>
    </row>
    <row r="239060" spans="1:6" x14ac:dyDescent="0.3">
      <c r="A239060" s="1">
        <v>36107</v>
      </c>
      <c r="B239060" s="1">
        <v>36104</v>
      </c>
      <c r="C239060">
        <v>998</v>
      </c>
      <c r="D239060">
        <v>7319</v>
      </c>
      <c r="E239060">
        <v>13</v>
      </c>
      <c r="F239060">
        <v>4</v>
      </c>
    </row>
    <row r="239061" spans="1:6" x14ac:dyDescent="0.3">
      <c r="A239061" s="1">
        <v>36107</v>
      </c>
      <c r="B239061" s="1">
        <v>36105</v>
      </c>
      <c r="C239061">
        <v>1000</v>
      </c>
      <c r="D239061">
        <v>2323</v>
      </c>
      <c r="E239061">
        <v>19</v>
      </c>
      <c r="F239061">
        <v>3</v>
      </c>
    </row>
    <row r="239062" spans="1:6" x14ac:dyDescent="0.3">
      <c r="A239062" s="1">
        <v>36107</v>
      </c>
      <c r="B239062" s="1">
        <v>36103</v>
      </c>
      <c r="C239062">
        <v>1004</v>
      </c>
      <c r="D239062">
        <v>2400</v>
      </c>
      <c r="E239062">
        <v>19</v>
      </c>
      <c r="F239062">
        <v>4</v>
      </c>
    </row>
    <row r="239063" spans="1:6" x14ac:dyDescent="0.3">
      <c r="A239063" s="1">
        <v>36107</v>
      </c>
      <c r="B239063" s="1">
        <v>36106</v>
      </c>
      <c r="C239063">
        <v>1005</v>
      </c>
      <c r="D239063">
        <v>3046</v>
      </c>
      <c r="E239063">
        <v>13</v>
      </c>
      <c r="F239063">
        <v>3</v>
      </c>
    </row>
    <row r="239064" spans="1:6" x14ac:dyDescent="0.3">
      <c r="A239064" s="1">
        <v>36107</v>
      </c>
      <c r="B239064" s="1">
        <v>36105</v>
      </c>
      <c r="C239064">
        <v>1009</v>
      </c>
      <c r="D239064">
        <v>6230</v>
      </c>
      <c r="E239064">
        <v>19</v>
      </c>
      <c r="F239064">
        <v>4</v>
      </c>
    </row>
    <row r="239065" spans="1:6" x14ac:dyDescent="0.3">
      <c r="A239065" s="1">
        <v>36107</v>
      </c>
      <c r="B239065" s="1">
        <v>36105</v>
      </c>
      <c r="C239065">
        <v>1009</v>
      </c>
      <c r="D239065">
        <v>7630</v>
      </c>
      <c r="E239065">
        <v>19</v>
      </c>
      <c r="F239065">
        <v>3</v>
      </c>
    </row>
    <row r="239066" spans="1:6" x14ac:dyDescent="0.3">
      <c r="A239066" s="1">
        <v>36107</v>
      </c>
      <c r="B239066" s="1">
        <v>36100</v>
      </c>
      <c r="C239066">
        <v>1010</v>
      </c>
      <c r="D239066">
        <v>162</v>
      </c>
      <c r="E239066">
        <v>19</v>
      </c>
      <c r="F239066">
        <v>5</v>
      </c>
    </row>
    <row r="239067" spans="1:6" x14ac:dyDescent="0.3">
      <c r="A239067" s="1">
        <v>36107</v>
      </c>
      <c r="B239067" s="1">
        <v>36100</v>
      </c>
      <c r="C239067">
        <v>1011</v>
      </c>
      <c r="D239067">
        <v>3040</v>
      </c>
      <c r="E239067">
        <v>19</v>
      </c>
      <c r="F239067">
        <v>2</v>
      </c>
    </row>
    <row r="239068" spans="1:6" x14ac:dyDescent="0.3">
      <c r="A239068" s="1">
        <v>36107</v>
      </c>
      <c r="B239068" s="1">
        <v>36103</v>
      </c>
      <c r="C239068">
        <v>1012</v>
      </c>
      <c r="D239068">
        <v>1660</v>
      </c>
      <c r="E239068">
        <v>13</v>
      </c>
      <c r="F239068">
        <v>3</v>
      </c>
    </row>
    <row r="239069" spans="1:6" x14ac:dyDescent="0.3">
      <c r="A239069" s="1">
        <v>36107</v>
      </c>
      <c r="B239069" s="1">
        <v>36103</v>
      </c>
      <c r="C239069">
        <v>1012</v>
      </c>
      <c r="D239069">
        <v>4586</v>
      </c>
      <c r="E239069">
        <v>19</v>
      </c>
      <c r="F239069">
        <v>3</v>
      </c>
    </row>
    <row r="239070" spans="1:6" x14ac:dyDescent="0.3">
      <c r="A239070" s="1">
        <v>36107</v>
      </c>
      <c r="B239070" s="1">
        <v>36103</v>
      </c>
      <c r="C239070">
        <v>1012</v>
      </c>
      <c r="D239070">
        <v>480</v>
      </c>
      <c r="E239070">
        <v>20</v>
      </c>
      <c r="F239070">
        <v>2</v>
      </c>
    </row>
    <row r="239071" spans="1:6" x14ac:dyDescent="0.3">
      <c r="A239071" s="1">
        <v>36107</v>
      </c>
      <c r="B239071" s="1">
        <v>36103</v>
      </c>
      <c r="C239071">
        <v>1015</v>
      </c>
      <c r="D239071">
        <v>7630</v>
      </c>
      <c r="E239071">
        <v>19</v>
      </c>
      <c r="F239071">
        <v>3</v>
      </c>
    </row>
    <row r="239072" spans="1:6" x14ac:dyDescent="0.3">
      <c r="A239072" s="1">
        <v>36107</v>
      </c>
      <c r="B239072" s="1">
        <v>36105</v>
      </c>
      <c r="C239072">
        <v>1017</v>
      </c>
      <c r="D239072">
        <v>480</v>
      </c>
      <c r="E239072">
        <v>20</v>
      </c>
      <c r="F239072">
        <v>3</v>
      </c>
    </row>
    <row r="239073" spans="1:6" x14ac:dyDescent="0.3">
      <c r="A239073" s="1">
        <v>36107</v>
      </c>
      <c r="B239073" s="1">
        <v>36105</v>
      </c>
      <c r="C239073">
        <v>1019</v>
      </c>
      <c r="D239073">
        <v>9760</v>
      </c>
      <c r="E239073">
        <v>13</v>
      </c>
      <c r="F239073">
        <v>4</v>
      </c>
    </row>
    <row r="239074" spans="1:6" x14ac:dyDescent="0.3">
      <c r="A239074" s="1">
        <v>36107</v>
      </c>
      <c r="B239074" s="1">
        <v>36106</v>
      </c>
      <c r="C239074">
        <v>1020</v>
      </c>
      <c r="D239074">
        <v>5687</v>
      </c>
      <c r="E239074">
        <v>19</v>
      </c>
      <c r="F239074">
        <v>4</v>
      </c>
    </row>
    <row r="239075" spans="1:6" x14ac:dyDescent="0.3">
      <c r="A239075" s="1">
        <v>36107</v>
      </c>
      <c r="B239075" s="1">
        <v>36101</v>
      </c>
      <c r="C239075">
        <v>1021</v>
      </c>
      <c r="D239075">
        <v>9760</v>
      </c>
      <c r="E239075">
        <v>13</v>
      </c>
      <c r="F239075">
        <v>3</v>
      </c>
    </row>
    <row r="239076" spans="1:6" x14ac:dyDescent="0.3">
      <c r="A239076" s="1">
        <v>36107</v>
      </c>
      <c r="B239076" s="1">
        <v>36105</v>
      </c>
      <c r="C239076">
        <v>1023</v>
      </c>
      <c r="D239076">
        <v>2733</v>
      </c>
      <c r="E239076">
        <v>19</v>
      </c>
      <c r="F239076">
        <v>4</v>
      </c>
    </row>
    <row r="239077" spans="1:6" x14ac:dyDescent="0.3">
      <c r="A239077" s="1">
        <v>36107</v>
      </c>
      <c r="B239077" s="1">
        <v>36106</v>
      </c>
      <c r="C239077">
        <v>1024</v>
      </c>
      <c r="D239077">
        <v>4984</v>
      </c>
      <c r="E239077">
        <v>20</v>
      </c>
      <c r="F239077">
        <v>4</v>
      </c>
    </row>
    <row r="239078" spans="1:6" x14ac:dyDescent="0.3">
      <c r="A239078" s="1">
        <v>36107</v>
      </c>
      <c r="B239078" s="1">
        <v>36102</v>
      </c>
      <c r="C239078">
        <v>1025</v>
      </c>
      <c r="D239078">
        <v>8008</v>
      </c>
      <c r="E239078">
        <v>19</v>
      </c>
      <c r="F239078">
        <v>3</v>
      </c>
    </row>
    <row r="239079" spans="1:6" x14ac:dyDescent="0.3">
      <c r="A239079" s="1">
        <v>36107</v>
      </c>
      <c r="B239079" s="1">
        <v>36102</v>
      </c>
      <c r="C239079">
        <v>1025</v>
      </c>
      <c r="D239079">
        <v>1672</v>
      </c>
      <c r="E239079">
        <v>19</v>
      </c>
      <c r="F239079">
        <v>3</v>
      </c>
    </row>
    <row r="239080" spans="1:6" x14ac:dyDescent="0.3">
      <c r="A239080" s="1">
        <v>36107</v>
      </c>
      <c r="B239080" s="1">
        <v>36106</v>
      </c>
      <c r="C239080">
        <v>1026</v>
      </c>
      <c r="D239080">
        <v>2564</v>
      </c>
      <c r="E239080">
        <v>19</v>
      </c>
      <c r="F239080">
        <v>4</v>
      </c>
    </row>
    <row r="239081" spans="1:6" x14ac:dyDescent="0.3">
      <c r="A239081" s="1">
        <v>36107</v>
      </c>
      <c r="B239081" s="1">
        <v>36101</v>
      </c>
      <c r="C239081">
        <v>1027</v>
      </c>
      <c r="D239081">
        <v>6163</v>
      </c>
      <c r="E239081">
        <v>13</v>
      </c>
      <c r="F239081">
        <v>3</v>
      </c>
    </row>
    <row r="239082" spans="1:6" x14ac:dyDescent="0.3">
      <c r="A239082" s="1">
        <v>36107</v>
      </c>
      <c r="B239082" s="1">
        <v>36101</v>
      </c>
      <c r="C239082">
        <v>1035</v>
      </c>
      <c r="D239082">
        <v>8515</v>
      </c>
      <c r="E239082">
        <v>19</v>
      </c>
      <c r="F239082">
        <v>4</v>
      </c>
    </row>
    <row r="239083" spans="1:6" x14ac:dyDescent="0.3">
      <c r="A239083" s="1">
        <v>36107</v>
      </c>
      <c r="B239083" s="1">
        <v>36101</v>
      </c>
      <c r="C239083">
        <v>1035</v>
      </c>
      <c r="D239083">
        <v>6818</v>
      </c>
      <c r="E239083">
        <v>19</v>
      </c>
      <c r="F239083">
        <v>2</v>
      </c>
    </row>
    <row r="239084" spans="1:6" x14ac:dyDescent="0.3">
      <c r="A239084" s="1">
        <v>36107</v>
      </c>
      <c r="B239084" s="1">
        <v>36106</v>
      </c>
      <c r="C239084">
        <v>1036</v>
      </c>
      <c r="D239084">
        <v>2330</v>
      </c>
      <c r="E239084">
        <v>19</v>
      </c>
      <c r="F239084">
        <v>4</v>
      </c>
    </row>
    <row r="239085" spans="1:6" x14ac:dyDescent="0.3">
      <c r="A239085" s="1">
        <v>36107</v>
      </c>
      <c r="B239085" s="1">
        <v>36101</v>
      </c>
      <c r="C239085">
        <v>1043</v>
      </c>
      <c r="D239085">
        <v>1996</v>
      </c>
      <c r="E239085">
        <v>13</v>
      </c>
      <c r="F239085">
        <v>3</v>
      </c>
    </row>
    <row r="239086" spans="1:6" x14ac:dyDescent="0.3">
      <c r="A239086" s="1">
        <v>36107</v>
      </c>
      <c r="B239086" s="1">
        <v>36102</v>
      </c>
      <c r="C239086">
        <v>1044</v>
      </c>
      <c r="D239086">
        <v>8504</v>
      </c>
      <c r="E239086">
        <v>13</v>
      </c>
      <c r="F239086">
        <v>2</v>
      </c>
    </row>
    <row r="239087" spans="1:6" x14ac:dyDescent="0.3">
      <c r="A239087" s="1">
        <v>36107</v>
      </c>
      <c r="B239087" s="1">
        <v>36100</v>
      </c>
      <c r="C239087">
        <v>1047</v>
      </c>
      <c r="D239087">
        <v>9867</v>
      </c>
      <c r="E239087">
        <v>13</v>
      </c>
      <c r="F239087">
        <v>3</v>
      </c>
    </row>
    <row r="239088" spans="1:6" x14ac:dyDescent="0.3">
      <c r="A239088" s="1">
        <v>36107</v>
      </c>
      <c r="B239088" s="1">
        <v>36100</v>
      </c>
      <c r="C239088">
        <v>1064</v>
      </c>
      <c r="D239088">
        <v>6163</v>
      </c>
      <c r="E239088">
        <v>13</v>
      </c>
      <c r="F239088">
        <v>2</v>
      </c>
    </row>
    <row r="239089" spans="1:6" x14ac:dyDescent="0.3">
      <c r="A239089" s="1">
        <v>36107</v>
      </c>
      <c r="B239089" s="1">
        <v>36102</v>
      </c>
      <c r="C239089">
        <v>1065</v>
      </c>
      <c r="D239089">
        <v>5708</v>
      </c>
      <c r="E239089">
        <v>19</v>
      </c>
      <c r="F239089">
        <v>3</v>
      </c>
    </row>
    <row r="239090" spans="1:6" x14ac:dyDescent="0.3">
      <c r="A239090" s="1">
        <v>36107</v>
      </c>
      <c r="B239090" s="1">
        <v>36105</v>
      </c>
      <c r="C239090">
        <v>1066</v>
      </c>
      <c r="D239090">
        <v>7163</v>
      </c>
      <c r="E239090">
        <v>19</v>
      </c>
      <c r="F239090">
        <v>3</v>
      </c>
    </row>
    <row r="239091" spans="1:6" x14ac:dyDescent="0.3">
      <c r="A239091" s="1">
        <v>36107</v>
      </c>
      <c r="B239091" s="1">
        <v>36105</v>
      </c>
      <c r="C239091">
        <v>1066</v>
      </c>
      <c r="D239091">
        <v>5855</v>
      </c>
      <c r="E239091">
        <v>13</v>
      </c>
      <c r="F239091">
        <v>2</v>
      </c>
    </row>
    <row r="239092" spans="1:6" x14ac:dyDescent="0.3">
      <c r="A239092" s="1">
        <v>36107</v>
      </c>
      <c r="B239092" s="1">
        <v>36103</v>
      </c>
      <c r="C239092">
        <v>1070</v>
      </c>
      <c r="D239092">
        <v>5687</v>
      </c>
      <c r="E239092">
        <v>19</v>
      </c>
      <c r="F239092">
        <v>3</v>
      </c>
    </row>
    <row r="239093" spans="1:6" x14ac:dyDescent="0.3">
      <c r="A239093" s="1">
        <v>36107</v>
      </c>
      <c r="B239093" s="1">
        <v>36105</v>
      </c>
      <c r="C239093">
        <v>1071</v>
      </c>
      <c r="D239093">
        <v>5077</v>
      </c>
      <c r="E239093">
        <v>19</v>
      </c>
      <c r="F239093">
        <v>2</v>
      </c>
    </row>
    <row r="239094" spans="1:6" x14ac:dyDescent="0.3">
      <c r="A239094" s="1">
        <v>36107</v>
      </c>
      <c r="B239094" s="1">
        <v>36103</v>
      </c>
      <c r="C239094">
        <v>1072</v>
      </c>
      <c r="D239094">
        <v>606</v>
      </c>
      <c r="E239094">
        <v>19</v>
      </c>
      <c r="F239094">
        <v>5</v>
      </c>
    </row>
    <row r="239095" spans="1:6" x14ac:dyDescent="0.3">
      <c r="A239095" s="1">
        <v>36107</v>
      </c>
      <c r="B239095" s="1">
        <v>36103</v>
      </c>
      <c r="C239095">
        <v>1072</v>
      </c>
      <c r="D239095">
        <v>543</v>
      </c>
      <c r="E239095">
        <v>13</v>
      </c>
      <c r="F239095">
        <v>4</v>
      </c>
    </row>
    <row r="239096" spans="1:6" x14ac:dyDescent="0.3">
      <c r="A239096" s="1">
        <v>36107</v>
      </c>
      <c r="B239096" s="1">
        <v>36100</v>
      </c>
      <c r="C239096">
        <v>1074</v>
      </c>
      <c r="D239096">
        <v>1036</v>
      </c>
      <c r="E239096">
        <v>13</v>
      </c>
      <c r="F239096">
        <v>3</v>
      </c>
    </row>
    <row r="239097" spans="1:6" x14ac:dyDescent="0.3">
      <c r="A239097" s="1">
        <v>36107</v>
      </c>
      <c r="B239097" s="1">
        <v>36104</v>
      </c>
      <c r="C239097">
        <v>1075</v>
      </c>
      <c r="D239097">
        <v>2151</v>
      </c>
      <c r="E239097">
        <v>13</v>
      </c>
      <c r="F239097">
        <v>3</v>
      </c>
    </row>
    <row r="239098" spans="1:6" x14ac:dyDescent="0.3">
      <c r="A239098" s="1">
        <v>36107</v>
      </c>
      <c r="B239098" s="1">
        <v>36102</v>
      </c>
      <c r="C239098">
        <v>1081</v>
      </c>
      <c r="D239098">
        <v>9760</v>
      </c>
      <c r="E239098">
        <v>13</v>
      </c>
      <c r="F239098">
        <v>3</v>
      </c>
    </row>
    <row r="239099" spans="1:6" x14ac:dyDescent="0.3">
      <c r="A239099" s="1">
        <v>36107</v>
      </c>
      <c r="B239099" s="1">
        <v>36103</v>
      </c>
      <c r="C239099">
        <v>1083</v>
      </c>
      <c r="D239099">
        <v>5855</v>
      </c>
      <c r="E239099">
        <v>13</v>
      </c>
      <c r="F239099">
        <v>4</v>
      </c>
    </row>
    <row r="239100" spans="1:6" x14ac:dyDescent="0.3">
      <c r="A239100" s="1">
        <v>36107</v>
      </c>
      <c r="B239100" s="1">
        <v>36102</v>
      </c>
      <c r="C239100">
        <v>1088</v>
      </c>
      <c r="D239100">
        <v>5465</v>
      </c>
      <c r="E239100">
        <v>19</v>
      </c>
      <c r="F239100">
        <v>3</v>
      </c>
    </row>
    <row r="239101" spans="1:6" x14ac:dyDescent="0.3">
      <c r="A239101" s="1">
        <v>36107</v>
      </c>
      <c r="B239101" s="1">
        <v>36102</v>
      </c>
      <c r="C239101">
        <v>1088</v>
      </c>
      <c r="D239101">
        <v>385</v>
      </c>
      <c r="E239101">
        <v>20</v>
      </c>
      <c r="F239101">
        <v>2</v>
      </c>
    </row>
    <row r="239102" spans="1:6" x14ac:dyDescent="0.3">
      <c r="A239102" s="1">
        <v>36107</v>
      </c>
      <c r="B239102" s="1">
        <v>36104</v>
      </c>
      <c r="C239102">
        <v>1090</v>
      </c>
      <c r="D239102">
        <v>155</v>
      </c>
      <c r="E239102">
        <v>19</v>
      </c>
      <c r="F239102">
        <v>2</v>
      </c>
    </row>
    <row r="239103" spans="1:6" x14ac:dyDescent="0.3">
      <c r="A239103" s="1">
        <v>36107</v>
      </c>
      <c r="B239103" s="1">
        <v>36104</v>
      </c>
      <c r="C239103">
        <v>1091</v>
      </c>
      <c r="D239103">
        <v>117</v>
      </c>
      <c r="E239103">
        <v>13</v>
      </c>
      <c r="F239103">
        <v>2</v>
      </c>
    </row>
    <row r="239104" spans="1:6" x14ac:dyDescent="0.3">
      <c r="A239104" s="1">
        <v>36107</v>
      </c>
      <c r="B239104" s="1">
        <v>36106</v>
      </c>
      <c r="C239104">
        <v>1095</v>
      </c>
      <c r="D239104">
        <v>8515</v>
      </c>
      <c r="E239104">
        <v>19</v>
      </c>
      <c r="F239104">
        <v>3</v>
      </c>
    </row>
    <row r="239105" spans="1:6" x14ac:dyDescent="0.3">
      <c r="A239105" s="1">
        <v>36107</v>
      </c>
      <c r="B239105" s="1">
        <v>36104</v>
      </c>
      <c r="C239105">
        <v>1096</v>
      </c>
      <c r="D239105">
        <v>644</v>
      </c>
      <c r="E239105">
        <v>13</v>
      </c>
      <c r="F239105">
        <v>4</v>
      </c>
    </row>
    <row r="239106" spans="1:6" x14ac:dyDescent="0.3">
      <c r="A239106" s="1">
        <v>36107</v>
      </c>
      <c r="B239106" s="1">
        <v>36104</v>
      </c>
      <c r="C239106">
        <v>1099</v>
      </c>
      <c r="D239106">
        <v>5465</v>
      </c>
      <c r="E239106">
        <v>19</v>
      </c>
      <c r="F239106">
        <v>2</v>
      </c>
    </row>
    <row r="239107" spans="1:6" x14ac:dyDescent="0.3">
      <c r="A239107" s="1">
        <v>36107</v>
      </c>
      <c r="B239107" s="1">
        <v>36103</v>
      </c>
      <c r="C239107">
        <v>1108</v>
      </c>
      <c r="D239107">
        <v>3771</v>
      </c>
      <c r="E239107">
        <v>19</v>
      </c>
      <c r="F239107">
        <v>4</v>
      </c>
    </row>
    <row r="239108" spans="1:6" x14ac:dyDescent="0.3">
      <c r="A239108" s="1">
        <v>36107</v>
      </c>
      <c r="B239108" s="1">
        <v>36105</v>
      </c>
      <c r="C239108">
        <v>1117</v>
      </c>
      <c r="D239108">
        <v>1036</v>
      </c>
      <c r="E239108">
        <v>13</v>
      </c>
      <c r="F239108">
        <v>4</v>
      </c>
    </row>
    <row r="239109" spans="1:6" x14ac:dyDescent="0.3">
      <c r="A239109" s="1">
        <v>36107</v>
      </c>
      <c r="B239109" s="1">
        <v>36106</v>
      </c>
      <c r="C239109">
        <v>1126</v>
      </c>
      <c r="D239109">
        <v>1996</v>
      </c>
      <c r="E239109">
        <v>13</v>
      </c>
      <c r="F239109">
        <v>2</v>
      </c>
    </row>
    <row r="239110" spans="1:6" x14ac:dyDescent="0.3">
      <c r="A239110" s="1">
        <v>36107</v>
      </c>
      <c r="B239110" s="1">
        <v>36101</v>
      </c>
      <c r="C239110">
        <v>1127</v>
      </c>
      <c r="D239110">
        <v>3548</v>
      </c>
      <c r="E239110">
        <v>13</v>
      </c>
      <c r="F239110">
        <v>3</v>
      </c>
    </row>
    <row r="239111" spans="1:6" x14ac:dyDescent="0.3">
      <c r="A239111" s="1">
        <v>36107</v>
      </c>
      <c r="B239111" s="1">
        <v>36101</v>
      </c>
      <c r="C239111">
        <v>1127</v>
      </c>
      <c r="D239111">
        <v>5254</v>
      </c>
      <c r="E239111">
        <v>19</v>
      </c>
      <c r="F239111">
        <v>2</v>
      </c>
    </row>
    <row r="239112" spans="1:6" x14ac:dyDescent="0.3">
      <c r="A239112" s="1">
        <v>36107</v>
      </c>
      <c r="B239112" s="1">
        <v>36106</v>
      </c>
      <c r="C239112">
        <v>1130</v>
      </c>
      <c r="D239112">
        <v>9491</v>
      </c>
      <c r="E239112">
        <v>13</v>
      </c>
      <c r="F239112">
        <v>4</v>
      </c>
    </row>
    <row r="239113" spans="1:6" x14ac:dyDescent="0.3">
      <c r="A239113" s="1">
        <v>36107</v>
      </c>
      <c r="B239113" s="1">
        <v>36103</v>
      </c>
      <c r="C239113">
        <v>1135</v>
      </c>
      <c r="D239113">
        <v>915</v>
      </c>
      <c r="E239113">
        <v>19</v>
      </c>
      <c r="F239113">
        <v>3</v>
      </c>
    </row>
    <row r="239114" spans="1:6" x14ac:dyDescent="0.3">
      <c r="A239114" s="1">
        <v>36107</v>
      </c>
      <c r="B239114" s="1">
        <v>36104</v>
      </c>
      <c r="C239114">
        <v>1145</v>
      </c>
      <c r="D239114">
        <v>504</v>
      </c>
      <c r="E239114">
        <v>13</v>
      </c>
      <c r="F239114">
        <v>5</v>
      </c>
    </row>
    <row r="239115" spans="1:6" x14ac:dyDescent="0.3">
      <c r="A239115" s="1">
        <v>36107</v>
      </c>
      <c r="B239115" s="1">
        <v>36105</v>
      </c>
      <c r="C239115">
        <v>1146</v>
      </c>
      <c r="D239115">
        <v>9788</v>
      </c>
      <c r="E239115">
        <v>13</v>
      </c>
      <c r="F239115">
        <v>3</v>
      </c>
    </row>
    <row r="239116" spans="1:6" x14ac:dyDescent="0.3">
      <c r="A239116" s="1">
        <v>36107</v>
      </c>
      <c r="B239116" s="1">
        <v>36105</v>
      </c>
      <c r="C239116">
        <v>1146</v>
      </c>
      <c r="D239116">
        <v>6230</v>
      </c>
      <c r="E239116">
        <v>19</v>
      </c>
      <c r="F239116">
        <v>3</v>
      </c>
    </row>
    <row r="239117" spans="1:6" x14ac:dyDescent="0.3">
      <c r="A239117" s="1">
        <v>36107</v>
      </c>
      <c r="B239117" s="1">
        <v>36105</v>
      </c>
      <c r="C239117">
        <v>1148</v>
      </c>
      <c r="D239117">
        <v>7319</v>
      </c>
      <c r="E239117">
        <v>13</v>
      </c>
      <c r="F239117">
        <v>3</v>
      </c>
    </row>
    <row r="239118" spans="1:6" x14ac:dyDescent="0.3">
      <c r="A239118" s="1">
        <v>36107</v>
      </c>
      <c r="B239118" s="1">
        <v>36103</v>
      </c>
      <c r="C239118">
        <v>1149</v>
      </c>
      <c r="D239118">
        <v>9738</v>
      </c>
      <c r="E239118">
        <v>19</v>
      </c>
      <c r="F239118">
        <v>4</v>
      </c>
    </row>
    <row r="239119" spans="1:6" x14ac:dyDescent="0.3">
      <c r="A239119" s="1">
        <v>36107</v>
      </c>
      <c r="B239119" s="1">
        <v>36106</v>
      </c>
      <c r="C239119">
        <v>1151</v>
      </c>
      <c r="D239119">
        <v>3590</v>
      </c>
      <c r="E239119">
        <v>20</v>
      </c>
      <c r="F239119">
        <v>3</v>
      </c>
    </row>
    <row r="239120" spans="1:6" x14ac:dyDescent="0.3">
      <c r="A239120" s="1">
        <v>36107</v>
      </c>
      <c r="B239120" s="1">
        <v>36105</v>
      </c>
      <c r="C239120">
        <v>1159</v>
      </c>
      <c r="D239120">
        <v>7630</v>
      </c>
      <c r="E239120">
        <v>19</v>
      </c>
      <c r="F239120">
        <v>4</v>
      </c>
    </row>
    <row r="239121" spans="1:6" x14ac:dyDescent="0.3">
      <c r="A239121" s="1">
        <v>36107</v>
      </c>
      <c r="B239121" s="1">
        <v>36105</v>
      </c>
      <c r="C239121">
        <v>1163</v>
      </c>
      <c r="D239121">
        <v>1422</v>
      </c>
      <c r="E239121">
        <v>19</v>
      </c>
      <c r="F239121">
        <v>4</v>
      </c>
    </row>
    <row r="239122" spans="1:6" x14ac:dyDescent="0.3">
      <c r="A239122" s="1">
        <v>36107</v>
      </c>
      <c r="B239122" s="1">
        <v>36106</v>
      </c>
      <c r="C239122">
        <v>1164</v>
      </c>
      <c r="D239122">
        <v>97</v>
      </c>
      <c r="E239122">
        <v>19</v>
      </c>
      <c r="F239122">
        <v>3</v>
      </c>
    </row>
    <row r="239123" spans="1:6" x14ac:dyDescent="0.3">
      <c r="A239123" s="1">
        <v>36107</v>
      </c>
      <c r="B239123" s="1">
        <v>36101</v>
      </c>
      <c r="C239123">
        <v>1165</v>
      </c>
      <c r="D239123">
        <v>5465</v>
      </c>
      <c r="E239123">
        <v>19</v>
      </c>
      <c r="F239123">
        <v>2</v>
      </c>
    </row>
    <row r="239124" spans="1:6" x14ac:dyDescent="0.3">
      <c r="A239124" s="1">
        <v>36107</v>
      </c>
      <c r="B239124" s="1">
        <v>36103</v>
      </c>
      <c r="C239124">
        <v>1170</v>
      </c>
      <c r="D239124">
        <v>9162</v>
      </c>
      <c r="E239124">
        <v>13</v>
      </c>
      <c r="F239124">
        <v>3</v>
      </c>
    </row>
    <row r="239125" spans="1:6" x14ac:dyDescent="0.3">
      <c r="A239125" s="1">
        <v>36107</v>
      </c>
      <c r="B239125" s="1">
        <v>36102</v>
      </c>
      <c r="C239125">
        <v>1174</v>
      </c>
      <c r="D239125">
        <v>4984</v>
      </c>
      <c r="E239125">
        <v>20</v>
      </c>
      <c r="F239125">
        <v>4</v>
      </c>
    </row>
    <row r="239126" spans="1:6" x14ac:dyDescent="0.3">
      <c r="A239126" s="1">
        <v>36107</v>
      </c>
      <c r="B239126" s="1">
        <v>36104</v>
      </c>
      <c r="C239126">
        <v>1176</v>
      </c>
      <c r="D239126">
        <v>9649</v>
      </c>
      <c r="E239126">
        <v>19</v>
      </c>
      <c r="F239126">
        <v>3</v>
      </c>
    </row>
    <row r="239127" spans="1:6" x14ac:dyDescent="0.3">
      <c r="A239127" s="1">
        <v>36107</v>
      </c>
      <c r="B239127" s="1">
        <v>36106</v>
      </c>
      <c r="C239127">
        <v>1180</v>
      </c>
      <c r="D239127">
        <v>3589</v>
      </c>
      <c r="E239127">
        <v>13</v>
      </c>
      <c r="F239127">
        <v>4</v>
      </c>
    </row>
    <row r="239128" spans="1:6" x14ac:dyDescent="0.3">
      <c r="A239128" s="1">
        <v>36107</v>
      </c>
      <c r="B239128" s="1">
        <v>36103</v>
      </c>
      <c r="C239128">
        <v>1183</v>
      </c>
      <c r="D239128">
        <v>2323</v>
      </c>
      <c r="E239128">
        <v>19</v>
      </c>
      <c r="F239128">
        <v>3</v>
      </c>
    </row>
    <row r="239129" spans="1:6" x14ac:dyDescent="0.3">
      <c r="A239129" s="1">
        <v>36107</v>
      </c>
      <c r="B239129" s="1">
        <v>36103</v>
      </c>
      <c r="C239129">
        <v>1183</v>
      </c>
      <c r="D239129">
        <v>9578</v>
      </c>
      <c r="E239129">
        <v>13</v>
      </c>
      <c r="F239129">
        <v>3</v>
      </c>
    </row>
    <row r="239130" spans="1:6" x14ac:dyDescent="0.3">
      <c r="A239130" s="1">
        <v>36107</v>
      </c>
      <c r="B239130" s="1">
        <v>36106</v>
      </c>
      <c r="C239130">
        <v>1184</v>
      </c>
      <c r="D239130">
        <v>7093</v>
      </c>
      <c r="E239130">
        <v>19</v>
      </c>
      <c r="F239130">
        <v>2</v>
      </c>
    </row>
    <row r="239131" spans="1:6" x14ac:dyDescent="0.3">
      <c r="A239131" s="1">
        <v>36107</v>
      </c>
      <c r="B239131" s="1">
        <v>36106</v>
      </c>
      <c r="C239131">
        <v>1184</v>
      </c>
      <c r="D239131">
        <v>6183</v>
      </c>
      <c r="E239131">
        <v>19</v>
      </c>
      <c r="F239131">
        <v>2</v>
      </c>
    </row>
    <row r="239132" spans="1:6" x14ac:dyDescent="0.3">
      <c r="A239132" s="1">
        <v>36107</v>
      </c>
      <c r="B239132" s="1">
        <v>36106</v>
      </c>
      <c r="C239132">
        <v>1187</v>
      </c>
      <c r="D239132">
        <v>2400</v>
      </c>
      <c r="E239132">
        <v>19</v>
      </c>
      <c r="F239132">
        <v>3</v>
      </c>
    </row>
    <row r="239133" spans="1:6" x14ac:dyDescent="0.3">
      <c r="A239133" s="1">
        <v>36107</v>
      </c>
      <c r="B239133" s="1">
        <v>36102</v>
      </c>
      <c r="C239133">
        <v>1190</v>
      </c>
      <c r="D239133">
        <v>6915</v>
      </c>
      <c r="E239133">
        <v>19</v>
      </c>
      <c r="F239133">
        <v>3</v>
      </c>
    </row>
    <row r="239134" spans="1:6" x14ac:dyDescent="0.3">
      <c r="A239134" s="1">
        <v>36107</v>
      </c>
      <c r="B239134" s="1">
        <v>36104</v>
      </c>
      <c r="C239134">
        <v>1194</v>
      </c>
      <c r="D239134">
        <v>7373</v>
      </c>
      <c r="E239134">
        <v>13</v>
      </c>
      <c r="F239134">
        <v>3</v>
      </c>
    </row>
    <row r="239135" spans="1:6" x14ac:dyDescent="0.3">
      <c r="A239135" s="1">
        <v>36107</v>
      </c>
      <c r="B239135" s="1">
        <v>36100</v>
      </c>
      <c r="C239135">
        <v>1195</v>
      </c>
      <c r="D239135">
        <v>8692</v>
      </c>
      <c r="E239135">
        <v>13</v>
      </c>
      <c r="F239135">
        <v>3</v>
      </c>
    </row>
    <row r="239136" spans="1:6" x14ac:dyDescent="0.3">
      <c r="A239136" s="1">
        <v>36107</v>
      </c>
      <c r="B239136" s="1">
        <v>36102</v>
      </c>
      <c r="C239136">
        <v>1196</v>
      </c>
      <c r="D239136">
        <v>480</v>
      </c>
      <c r="E239136">
        <v>20</v>
      </c>
      <c r="F239136">
        <v>3</v>
      </c>
    </row>
    <row r="239137" spans="1:6" x14ac:dyDescent="0.3">
      <c r="A239137" s="1">
        <v>36107</v>
      </c>
      <c r="B239137" s="1">
        <v>36102</v>
      </c>
      <c r="C239137">
        <v>1196</v>
      </c>
      <c r="D239137">
        <v>9760</v>
      </c>
      <c r="E239137">
        <v>13</v>
      </c>
      <c r="F239137">
        <v>2</v>
      </c>
    </row>
    <row r="239138" spans="1:6" x14ac:dyDescent="0.3">
      <c r="A239138" s="1">
        <v>36107</v>
      </c>
      <c r="B239138" s="1">
        <v>36103</v>
      </c>
      <c r="C239138">
        <v>1197</v>
      </c>
      <c r="D239138">
        <v>9760</v>
      </c>
      <c r="E239138">
        <v>13</v>
      </c>
      <c r="F239138">
        <v>3</v>
      </c>
    </row>
    <row r="239139" spans="1:6" x14ac:dyDescent="0.3">
      <c r="A239139" s="1">
        <v>36107</v>
      </c>
      <c r="B239139" s="1">
        <v>36105</v>
      </c>
      <c r="C239139">
        <v>1202</v>
      </c>
      <c r="D239139">
        <v>6230</v>
      </c>
      <c r="E239139">
        <v>19</v>
      </c>
      <c r="F239139">
        <v>3</v>
      </c>
    </row>
    <row r="239140" spans="1:6" x14ac:dyDescent="0.3">
      <c r="A239140" s="1">
        <v>36107</v>
      </c>
      <c r="B239140" s="1">
        <v>36101</v>
      </c>
      <c r="C239140">
        <v>1207</v>
      </c>
      <c r="D239140">
        <v>8901</v>
      </c>
      <c r="E239140">
        <v>13</v>
      </c>
      <c r="F239140">
        <v>4</v>
      </c>
    </row>
    <row r="239141" spans="1:6" x14ac:dyDescent="0.3">
      <c r="A239141" s="1">
        <v>36107</v>
      </c>
      <c r="B239141" s="1">
        <v>36101</v>
      </c>
      <c r="C239141">
        <v>1211</v>
      </c>
      <c r="D239141">
        <v>7093</v>
      </c>
      <c r="E239141">
        <v>19</v>
      </c>
      <c r="F239141">
        <v>3</v>
      </c>
    </row>
    <row r="239142" spans="1:6" x14ac:dyDescent="0.3">
      <c r="A239142" s="1">
        <v>36107</v>
      </c>
      <c r="B239142" s="1">
        <v>36101</v>
      </c>
      <c r="C239142">
        <v>1211</v>
      </c>
      <c r="D239142">
        <v>8515</v>
      </c>
      <c r="E239142">
        <v>19</v>
      </c>
      <c r="F239142">
        <v>2</v>
      </c>
    </row>
    <row r="239143" spans="1:6" x14ac:dyDescent="0.3">
      <c r="A239143" s="1">
        <v>36107</v>
      </c>
      <c r="B239143" s="1">
        <v>36103</v>
      </c>
      <c r="C239143">
        <v>1213</v>
      </c>
      <c r="D239143">
        <v>1036</v>
      </c>
      <c r="E239143">
        <v>13</v>
      </c>
      <c r="F239143">
        <v>5</v>
      </c>
    </row>
    <row r="239144" spans="1:6" x14ac:dyDescent="0.3">
      <c r="A239144" s="1">
        <v>36107</v>
      </c>
      <c r="B239144" s="1">
        <v>36101</v>
      </c>
      <c r="C239144">
        <v>1221</v>
      </c>
      <c r="D239144">
        <v>3046</v>
      </c>
      <c r="E239144">
        <v>13</v>
      </c>
      <c r="F239144">
        <v>3</v>
      </c>
    </row>
    <row r="239145" spans="1:6" x14ac:dyDescent="0.3">
      <c r="A239145" s="1">
        <v>36107</v>
      </c>
      <c r="B239145" s="1">
        <v>36101</v>
      </c>
      <c r="C239145">
        <v>1221</v>
      </c>
      <c r="D239145">
        <v>3730</v>
      </c>
      <c r="E239145">
        <v>19</v>
      </c>
      <c r="F239145">
        <v>3</v>
      </c>
    </row>
    <row r="239146" spans="1:6" x14ac:dyDescent="0.3">
      <c r="A239146" s="1">
        <v>36107</v>
      </c>
      <c r="B239146" s="1">
        <v>36106</v>
      </c>
      <c r="C239146">
        <v>1222</v>
      </c>
      <c r="D239146">
        <v>543</v>
      </c>
      <c r="E239146">
        <v>13</v>
      </c>
      <c r="F239146">
        <v>4</v>
      </c>
    </row>
    <row r="239147" spans="1:6" x14ac:dyDescent="0.3">
      <c r="A239147" s="1">
        <v>36107</v>
      </c>
      <c r="B239147" s="1">
        <v>36104</v>
      </c>
      <c r="C239147">
        <v>1223</v>
      </c>
      <c r="D239147">
        <v>8901</v>
      </c>
      <c r="E239147">
        <v>13</v>
      </c>
      <c r="F239147">
        <v>3</v>
      </c>
    </row>
    <row r="239148" spans="1:6" x14ac:dyDescent="0.3">
      <c r="A239148" s="1">
        <v>36107</v>
      </c>
      <c r="B239148" s="1">
        <v>36103</v>
      </c>
      <c r="C239148">
        <v>1227</v>
      </c>
      <c r="D239148">
        <v>2451</v>
      </c>
      <c r="E239148">
        <v>19</v>
      </c>
      <c r="F239148">
        <v>3</v>
      </c>
    </row>
    <row r="239149" spans="1:6" x14ac:dyDescent="0.3">
      <c r="A239149" s="1">
        <v>36107</v>
      </c>
      <c r="B239149" s="1">
        <v>36103</v>
      </c>
      <c r="C239149">
        <v>1227</v>
      </c>
      <c r="D239149">
        <v>5077</v>
      </c>
      <c r="E239149">
        <v>19</v>
      </c>
      <c r="F239149">
        <v>3</v>
      </c>
    </row>
    <row r="239150" spans="1:6" x14ac:dyDescent="0.3">
      <c r="A239150" s="1">
        <v>36107</v>
      </c>
      <c r="B239150" s="1">
        <v>36106</v>
      </c>
      <c r="C239150">
        <v>1232</v>
      </c>
      <c r="D239150">
        <v>2169</v>
      </c>
      <c r="E239150">
        <v>20</v>
      </c>
      <c r="F239150">
        <v>4</v>
      </c>
    </row>
    <row r="239151" spans="1:6" x14ac:dyDescent="0.3">
      <c r="A239151" s="1">
        <v>36107</v>
      </c>
      <c r="B239151" s="1">
        <v>36105</v>
      </c>
      <c r="C239151">
        <v>1234</v>
      </c>
      <c r="D239151">
        <v>3590</v>
      </c>
      <c r="E239151">
        <v>20</v>
      </c>
      <c r="F239151">
        <v>4</v>
      </c>
    </row>
    <row r="239152" spans="1:6" x14ac:dyDescent="0.3">
      <c r="A239152" s="1">
        <v>36107</v>
      </c>
      <c r="B239152" s="1">
        <v>36106</v>
      </c>
      <c r="C239152">
        <v>1236</v>
      </c>
      <c r="D239152">
        <v>4652</v>
      </c>
      <c r="E239152">
        <v>19</v>
      </c>
      <c r="F239152">
        <v>3</v>
      </c>
    </row>
    <row r="239153" spans="1:6" x14ac:dyDescent="0.3">
      <c r="A239153" s="1">
        <v>36107</v>
      </c>
      <c r="B239153" s="1">
        <v>36105</v>
      </c>
      <c r="C239153">
        <v>1239</v>
      </c>
      <c r="D239153">
        <v>7262</v>
      </c>
      <c r="E239153">
        <v>13</v>
      </c>
      <c r="F239153">
        <v>2</v>
      </c>
    </row>
    <row r="239154" spans="1:6" x14ac:dyDescent="0.3">
      <c r="A239154" s="1">
        <v>36107</v>
      </c>
      <c r="B239154" s="1">
        <v>36105</v>
      </c>
      <c r="C239154">
        <v>1240</v>
      </c>
      <c r="D239154">
        <v>9491</v>
      </c>
      <c r="E239154">
        <v>13</v>
      </c>
      <c r="F239154">
        <v>3</v>
      </c>
    </row>
    <row r="239155" spans="1:6" x14ac:dyDescent="0.3">
      <c r="A239155" s="1">
        <v>36107</v>
      </c>
      <c r="B239155" s="1">
        <v>36102</v>
      </c>
      <c r="C239155">
        <v>1241</v>
      </c>
      <c r="D239155">
        <v>1660</v>
      </c>
      <c r="E239155">
        <v>13</v>
      </c>
      <c r="F239155">
        <v>3</v>
      </c>
    </row>
    <row r="239156" spans="1:6" x14ac:dyDescent="0.3">
      <c r="A239156" s="1">
        <v>36107</v>
      </c>
      <c r="B239156" s="1">
        <v>36100</v>
      </c>
      <c r="C239156">
        <v>1250</v>
      </c>
      <c r="D239156">
        <v>6183</v>
      </c>
      <c r="E239156">
        <v>19</v>
      </c>
      <c r="F239156">
        <v>3</v>
      </c>
    </row>
    <row r="239157" spans="1:6" x14ac:dyDescent="0.3">
      <c r="A239157" s="1">
        <v>36107</v>
      </c>
      <c r="B239157" s="1">
        <v>36103</v>
      </c>
      <c r="C239157">
        <v>1260</v>
      </c>
      <c r="D239157">
        <v>162</v>
      </c>
      <c r="E239157">
        <v>19</v>
      </c>
      <c r="F239157">
        <v>3</v>
      </c>
    </row>
    <row r="239158" spans="1:6" x14ac:dyDescent="0.3">
      <c r="A239158" s="1">
        <v>36107</v>
      </c>
      <c r="B239158" s="1">
        <v>36101</v>
      </c>
      <c r="C239158">
        <v>1261</v>
      </c>
      <c r="D239158">
        <v>6956</v>
      </c>
      <c r="E239158">
        <v>13</v>
      </c>
      <c r="F239158">
        <v>4</v>
      </c>
    </row>
    <row r="239159" spans="1:6" x14ac:dyDescent="0.3">
      <c r="A239159" s="1">
        <v>36107</v>
      </c>
      <c r="B239159" s="1">
        <v>36106</v>
      </c>
      <c r="C239159">
        <v>1262</v>
      </c>
      <c r="D239159">
        <v>9867</v>
      </c>
      <c r="E239159">
        <v>13</v>
      </c>
      <c r="F239159">
        <v>2</v>
      </c>
    </row>
    <row r="239160" spans="1:6" x14ac:dyDescent="0.3">
      <c r="A239160" s="1">
        <v>36107</v>
      </c>
      <c r="B239160" s="1">
        <v>36102</v>
      </c>
      <c r="C239160">
        <v>1264</v>
      </c>
      <c r="D239160">
        <v>7621</v>
      </c>
      <c r="E239160">
        <v>13</v>
      </c>
      <c r="F239160">
        <v>3</v>
      </c>
    </row>
    <row r="239161" spans="1:6" x14ac:dyDescent="0.3">
      <c r="A239161" s="1">
        <v>36107</v>
      </c>
      <c r="B239161" s="1">
        <v>36103</v>
      </c>
      <c r="C239161">
        <v>1268</v>
      </c>
      <c r="D239161">
        <v>6882</v>
      </c>
      <c r="E239161">
        <v>19</v>
      </c>
      <c r="F239161">
        <v>2</v>
      </c>
    </row>
    <row r="239162" spans="1:6" x14ac:dyDescent="0.3">
      <c r="A239162" s="1">
        <v>36107</v>
      </c>
      <c r="B239162" s="1">
        <v>36103</v>
      </c>
      <c r="C239162">
        <v>1275</v>
      </c>
      <c r="D239162">
        <v>7639</v>
      </c>
      <c r="E239162">
        <v>13</v>
      </c>
      <c r="F239162">
        <v>4</v>
      </c>
    </row>
    <row r="239163" spans="1:6" x14ac:dyDescent="0.3">
      <c r="A239163" s="1">
        <v>36107</v>
      </c>
      <c r="B239163" s="1">
        <v>36103</v>
      </c>
      <c r="C239163">
        <v>1275</v>
      </c>
      <c r="D239163">
        <v>7576</v>
      </c>
      <c r="E239163">
        <v>13</v>
      </c>
      <c r="F239163">
        <v>4</v>
      </c>
    </row>
    <row r="239164" spans="1:6" x14ac:dyDescent="0.3">
      <c r="A239164" s="1">
        <v>36107</v>
      </c>
      <c r="B239164" s="1">
        <v>36104</v>
      </c>
      <c r="C239164">
        <v>1276</v>
      </c>
      <c r="D239164">
        <v>9738</v>
      </c>
      <c r="E239164">
        <v>19</v>
      </c>
      <c r="F239164">
        <v>3</v>
      </c>
    </row>
    <row r="239165" spans="1:6" x14ac:dyDescent="0.3">
      <c r="A239165" s="1">
        <v>36107</v>
      </c>
      <c r="B239165" s="1">
        <v>36106</v>
      </c>
      <c r="C239165">
        <v>1279</v>
      </c>
      <c r="D239165">
        <v>9825</v>
      </c>
      <c r="E239165">
        <v>13</v>
      </c>
      <c r="F239165">
        <v>2</v>
      </c>
    </row>
    <row r="239166" spans="1:6" x14ac:dyDescent="0.3">
      <c r="A239166" s="1">
        <v>36107</v>
      </c>
      <c r="B239166" s="1">
        <v>36106</v>
      </c>
      <c r="C239166">
        <v>1282</v>
      </c>
      <c r="D239166">
        <v>9162</v>
      </c>
      <c r="E239166">
        <v>13</v>
      </c>
      <c r="F239166">
        <v>3</v>
      </c>
    </row>
    <row r="239167" spans="1:6" x14ac:dyDescent="0.3">
      <c r="A239167" s="1">
        <v>36107</v>
      </c>
      <c r="B239167" s="1">
        <v>36102</v>
      </c>
      <c r="C239167">
        <v>1283</v>
      </c>
      <c r="D239167">
        <v>8901</v>
      </c>
      <c r="E239167">
        <v>13</v>
      </c>
      <c r="F239167">
        <v>4</v>
      </c>
    </row>
    <row r="239168" spans="1:6" x14ac:dyDescent="0.3">
      <c r="A239168" s="1">
        <v>36107</v>
      </c>
      <c r="B239168" s="1">
        <v>36106</v>
      </c>
      <c r="C239168">
        <v>1284</v>
      </c>
      <c r="D239168">
        <v>1660</v>
      </c>
      <c r="E239168">
        <v>13</v>
      </c>
      <c r="F239168">
        <v>4</v>
      </c>
    </row>
    <row r="239169" spans="1:6" x14ac:dyDescent="0.3">
      <c r="A239169" s="1">
        <v>36107</v>
      </c>
      <c r="B239169" s="1">
        <v>36106</v>
      </c>
      <c r="C239169">
        <v>1284</v>
      </c>
      <c r="D239169">
        <v>8692</v>
      </c>
      <c r="E239169">
        <v>13</v>
      </c>
      <c r="F239169">
        <v>3</v>
      </c>
    </row>
    <row r="239170" spans="1:6" x14ac:dyDescent="0.3">
      <c r="A239170" s="1">
        <v>36107</v>
      </c>
      <c r="B239170" s="1">
        <v>36101</v>
      </c>
      <c r="C239170">
        <v>1291</v>
      </c>
      <c r="D239170">
        <v>6882</v>
      </c>
      <c r="E239170">
        <v>19</v>
      </c>
      <c r="F239170">
        <v>3</v>
      </c>
    </row>
    <row r="239171" spans="1:6" x14ac:dyDescent="0.3">
      <c r="A239171" s="1">
        <v>36107</v>
      </c>
      <c r="B239171" s="1">
        <v>36104</v>
      </c>
      <c r="C239171">
        <v>1296</v>
      </c>
      <c r="D239171">
        <v>4508</v>
      </c>
      <c r="E239171">
        <v>13</v>
      </c>
      <c r="F239171">
        <v>4</v>
      </c>
    </row>
    <row r="239172" spans="1:6" x14ac:dyDescent="0.3">
      <c r="A239172" s="1">
        <v>36107</v>
      </c>
      <c r="B239172" s="1">
        <v>36104</v>
      </c>
      <c r="C239172">
        <v>1296</v>
      </c>
      <c r="D239172">
        <v>8921</v>
      </c>
      <c r="E239172">
        <v>13</v>
      </c>
      <c r="F239172">
        <v>4</v>
      </c>
    </row>
    <row r="239173" spans="1:6" x14ac:dyDescent="0.3">
      <c r="A239173" s="1">
        <v>36107</v>
      </c>
      <c r="B239173" s="1">
        <v>36102</v>
      </c>
      <c r="C239173">
        <v>1299</v>
      </c>
      <c r="D239173">
        <v>2652</v>
      </c>
      <c r="E239173">
        <v>19</v>
      </c>
      <c r="F239173">
        <v>2</v>
      </c>
    </row>
    <row r="239174" spans="1:6" x14ac:dyDescent="0.3">
      <c r="A239174" s="1">
        <v>36107</v>
      </c>
      <c r="B239174" s="1">
        <v>36106</v>
      </c>
      <c r="C239174">
        <v>1305</v>
      </c>
      <c r="D239174">
        <v>5465</v>
      </c>
      <c r="E239174">
        <v>19</v>
      </c>
      <c r="F239174">
        <v>4</v>
      </c>
    </row>
    <row r="239175" spans="1:6" x14ac:dyDescent="0.3">
      <c r="A239175" s="1">
        <v>36107</v>
      </c>
      <c r="B239175" s="1">
        <v>36102</v>
      </c>
      <c r="C239175">
        <v>1307</v>
      </c>
      <c r="D239175">
        <v>6012</v>
      </c>
      <c r="E239175">
        <v>13</v>
      </c>
      <c r="F239175">
        <v>3</v>
      </c>
    </row>
    <row r="239176" spans="1:6" x14ac:dyDescent="0.3">
      <c r="A239176" s="1">
        <v>36107</v>
      </c>
      <c r="B239176" s="1">
        <v>36105</v>
      </c>
      <c r="C239176">
        <v>1308</v>
      </c>
      <c r="D239176">
        <v>3876</v>
      </c>
      <c r="E239176">
        <v>19</v>
      </c>
      <c r="F239176">
        <v>3</v>
      </c>
    </row>
    <row r="239177" spans="1:6" x14ac:dyDescent="0.3">
      <c r="A239177" s="1">
        <v>36107</v>
      </c>
      <c r="B239177" s="1">
        <v>36103</v>
      </c>
      <c r="C239177">
        <v>1309</v>
      </c>
      <c r="D239177">
        <v>2564</v>
      </c>
      <c r="E239177">
        <v>19</v>
      </c>
      <c r="F239177">
        <v>3</v>
      </c>
    </row>
    <row r="239178" spans="1:6" x14ac:dyDescent="0.3">
      <c r="A239178" s="1">
        <v>36107</v>
      </c>
      <c r="B239178" s="1">
        <v>36103</v>
      </c>
      <c r="C239178">
        <v>1310</v>
      </c>
      <c r="D239178">
        <v>9144</v>
      </c>
      <c r="E239178">
        <v>13</v>
      </c>
      <c r="F239178">
        <v>3</v>
      </c>
    </row>
    <row r="239179" spans="1:6" x14ac:dyDescent="0.3">
      <c r="A239179" s="1">
        <v>36107</v>
      </c>
      <c r="B239179" s="1">
        <v>36103</v>
      </c>
      <c r="C239179">
        <v>1319</v>
      </c>
      <c r="D239179">
        <v>7630</v>
      </c>
      <c r="E239179">
        <v>19</v>
      </c>
      <c r="F239179">
        <v>2</v>
      </c>
    </row>
    <row r="239180" spans="1:6" x14ac:dyDescent="0.3">
      <c r="A239180" s="1">
        <v>36107</v>
      </c>
      <c r="B239180" s="1">
        <v>36103</v>
      </c>
      <c r="C239180">
        <v>1319</v>
      </c>
      <c r="D239180">
        <v>2375</v>
      </c>
      <c r="E239180">
        <v>19</v>
      </c>
      <c r="F239180">
        <v>2</v>
      </c>
    </row>
    <row r="239181" spans="1:6" x14ac:dyDescent="0.3">
      <c r="A239181" s="1">
        <v>36107</v>
      </c>
      <c r="B239181" s="1">
        <v>36103</v>
      </c>
      <c r="C239181">
        <v>1319</v>
      </c>
      <c r="D239181">
        <v>1422</v>
      </c>
      <c r="E239181">
        <v>19</v>
      </c>
      <c r="F239181">
        <v>2</v>
      </c>
    </row>
    <row r="239182" spans="1:6" x14ac:dyDescent="0.3">
      <c r="A239182" s="1">
        <v>36107</v>
      </c>
      <c r="B239182" s="1">
        <v>36106</v>
      </c>
      <c r="C239182">
        <v>1321</v>
      </c>
      <c r="D239182">
        <v>7639</v>
      </c>
      <c r="E239182">
        <v>13</v>
      </c>
      <c r="F239182">
        <v>2</v>
      </c>
    </row>
    <row r="239183" spans="1:6" x14ac:dyDescent="0.3">
      <c r="A239183" s="1">
        <v>36107</v>
      </c>
      <c r="B239183" s="1">
        <v>36103</v>
      </c>
      <c r="C239183">
        <v>1323</v>
      </c>
      <c r="D239183">
        <v>9491</v>
      </c>
      <c r="E239183">
        <v>13</v>
      </c>
      <c r="F239183">
        <v>4</v>
      </c>
    </row>
    <row r="239184" spans="1:6" x14ac:dyDescent="0.3">
      <c r="A239184" s="1">
        <v>36107</v>
      </c>
      <c r="B239184" s="1">
        <v>36102</v>
      </c>
      <c r="C239184">
        <v>1328</v>
      </c>
      <c r="D239184">
        <v>7093</v>
      </c>
      <c r="E239184">
        <v>19</v>
      </c>
      <c r="F239184">
        <v>3</v>
      </c>
    </row>
    <row r="239185" spans="1:6" x14ac:dyDescent="0.3">
      <c r="A239185" s="1">
        <v>36107</v>
      </c>
      <c r="B239185" s="1">
        <v>36105</v>
      </c>
      <c r="C239185">
        <v>1332</v>
      </c>
      <c r="D239185">
        <v>9871</v>
      </c>
      <c r="E239185">
        <v>13</v>
      </c>
      <c r="F239185">
        <v>3</v>
      </c>
    </row>
    <row r="239186" spans="1:6" x14ac:dyDescent="0.3">
      <c r="A239186" s="1">
        <v>36107</v>
      </c>
      <c r="B239186" s="1">
        <v>36101</v>
      </c>
      <c r="C239186">
        <v>1333</v>
      </c>
      <c r="D239186">
        <v>1036</v>
      </c>
      <c r="E239186">
        <v>13</v>
      </c>
      <c r="F239186">
        <v>5</v>
      </c>
    </row>
    <row r="239187" spans="1:6" x14ac:dyDescent="0.3">
      <c r="A239187" s="1">
        <v>36107</v>
      </c>
      <c r="B239187" s="1">
        <v>36102</v>
      </c>
      <c r="C239187">
        <v>1335</v>
      </c>
      <c r="D239187">
        <v>7262</v>
      </c>
      <c r="E239187">
        <v>13</v>
      </c>
      <c r="F239187">
        <v>3</v>
      </c>
    </row>
    <row r="239188" spans="1:6" x14ac:dyDescent="0.3">
      <c r="A239188" s="1">
        <v>36107</v>
      </c>
      <c r="B239188" s="1">
        <v>36105</v>
      </c>
      <c r="C239188">
        <v>1338</v>
      </c>
      <c r="D239188">
        <v>3812</v>
      </c>
      <c r="E239188">
        <v>20</v>
      </c>
      <c r="F239188">
        <v>4</v>
      </c>
    </row>
    <row r="239189" spans="1:6" x14ac:dyDescent="0.3">
      <c r="A239189" s="1">
        <v>36107</v>
      </c>
      <c r="B239189" s="1">
        <v>36105</v>
      </c>
      <c r="C239189">
        <v>1341</v>
      </c>
      <c r="D239189">
        <v>8639</v>
      </c>
      <c r="E239189">
        <v>19</v>
      </c>
      <c r="F239189">
        <v>3</v>
      </c>
    </row>
    <row r="239190" spans="1:6" x14ac:dyDescent="0.3">
      <c r="A239190" s="1">
        <v>36107</v>
      </c>
      <c r="B239190" s="1">
        <v>36105</v>
      </c>
      <c r="C239190">
        <v>1341</v>
      </c>
      <c r="D239190">
        <v>6012</v>
      </c>
      <c r="E239190">
        <v>13</v>
      </c>
      <c r="F239190">
        <v>2</v>
      </c>
    </row>
    <row r="239191" spans="1:6" x14ac:dyDescent="0.3">
      <c r="A239191" s="1">
        <v>36107</v>
      </c>
      <c r="B239191" s="1">
        <v>36101</v>
      </c>
      <c r="C239191">
        <v>1343</v>
      </c>
      <c r="D239191">
        <v>9578</v>
      </c>
      <c r="E239191">
        <v>13</v>
      </c>
      <c r="F239191">
        <v>3</v>
      </c>
    </row>
    <row r="239192" spans="1:6" x14ac:dyDescent="0.3">
      <c r="A239192" s="1">
        <v>36107</v>
      </c>
      <c r="B239192" s="1">
        <v>36101</v>
      </c>
      <c r="C239192">
        <v>1344</v>
      </c>
      <c r="D239192">
        <v>3040</v>
      </c>
      <c r="E239192">
        <v>19</v>
      </c>
      <c r="F239192">
        <v>2</v>
      </c>
    </row>
    <row r="239193" spans="1:6" x14ac:dyDescent="0.3">
      <c r="A239193" s="1">
        <v>36107</v>
      </c>
      <c r="B239193" s="1">
        <v>36103</v>
      </c>
      <c r="C239193">
        <v>1345</v>
      </c>
      <c r="D239193">
        <v>9812</v>
      </c>
      <c r="E239193">
        <v>13</v>
      </c>
      <c r="F239193">
        <v>2</v>
      </c>
    </row>
    <row r="239194" spans="1:6" x14ac:dyDescent="0.3">
      <c r="A239194" s="1">
        <v>36107</v>
      </c>
      <c r="B239194" s="1">
        <v>36104</v>
      </c>
      <c r="C239194">
        <v>1348</v>
      </c>
      <c r="D239194">
        <v>3724</v>
      </c>
      <c r="E239194">
        <v>20</v>
      </c>
      <c r="F239194">
        <v>2</v>
      </c>
    </row>
    <row r="239195" spans="1:6" x14ac:dyDescent="0.3">
      <c r="A239195" s="1">
        <v>36107</v>
      </c>
      <c r="B239195" s="1">
        <v>36101</v>
      </c>
      <c r="C239195">
        <v>1352</v>
      </c>
      <c r="D239195">
        <v>1672</v>
      </c>
      <c r="E239195">
        <v>19</v>
      </c>
      <c r="F239195">
        <v>4</v>
      </c>
    </row>
    <row r="239196" spans="1:6" x14ac:dyDescent="0.3">
      <c r="A239196" s="1">
        <v>36107</v>
      </c>
      <c r="B239196" s="1">
        <v>36105</v>
      </c>
      <c r="C239196">
        <v>1353</v>
      </c>
      <c r="D239196">
        <v>1777</v>
      </c>
      <c r="E239196">
        <v>19</v>
      </c>
      <c r="F239196">
        <v>3</v>
      </c>
    </row>
    <row r="239197" spans="1:6" x14ac:dyDescent="0.3">
      <c r="A239197" s="1">
        <v>36107</v>
      </c>
      <c r="B239197" s="1">
        <v>36106</v>
      </c>
      <c r="C239197">
        <v>1358</v>
      </c>
      <c r="D239197">
        <v>644</v>
      </c>
      <c r="E239197">
        <v>13</v>
      </c>
      <c r="F239197">
        <v>4</v>
      </c>
    </row>
    <row r="239198" spans="1:6" x14ac:dyDescent="0.3">
      <c r="A239198" s="1">
        <v>36107</v>
      </c>
      <c r="B239198" s="1">
        <v>36106</v>
      </c>
      <c r="C239198">
        <v>1358</v>
      </c>
      <c r="D239198">
        <v>8639</v>
      </c>
      <c r="E239198">
        <v>19</v>
      </c>
      <c r="F239198">
        <v>2</v>
      </c>
    </row>
    <row r="239199" spans="1:6" x14ac:dyDescent="0.3">
      <c r="A239199" s="1">
        <v>36107</v>
      </c>
      <c r="B239199" s="1">
        <v>36106</v>
      </c>
      <c r="C239199">
        <v>1363</v>
      </c>
      <c r="D239199">
        <v>1036</v>
      </c>
      <c r="E239199">
        <v>13</v>
      </c>
      <c r="F239199">
        <v>3</v>
      </c>
    </row>
    <row r="239200" spans="1:6" x14ac:dyDescent="0.3">
      <c r="A239200" s="1">
        <v>36107</v>
      </c>
      <c r="B239200" s="1">
        <v>36106</v>
      </c>
      <c r="C239200">
        <v>1368</v>
      </c>
      <c r="D239200">
        <v>6012</v>
      </c>
      <c r="E239200">
        <v>13</v>
      </c>
      <c r="F239200">
        <v>4</v>
      </c>
    </row>
    <row r="239201" spans="1:6" x14ac:dyDescent="0.3">
      <c r="A239201" s="1">
        <v>36107</v>
      </c>
      <c r="B239201" s="1">
        <v>36106</v>
      </c>
      <c r="C239201">
        <v>1368</v>
      </c>
      <c r="D239201">
        <v>1672</v>
      </c>
      <c r="E239201">
        <v>19</v>
      </c>
      <c r="F239201">
        <v>3</v>
      </c>
    </row>
    <row r="239202" spans="1:6" x14ac:dyDescent="0.3">
      <c r="A239202" s="1">
        <v>36107</v>
      </c>
      <c r="B239202" s="1">
        <v>36105</v>
      </c>
      <c r="C239202">
        <v>1371</v>
      </c>
      <c r="D239202">
        <v>7288</v>
      </c>
      <c r="E239202">
        <v>19</v>
      </c>
      <c r="F239202">
        <v>3</v>
      </c>
    </row>
    <row r="239203" spans="1:6" x14ac:dyDescent="0.3">
      <c r="A239203" s="1">
        <v>36107</v>
      </c>
      <c r="B239203" s="1">
        <v>36100</v>
      </c>
      <c r="C239203">
        <v>1373</v>
      </c>
      <c r="D239203">
        <v>3589</v>
      </c>
      <c r="E239203">
        <v>13</v>
      </c>
      <c r="F239203">
        <v>4</v>
      </c>
    </row>
    <row r="239204" spans="1:6" x14ac:dyDescent="0.3">
      <c r="A239204" s="1">
        <v>36107</v>
      </c>
      <c r="B239204" s="1">
        <v>36104</v>
      </c>
      <c r="C239204">
        <v>1375</v>
      </c>
      <c r="D239204">
        <v>2151</v>
      </c>
      <c r="E239204">
        <v>13</v>
      </c>
      <c r="F239204">
        <v>2</v>
      </c>
    </row>
    <row r="239205" spans="1:6" x14ac:dyDescent="0.3">
      <c r="A239205" s="1">
        <v>36107</v>
      </c>
      <c r="B239205" s="1">
        <v>36106</v>
      </c>
      <c r="C239205">
        <v>1378</v>
      </c>
      <c r="D239205">
        <v>915</v>
      </c>
      <c r="E239205">
        <v>19</v>
      </c>
      <c r="F239205">
        <v>2</v>
      </c>
    </row>
    <row r="239206" spans="1:6" x14ac:dyDescent="0.3">
      <c r="A239206" s="1">
        <v>36107</v>
      </c>
      <c r="B239206" s="1">
        <v>36106</v>
      </c>
      <c r="C239206">
        <v>1379</v>
      </c>
      <c r="D239206">
        <v>9788</v>
      </c>
      <c r="E239206">
        <v>13</v>
      </c>
      <c r="F239206">
        <v>4</v>
      </c>
    </row>
    <row r="239207" spans="1:6" x14ac:dyDescent="0.3">
      <c r="A239207" s="1">
        <v>36107</v>
      </c>
      <c r="B239207" s="1">
        <v>36104</v>
      </c>
      <c r="C239207">
        <v>1381</v>
      </c>
      <c r="D239207">
        <v>9762</v>
      </c>
      <c r="E239207">
        <v>19</v>
      </c>
      <c r="F239207">
        <v>3</v>
      </c>
    </row>
    <row r="239208" spans="1:6" x14ac:dyDescent="0.3">
      <c r="A239208" s="1">
        <v>36107</v>
      </c>
      <c r="B239208" s="1">
        <v>36103</v>
      </c>
      <c r="C239208">
        <v>1382</v>
      </c>
      <c r="D239208">
        <v>3040</v>
      </c>
      <c r="E239208">
        <v>19</v>
      </c>
      <c r="F239208">
        <v>4</v>
      </c>
    </row>
    <row r="239209" spans="1:6" x14ac:dyDescent="0.3">
      <c r="A239209" s="1">
        <v>36107</v>
      </c>
      <c r="B239209" s="1">
        <v>36103</v>
      </c>
      <c r="C239209">
        <v>1382</v>
      </c>
      <c r="D239209">
        <v>2323</v>
      </c>
      <c r="E239209">
        <v>19</v>
      </c>
      <c r="F239209">
        <v>2</v>
      </c>
    </row>
    <row r="239210" spans="1:6" x14ac:dyDescent="0.3">
      <c r="A239210" s="1">
        <v>36107</v>
      </c>
      <c r="B239210" s="1">
        <v>36104</v>
      </c>
      <c r="C239210">
        <v>1386</v>
      </c>
      <c r="D239210">
        <v>9162</v>
      </c>
      <c r="E239210">
        <v>13</v>
      </c>
      <c r="F239210">
        <v>3</v>
      </c>
    </row>
    <row r="239211" spans="1:6" x14ac:dyDescent="0.3">
      <c r="A239211" s="1">
        <v>36107</v>
      </c>
      <c r="B239211" s="1">
        <v>36101</v>
      </c>
      <c r="C239211">
        <v>1387</v>
      </c>
      <c r="D239211">
        <v>2400</v>
      </c>
      <c r="E239211">
        <v>19</v>
      </c>
      <c r="F239211">
        <v>2</v>
      </c>
    </row>
    <row r="239212" spans="1:6" x14ac:dyDescent="0.3">
      <c r="A239212" s="1">
        <v>36107</v>
      </c>
      <c r="B239212" s="1">
        <v>36104</v>
      </c>
      <c r="C239212">
        <v>1390</v>
      </c>
      <c r="D239212">
        <v>6183</v>
      </c>
      <c r="E239212">
        <v>19</v>
      </c>
      <c r="F239212">
        <v>2</v>
      </c>
    </row>
    <row r="239213" spans="1:6" x14ac:dyDescent="0.3">
      <c r="A239213" s="1">
        <v>36107</v>
      </c>
      <c r="B239213" s="1">
        <v>36104</v>
      </c>
      <c r="C239213">
        <v>1395</v>
      </c>
      <c r="D239213">
        <v>480</v>
      </c>
      <c r="E239213">
        <v>20</v>
      </c>
      <c r="F239213">
        <v>4</v>
      </c>
    </row>
    <row r="239214" spans="1:6" x14ac:dyDescent="0.3">
      <c r="A239214" s="1">
        <v>36107</v>
      </c>
      <c r="B239214" s="1">
        <v>36101</v>
      </c>
      <c r="C239214">
        <v>1397</v>
      </c>
      <c r="D239214">
        <v>1116</v>
      </c>
      <c r="E239214">
        <v>19</v>
      </c>
      <c r="F239214">
        <v>4</v>
      </c>
    </row>
    <row r="239215" spans="1:6" x14ac:dyDescent="0.3">
      <c r="A239215" s="1">
        <v>36107</v>
      </c>
      <c r="B239215" s="1">
        <v>36104</v>
      </c>
      <c r="C239215">
        <v>1399</v>
      </c>
      <c r="D239215">
        <v>9578</v>
      </c>
      <c r="E239215">
        <v>13</v>
      </c>
      <c r="F239215">
        <v>3</v>
      </c>
    </row>
    <row r="239216" spans="1:6" x14ac:dyDescent="0.3">
      <c r="A239216" s="1">
        <v>36107</v>
      </c>
      <c r="B239216" s="1">
        <v>36104</v>
      </c>
      <c r="C239216">
        <v>1399</v>
      </c>
      <c r="D239216">
        <v>7163</v>
      </c>
      <c r="E239216">
        <v>19</v>
      </c>
      <c r="F239216">
        <v>2</v>
      </c>
    </row>
    <row r="239217" spans="1:6" x14ac:dyDescent="0.3">
      <c r="A239217" s="1">
        <v>36107</v>
      </c>
      <c r="B239217" s="1">
        <v>36105</v>
      </c>
      <c r="C239217">
        <v>1400</v>
      </c>
      <c r="D239217">
        <v>2548</v>
      </c>
      <c r="E239217">
        <v>13</v>
      </c>
      <c r="F239217">
        <v>3</v>
      </c>
    </row>
    <row r="239218" spans="1:6" x14ac:dyDescent="0.3">
      <c r="A239218" s="1">
        <v>36107</v>
      </c>
      <c r="B239218" s="1">
        <v>36100</v>
      </c>
      <c r="C239218">
        <v>1406</v>
      </c>
      <c r="D239218">
        <v>480</v>
      </c>
      <c r="E239218">
        <v>20</v>
      </c>
      <c r="F239218">
        <v>3</v>
      </c>
    </row>
    <row r="239219" spans="1:6" x14ac:dyDescent="0.3">
      <c r="A239219" s="1">
        <v>36107</v>
      </c>
      <c r="B239219" s="1">
        <v>36105</v>
      </c>
      <c r="C239219">
        <v>1408</v>
      </c>
      <c r="D239219">
        <v>2151</v>
      </c>
      <c r="E239219">
        <v>13</v>
      </c>
      <c r="F239219">
        <v>2</v>
      </c>
    </row>
    <row r="239220" spans="1:6" x14ac:dyDescent="0.3">
      <c r="A239220" s="1">
        <v>36107</v>
      </c>
      <c r="B239220" s="1">
        <v>36102</v>
      </c>
      <c r="C239220">
        <v>1409</v>
      </c>
      <c r="D239220">
        <v>9649</v>
      </c>
      <c r="E239220">
        <v>19</v>
      </c>
      <c r="F239220">
        <v>4</v>
      </c>
    </row>
    <row r="239221" spans="1:6" x14ac:dyDescent="0.3">
      <c r="A239221" s="1">
        <v>36107</v>
      </c>
      <c r="B239221" s="1">
        <v>36101</v>
      </c>
      <c r="C239221">
        <v>1413</v>
      </c>
      <c r="D239221">
        <v>1388</v>
      </c>
      <c r="E239221">
        <v>13</v>
      </c>
      <c r="F239221">
        <v>3</v>
      </c>
    </row>
    <row r="239222" spans="1:6" x14ac:dyDescent="0.3">
      <c r="A239222" s="1">
        <v>36107</v>
      </c>
      <c r="B239222" s="1">
        <v>36100</v>
      </c>
      <c r="C239222">
        <v>1415</v>
      </c>
      <c r="D239222">
        <v>5855</v>
      </c>
      <c r="E239222">
        <v>13</v>
      </c>
      <c r="F239222">
        <v>3</v>
      </c>
    </row>
    <row r="239223" spans="1:6" x14ac:dyDescent="0.3">
      <c r="A239223" s="1">
        <v>36107</v>
      </c>
      <c r="B239223" s="1">
        <v>36100</v>
      </c>
      <c r="C239223">
        <v>1415</v>
      </c>
      <c r="D239223">
        <v>7288</v>
      </c>
      <c r="E239223">
        <v>19</v>
      </c>
      <c r="F239223">
        <v>3</v>
      </c>
    </row>
    <row r="239224" spans="1:6" x14ac:dyDescent="0.3">
      <c r="A239224" s="1">
        <v>36107</v>
      </c>
      <c r="B239224" s="1">
        <v>36104</v>
      </c>
      <c r="C239224">
        <v>1419</v>
      </c>
      <c r="D239224">
        <v>4652</v>
      </c>
      <c r="E239224">
        <v>19</v>
      </c>
      <c r="F239224">
        <v>3</v>
      </c>
    </row>
    <row r="239225" spans="1:6" x14ac:dyDescent="0.3">
      <c r="A239225" s="1">
        <v>36107</v>
      </c>
      <c r="B239225" s="1">
        <v>36103</v>
      </c>
      <c r="C239225">
        <v>1421</v>
      </c>
      <c r="D239225">
        <v>3046</v>
      </c>
      <c r="E239225">
        <v>13</v>
      </c>
      <c r="F239225">
        <v>3</v>
      </c>
    </row>
    <row r="239226" spans="1:6" x14ac:dyDescent="0.3">
      <c r="A239226" s="1">
        <v>36107</v>
      </c>
      <c r="B239226" s="1">
        <v>36102</v>
      </c>
      <c r="C239226">
        <v>1424</v>
      </c>
      <c r="D239226">
        <v>1777</v>
      </c>
      <c r="E239226">
        <v>19</v>
      </c>
      <c r="F239226">
        <v>3</v>
      </c>
    </row>
    <row r="239227" spans="1:6" x14ac:dyDescent="0.3">
      <c r="A239227" s="1">
        <v>36107</v>
      </c>
      <c r="B239227" s="1">
        <v>36102</v>
      </c>
      <c r="C239227">
        <v>1424</v>
      </c>
      <c r="D239227">
        <v>4978</v>
      </c>
      <c r="E239227">
        <v>19</v>
      </c>
      <c r="F239227">
        <v>2</v>
      </c>
    </row>
    <row r="239228" spans="1:6" x14ac:dyDescent="0.3">
      <c r="A239228" s="1">
        <v>36107</v>
      </c>
      <c r="B239228" s="1">
        <v>36102</v>
      </c>
      <c r="C239228">
        <v>1424</v>
      </c>
      <c r="D239228">
        <v>504</v>
      </c>
      <c r="E239228">
        <v>13</v>
      </c>
      <c r="F239228">
        <v>2</v>
      </c>
    </row>
    <row r="239229" spans="1:6" x14ac:dyDescent="0.3">
      <c r="A239229" s="1">
        <v>36107</v>
      </c>
      <c r="B239229" s="1">
        <v>36102</v>
      </c>
      <c r="C239229">
        <v>1429</v>
      </c>
      <c r="D239229">
        <v>8639</v>
      </c>
      <c r="E239229">
        <v>19</v>
      </c>
      <c r="F239229">
        <v>4</v>
      </c>
    </row>
    <row r="239230" spans="1:6" x14ac:dyDescent="0.3">
      <c r="A239230" s="1">
        <v>36107</v>
      </c>
      <c r="B239230" s="1">
        <v>36102</v>
      </c>
      <c r="C239230">
        <v>1429</v>
      </c>
      <c r="D239230">
        <v>1388</v>
      </c>
      <c r="E239230">
        <v>13</v>
      </c>
      <c r="F239230">
        <v>3</v>
      </c>
    </row>
    <row r="239231" spans="1:6" x14ac:dyDescent="0.3">
      <c r="A239231" s="1">
        <v>36107</v>
      </c>
      <c r="B239231" s="1">
        <v>36102</v>
      </c>
      <c r="C239231">
        <v>1429</v>
      </c>
      <c r="D239231">
        <v>2330</v>
      </c>
      <c r="E239231">
        <v>19</v>
      </c>
      <c r="F239231">
        <v>3</v>
      </c>
    </row>
    <row r="239232" spans="1:6" x14ac:dyDescent="0.3">
      <c r="A239232" s="1">
        <v>36107</v>
      </c>
      <c r="B239232" s="1">
        <v>36104</v>
      </c>
      <c r="C239232">
        <v>1430</v>
      </c>
      <c r="D239232">
        <v>9760</v>
      </c>
      <c r="E239232">
        <v>13</v>
      </c>
      <c r="F239232">
        <v>4</v>
      </c>
    </row>
    <row r="239233" spans="1:6" x14ac:dyDescent="0.3">
      <c r="A239233" s="1">
        <v>36107</v>
      </c>
      <c r="B239233" s="1">
        <v>36104</v>
      </c>
      <c r="C239233">
        <v>1430</v>
      </c>
      <c r="D239233">
        <v>10171</v>
      </c>
      <c r="E239233">
        <v>19</v>
      </c>
      <c r="F239233">
        <v>3</v>
      </c>
    </row>
    <row r="239234" spans="1:6" x14ac:dyDescent="0.3">
      <c r="A239234" s="1">
        <v>36107</v>
      </c>
      <c r="B239234" s="1">
        <v>36103</v>
      </c>
      <c r="C239234">
        <v>1436</v>
      </c>
      <c r="D239234">
        <v>6915</v>
      </c>
      <c r="E239234">
        <v>19</v>
      </c>
      <c r="F239234">
        <v>3</v>
      </c>
    </row>
    <row r="239235" spans="1:6" x14ac:dyDescent="0.3">
      <c r="A239235" s="1">
        <v>36107</v>
      </c>
      <c r="B239235" s="1">
        <v>36103</v>
      </c>
      <c r="C239235">
        <v>1438</v>
      </c>
      <c r="D239235">
        <v>2151</v>
      </c>
      <c r="E239235">
        <v>13</v>
      </c>
      <c r="F239235">
        <v>3</v>
      </c>
    </row>
    <row r="239236" spans="1:6" x14ac:dyDescent="0.3">
      <c r="A239236" s="1">
        <v>36107</v>
      </c>
      <c r="B239236" s="1">
        <v>36103</v>
      </c>
      <c r="C239236">
        <v>1439</v>
      </c>
      <c r="D239236">
        <v>4961</v>
      </c>
      <c r="E239236">
        <v>13</v>
      </c>
      <c r="F239236">
        <v>3</v>
      </c>
    </row>
    <row r="239237" spans="1:6" x14ac:dyDescent="0.3">
      <c r="A239237" s="1">
        <v>36107</v>
      </c>
      <c r="B239237" s="1">
        <v>36102</v>
      </c>
      <c r="C239237">
        <v>1440</v>
      </c>
      <c r="D239237">
        <v>7802</v>
      </c>
      <c r="E239237">
        <v>19</v>
      </c>
      <c r="F239237">
        <v>4</v>
      </c>
    </row>
    <row r="239238" spans="1:6" x14ac:dyDescent="0.3">
      <c r="A239238" s="1">
        <v>36107</v>
      </c>
      <c r="B239238" s="1">
        <v>36105</v>
      </c>
      <c r="C239238">
        <v>1442</v>
      </c>
      <c r="D239238">
        <v>7576</v>
      </c>
      <c r="E239238">
        <v>13</v>
      </c>
      <c r="F239238">
        <v>3</v>
      </c>
    </row>
    <row r="239239" spans="1:6" x14ac:dyDescent="0.3">
      <c r="A239239" s="1">
        <v>36107</v>
      </c>
      <c r="B239239" s="1">
        <v>36103</v>
      </c>
      <c r="C239239">
        <v>1444</v>
      </c>
      <c r="D239239">
        <v>8515</v>
      </c>
      <c r="E239239">
        <v>19</v>
      </c>
      <c r="F239239">
        <v>4</v>
      </c>
    </row>
    <row r="239240" spans="1:6" x14ac:dyDescent="0.3">
      <c r="A239240" s="1">
        <v>36107</v>
      </c>
      <c r="B239240" s="1">
        <v>36104</v>
      </c>
      <c r="C239240">
        <v>1445</v>
      </c>
      <c r="D239240">
        <v>7412</v>
      </c>
      <c r="E239240">
        <v>19</v>
      </c>
      <c r="F239240">
        <v>2</v>
      </c>
    </row>
    <row r="239241" spans="1:6" x14ac:dyDescent="0.3">
      <c r="A239241" s="1">
        <v>36107</v>
      </c>
      <c r="B239241" s="1">
        <v>36102</v>
      </c>
      <c r="C239241">
        <v>1449</v>
      </c>
      <c r="D239241">
        <v>2564</v>
      </c>
      <c r="E239241">
        <v>19</v>
      </c>
      <c r="F239241">
        <v>3</v>
      </c>
    </row>
    <row r="239242" spans="1:6" x14ac:dyDescent="0.3">
      <c r="A239242" s="1">
        <v>36107</v>
      </c>
      <c r="B239242" s="1">
        <v>36103</v>
      </c>
      <c r="C239242">
        <v>1453</v>
      </c>
      <c r="D239242">
        <v>5855</v>
      </c>
      <c r="E239242">
        <v>13</v>
      </c>
      <c r="F239242">
        <v>2</v>
      </c>
    </row>
    <row r="239243" spans="1:6" x14ac:dyDescent="0.3">
      <c r="A239243" s="1">
        <v>36107</v>
      </c>
      <c r="B239243" s="1">
        <v>36105</v>
      </c>
      <c r="C239243">
        <v>1456</v>
      </c>
      <c r="D239243">
        <v>2451</v>
      </c>
      <c r="E239243">
        <v>19</v>
      </c>
      <c r="F239243">
        <v>4</v>
      </c>
    </row>
    <row r="239244" spans="1:6" x14ac:dyDescent="0.3">
      <c r="A239244" s="1">
        <v>36107</v>
      </c>
      <c r="B239244" s="1">
        <v>36102</v>
      </c>
      <c r="C239244">
        <v>1461</v>
      </c>
      <c r="D239244">
        <v>2169</v>
      </c>
      <c r="E239244">
        <v>20</v>
      </c>
      <c r="F239244">
        <v>3</v>
      </c>
    </row>
    <row r="239245" spans="1:6" x14ac:dyDescent="0.3">
      <c r="A239245" s="1">
        <v>36107</v>
      </c>
      <c r="B239245" s="1">
        <v>36105</v>
      </c>
      <c r="C239245">
        <v>1462</v>
      </c>
      <c r="D239245">
        <v>4961</v>
      </c>
      <c r="E239245">
        <v>13</v>
      </c>
      <c r="F239245">
        <v>3</v>
      </c>
    </row>
    <row r="239246" spans="1:6" x14ac:dyDescent="0.3">
      <c r="A239246" s="1">
        <v>36107</v>
      </c>
      <c r="B239246" s="1">
        <v>36102</v>
      </c>
      <c r="C239246">
        <v>1464</v>
      </c>
      <c r="D239246">
        <v>1721</v>
      </c>
      <c r="E239246">
        <v>13</v>
      </c>
      <c r="F239246">
        <v>2</v>
      </c>
    </row>
    <row r="239247" spans="1:6" x14ac:dyDescent="0.3">
      <c r="A239247" s="1">
        <v>36107</v>
      </c>
      <c r="B239247" s="1">
        <v>36102</v>
      </c>
      <c r="C239247">
        <v>1465</v>
      </c>
      <c r="D239247">
        <v>7993</v>
      </c>
      <c r="E239247">
        <v>19</v>
      </c>
      <c r="F239247">
        <v>3</v>
      </c>
    </row>
    <row r="239248" spans="1:6" x14ac:dyDescent="0.3">
      <c r="A239248" s="1">
        <v>36107</v>
      </c>
      <c r="B239248" s="1">
        <v>36102</v>
      </c>
      <c r="C239248">
        <v>1465</v>
      </c>
      <c r="D239248">
        <v>9578</v>
      </c>
      <c r="E239248">
        <v>13</v>
      </c>
      <c r="F239248">
        <v>3</v>
      </c>
    </row>
    <row r="239249" spans="1:6" x14ac:dyDescent="0.3">
      <c r="A239249" s="1">
        <v>36107</v>
      </c>
      <c r="B239249" s="1">
        <v>36102</v>
      </c>
      <c r="C239249">
        <v>1465</v>
      </c>
      <c r="D239249">
        <v>3730</v>
      </c>
      <c r="E239249">
        <v>19</v>
      </c>
      <c r="F239249">
        <v>3</v>
      </c>
    </row>
    <row r="239250" spans="1:6" x14ac:dyDescent="0.3">
      <c r="A239250" s="1">
        <v>36107</v>
      </c>
      <c r="B239250" s="1">
        <v>36101</v>
      </c>
      <c r="C239250">
        <v>1470</v>
      </c>
      <c r="D239250">
        <v>5254</v>
      </c>
      <c r="E239250">
        <v>19</v>
      </c>
      <c r="F239250">
        <v>4</v>
      </c>
    </row>
    <row r="239251" spans="1:6" x14ac:dyDescent="0.3">
      <c r="A239251" s="1">
        <v>36107</v>
      </c>
      <c r="B239251" s="1">
        <v>36106</v>
      </c>
      <c r="C239251">
        <v>1479</v>
      </c>
      <c r="D239251">
        <v>2628</v>
      </c>
      <c r="E239251">
        <v>19</v>
      </c>
      <c r="F239251">
        <v>3</v>
      </c>
    </row>
    <row r="239252" spans="1:6" x14ac:dyDescent="0.3">
      <c r="A239252" s="1">
        <v>36107</v>
      </c>
      <c r="B239252" s="1">
        <v>36101</v>
      </c>
      <c r="C239252">
        <v>1483</v>
      </c>
      <c r="D239252">
        <v>2451</v>
      </c>
      <c r="E239252">
        <v>19</v>
      </c>
      <c r="F239252">
        <v>4</v>
      </c>
    </row>
    <row r="239253" spans="1:6" x14ac:dyDescent="0.3">
      <c r="A239253" s="1">
        <v>36107</v>
      </c>
      <c r="B239253" s="1">
        <v>36103</v>
      </c>
      <c r="C239253">
        <v>1484</v>
      </c>
      <c r="D239253">
        <v>6012</v>
      </c>
      <c r="E239253">
        <v>13</v>
      </c>
      <c r="F239253">
        <v>2</v>
      </c>
    </row>
    <row r="239254" spans="1:6" x14ac:dyDescent="0.3">
      <c r="A239254" s="1">
        <v>36107</v>
      </c>
      <c r="B239254" s="1">
        <v>36106</v>
      </c>
      <c r="C239254">
        <v>1486</v>
      </c>
      <c r="D239254">
        <v>5687</v>
      </c>
      <c r="E239254">
        <v>19</v>
      </c>
      <c r="F239254">
        <v>4</v>
      </c>
    </row>
    <row r="239255" spans="1:6" x14ac:dyDescent="0.3">
      <c r="A239255" s="1">
        <v>36107</v>
      </c>
      <c r="B239255" s="1">
        <v>36102</v>
      </c>
      <c r="C239255">
        <v>1488</v>
      </c>
      <c r="D239255">
        <v>2169</v>
      </c>
      <c r="E239255">
        <v>20</v>
      </c>
      <c r="F239255">
        <v>4</v>
      </c>
    </row>
    <row r="239256" spans="1:6" x14ac:dyDescent="0.3">
      <c r="A239256" s="1">
        <v>36107</v>
      </c>
      <c r="B239256" s="1">
        <v>36100</v>
      </c>
      <c r="C239256">
        <v>1490</v>
      </c>
      <c r="D239256">
        <v>4652</v>
      </c>
      <c r="E239256">
        <v>19</v>
      </c>
      <c r="F239256">
        <v>3</v>
      </c>
    </row>
    <row r="239257" spans="1:6" x14ac:dyDescent="0.3">
      <c r="A239257" s="1">
        <v>36107</v>
      </c>
      <c r="B239257" s="1">
        <v>36103</v>
      </c>
      <c r="C239257">
        <v>1496</v>
      </c>
      <c r="D239257">
        <v>4652</v>
      </c>
      <c r="E239257">
        <v>19</v>
      </c>
      <c r="F239257">
        <v>3</v>
      </c>
    </row>
    <row r="239258" spans="1:6" x14ac:dyDescent="0.3">
      <c r="A239258" s="1">
        <v>36107</v>
      </c>
      <c r="B239258" s="1">
        <v>36106</v>
      </c>
      <c r="C239258">
        <v>1500</v>
      </c>
      <c r="D239258">
        <v>1388</v>
      </c>
      <c r="E239258">
        <v>13</v>
      </c>
      <c r="F239258">
        <v>4</v>
      </c>
    </row>
    <row r="239259" spans="1:6" x14ac:dyDescent="0.3">
      <c r="A239259" s="1">
        <v>36107</v>
      </c>
      <c r="B239259" s="1">
        <v>36106</v>
      </c>
      <c r="C239259">
        <v>1500</v>
      </c>
      <c r="D239259">
        <v>2451</v>
      </c>
      <c r="E239259">
        <v>19</v>
      </c>
      <c r="F239259">
        <v>3</v>
      </c>
    </row>
    <row r="239260" spans="1:6" x14ac:dyDescent="0.3">
      <c r="A239260" s="1">
        <v>36107</v>
      </c>
      <c r="B239260" s="1">
        <v>36100</v>
      </c>
      <c r="C239260">
        <v>1501</v>
      </c>
      <c r="D239260">
        <v>9825</v>
      </c>
      <c r="E239260">
        <v>13</v>
      </c>
      <c r="F239260">
        <v>3</v>
      </c>
    </row>
    <row r="239261" spans="1:6" x14ac:dyDescent="0.3">
      <c r="A239261" s="1">
        <v>36107</v>
      </c>
      <c r="B239261" s="1">
        <v>36104</v>
      </c>
      <c r="C239261">
        <v>1505</v>
      </c>
      <c r="D239261">
        <v>2169</v>
      </c>
      <c r="E239261">
        <v>20</v>
      </c>
      <c r="F239261">
        <v>3</v>
      </c>
    </row>
    <row r="239262" spans="1:6" x14ac:dyDescent="0.3">
      <c r="A239262" s="1">
        <v>36107</v>
      </c>
      <c r="B239262" s="1">
        <v>36106</v>
      </c>
      <c r="C239262">
        <v>1509</v>
      </c>
      <c r="D239262">
        <v>1916</v>
      </c>
      <c r="E239262">
        <v>13</v>
      </c>
      <c r="F239262">
        <v>3</v>
      </c>
    </row>
    <row r="239263" spans="1:6" x14ac:dyDescent="0.3">
      <c r="A239263" s="1">
        <v>36107</v>
      </c>
      <c r="B239263" s="1">
        <v>36105</v>
      </c>
      <c r="C239263">
        <v>1512</v>
      </c>
      <c r="D239263">
        <v>644</v>
      </c>
      <c r="E239263">
        <v>13</v>
      </c>
      <c r="F239263">
        <v>3</v>
      </c>
    </row>
    <row r="239264" spans="1:6" x14ac:dyDescent="0.3">
      <c r="A239264" s="1">
        <v>36107</v>
      </c>
      <c r="B239264" s="1">
        <v>36105</v>
      </c>
      <c r="C239264">
        <v>1512</v>
      </c>
      <c r="D239264">
        <v>6230</v>
      </c>
      <c r="E239264">
        <v>19</v>
      </c>
      <c r="F239264">
        <v>3</v>
      </c>
    </row>
    <row r="239265" spans="1:6" x14ac:dyDescent="0.3">
      <c r="A239265" s="1">
        <v>36107</v>
      </c>
      <c r="B239265" s="1">
        <v>36102</v>
      </c>
      <c r="C239265">
        <v>1514</v>
      </c>
      <c r="D239265">
        <v>8001</v>
      </c>
      <c r="E239265">
        <v>19</v>
      </c>
      <c r="F239265">
        <v>2</v>
      </c>
    </row>
    <row r="239266" spans="1:6" x14ac:dyDescent="0.3">
      <c r="A239266" s="1">
        <v>36107</v>
      </c>
      <c r="B239266" s="1">
        <v>36105</v>
      </c>
      <c r="C239266">
        <v>1516</v>
      </c>
      <c r="D239266">
        <v>162</v>
      </c>
      <c r="E239266">
        <v>19</v>
      </c>
      <c r="F239266">
        <v>5</v>
      </c>
    </row>
    <row r="239267" spans="1:6" x14ac:dyDescent="0.3">
      <c r="A239267" s="1">
        <v>36107</v>
      </c>
      <c r="B239267" s="1">
        <v>36101</v>
      </c>
      <c r="C239267">
        <v>1525</v>
      </c>
      <c r="D239267">
        <v>6230</v>
      </c>
      <c r="E239267">
        <v>19</v>
      </c>
      <c r="F239267">
        <v>4</v>
      </c>
    </row>
    <row r="239268" spans="1:6" x14ac:dyDescent="0.3">
      <c r="A239268" s="1">
        <v>36107</v>
      </c>
      <c r="B239268" s="1">
        <v>36101</v>
      </c>
      <c r="C239268">
        <v>1525</v>
      </c>
      <c r="D239268">
        <v>7576</v>
      </c>
      <c r="E239268">
        <v>13</v>
      </c>
      <c r="F239268">
        <v>2</v>
      </c>
    </row>
    <row r="239269" spans="1:6" x14ac:dyDescent="0.3">
      <c r="A239269" s="1">
        <v>36107</v>
      </c>
      <c r="B239269" s="1">
        <v>36100</v>
      </c>
      <c r="C239269">
        <v>1529</v>
      </c>
      <c r="D239269">
        <v>7802</v>
      </c>
      <c r="E239269">
        <v>19</v>
      </c>
      <c r="F239269">
        <v>3</v>
      </c>
    </row>
    <row r="239270" spans="1:6" x14ac:dyDescent="0.3">
      <c r="A239270" s="1">
        <v>36107</v>
      </c>
      <c r="B239270" s="1">
        <v>36104</v>
      </c>
      <c r="C239270">
        <v>1531</v>
      </c>
      <c r="D239270">
        <v>385</v>
      </c>
      <c r="E239270">
        <v>20</v>
      </c>
      <c r="F239270">
        <v>3</v>
      </c>
    </row>
    <row r="239271" spans="1:6" x14ac:dyDescent="0.3">
      <c r="A239271" s="1">
        <v>36107</v>
      </c>
      <c r="B239271" s="1">
        <v>36104</v>
      </c>
      <c r="C239271">
        <v>1532</v>
      </c>
      <c r="D239271">
        <v>4586</v>
      </c>
      <c r="E239271">
        <v>19</v>
      </c>
      <c r="F239271">
        <v>5</v>
      </c>
    </row>
    <row r="239272" spans="1:6" x14ac:dyDescent="0.3">
      <c r="A239272" s="1">
        <v>36107</v>
      </c>
      <c r="B239272" s="1">
        <v>36104</v>
      </c>
      <c r="C239272">
        <v>1537</v>
      </c>
      <c r="D239272">
        <v>6163</v>
      </c>
      <c r="E239272">
        <v>13</v>
      </c>
      <c r="F239272">
        <v>3</v>
      </c>
    </row>
    <row r="239273" spans="1:6" x14ac:dyDescent="0.3">
      <c r="A239273" s="1">
        <v>36107</v>
      </c>
      <c r="B239273" s="1">
        <v>36104</v>
      </c>
      <c r="C239273">
        <v>1537</v>
      </c>
      <c r="D239273">
        <v>1721</v>
      </c>
      <c r="E239273">
        <v>13</v>
      </c>
      <c r="F239273">
        <v>2</v>
      </c>
    </row>
    <row r="239274" spans="1:6" x14ac:dyDescent="0.3">
      <c r="A239274" s="1">
        <v>36107</v>
      </c>
      <c r="B239274" s="1">
        <v>36104</v>
      </c>
      <c r="C239274">
        <v>1539</v>
      </c>
      <c r="D239274">
        <v>6183</v>
      </c>
      <c r="E239274">
        <v>19</v>
      </c>
      <c r="F239274">
        <v>3</v>
      </c>
    </row>
    <row r="239275" spans="1:6" x14ac:dyDescent="0.3">
      <c r="A239275" s="1">
        <v>36107</v>
      </c>
      <c r="B239275" s="1">
        <v>36103</v>
      </c>
      <c r="C239275">
        <v>1540</v>
      </c>
      <c r="D239275">
        <v>2330</v>
      </c>
      <c r="E239275">
        <v>19</v>
      </c>
      <c r="F239275">
        <v>4</v>
      </c>
    </row>
    <row r="239276" spans="1:6" x14ac:dyDescent="0.3">
      <c r="A239276" s="1">
        <v>36107</v>
      </c>
      <c r="B239276" s="1">
        <v>36104</v>
      </c>
      <c r="C239276">
        <v>1541</v>
      </c>
      <c r="D239276">
        <v>867</v>
      </c>
      <c r="E239276">
        <v>19</v>
      </c>
      <c r="F239276">
        <v>4</v>
      </c>
    </row>
    <row r="239277" spans="1:6" x14ac:dyDescent="0.3">
      <c r="A239277" s="1">
        <v>36108</v>
      </c>
      <c r="B239277" s="1">
        <v>36107</v>
      </c>
      <c r="C239277">
        <v>3</v>
      </c>
      <c r="D239277">
        <v>573</v>
      </c>
      <c r="E239277">
        <v>11</v>
      </c>
      <c r="F239277">
        <v>2</v>
      </c>
    </row>
    <row r="239278" spans="1:6" x14ac:dyDescent="0.3">
      <c r="A239278" s="1">
        <v>36108</v>
      </c>
      <c r="B239278" s="1">
        <v>36101</v>
      </c>
      <c r="C239278">
        <v>4</v>
      </c>
      <c r="D239278">
        <v>4766</v>
      </c>
      <c r="E239278">
        <v>21</v>
      </c>
      <c r="F239278">
        <v>3</v>
      </c>
    </row>
    <row r="239279" spans="1:6" x14ac:dyDescent="0.3">
      <c r="A239279" s="1">
        <v>36108</v>
      </c>
      <c r="B239279" s="1">
        <v>36104</v>
      </c>
      <c r="C239279">
        <v>11</v>
      </c>
      <c r="D239279">
        <v>8489</v>
      </c>
      <c r="E239279">
        <v>2</v>
      </c>
      <c r="F239279">
        <v>2</v>
      </c>
    </row>
    <row r="239280" spans="1:6" x14ac:dyDescent="0.3">
      <c r="A239280" s="1">
        <v>36108</v>
      </c>
      <c r="B239280" s="1">
        <v>36102</v>
      </c>
      <c r="C239280">
        <v>15</v>
      </c>
      <c r="D239280">
        <v>8255</v>
      </c>
      <c r="E239280">
        <v>11</v>
      </c>
      <c r="F239280">
        <v>2</v>
      </c>
    </row>
    <row r="239281" spans="1:6" x14ac:dyDescent="0.3">
      <c r="A239281" s="1">
        <v>36108</v>
      </c>
      <c r="B239281" s="1">
        <v>36104</v>
      </c>
      <c r="C239281">
        <v>19</v>
      </c>
      <c r="D239281">
        <v>3448</v>
      </c>
      <c r="E239281">
        <v>3</v>
      </c>
      <c r="F239281">
        <v>3</v>
      </c>
    </row>
    <row r="239282" spans="1:6" x14ac:dyDescent="0.3">
      <c r="A239282" s="1">
        <v>36108</v>
      </c>
      <c r="B239282" s="1">
        <v>36104</v>
      </c>
      <c r="C239282">
        <v>19</v>
      </c>
      <c r="D239282">
        <v>5677</v>
      </c>
      <c r="E239282">
        <v>22</v>
      </c>
      <c r="F239282">
        <v>1</v>
      </c>
    </row>
    <row r="239283" spans="1:6" x14ac:dyDescent="0.3">
      <c r="A239283" s="1">
        <v>36108</v>
      </c>
      <c r="B239283" s="1">
        <v>36105</v>
      </c>
      <c r="C239283">
        <v>22</v>
      </c>
      <c r="D239283">
        <v>6995</v>
      </c>
      <c r="E239283">
        <v>11</v>
      </c>
      <c r="F239283">
        <v>3</v>
      </c>
    </row>
    <row r="239284" spans="1:6" x14ac:dyDescent="0.3">
      <c r="A239284" s="1">
        <v>36108</v>
      </c>
      <c r="B239284" s="1">
        <v>36103</v>
      </c>
      <c r="C239284">
        <v>23</v>
      </c>
      <c r="D239284">
        <v>6914</v>
      </c>
      <c r="E239284">
        <v>21</v>
      </c>
      <c r="F239284">
        <v>3</v>
      </c>
    </row>
    <row r="239285" spans="1:6" x14ac:dyDescent="0.3">
      <c r="A239285" s="1">
        <v>36108</v>
      </c>
      <c r="B239285" s="1">
        <v>36103</v>
      </c>
      <c r="C239285">
        <v>23</v>
      </c>
      <c r="D239285">
        <v>4080</v>
      </c>
      <c r="E239285">
        <v>11</v>
      </c>
      <c r="F239285">
        <v>3</v>
      </c>
    </row>
    <row r="239286" spans="1:6" x14ac:dyDescent="0.3">
      <c r="A239286" s="1">
        <v>36108</v>
      </c>
      <c r="B239286" s="1">
        <v>36106</v>
      </c>
      <c r="C239286">
        <v>24</v>
      </c>
      <c r="D239286">
        <v>8526</v>
      </c>
      <c r="E239286">
        <v>11</v>
      </c>
      <c r="F239286">
        <v>4</v>
      </c>
    </row>
    <row r="239287" spans="1:6" x14ac:dyDescent="0.3">
      <c r="A239287" s="1">
        <v>36108</v>
      </c>
      <c r="B239287" s="1">
        <v>36105</v>
      </c>
      <c r="C239287">
        <v>26</v>
      </c>
      <c r="D239287">
        <v>4608</v>
      </c>
      <c r="E239287">
        <v>11</v>
      </c>
      <c r="F239287">
        <v>3</v>
      </c>
    </row>
    <row r="239288" spans="1:6" x14ac:dyDescent="0.3">
      <c r="A239288" s="1">
        <v>36108</v>
      </c>
      <c r="B239288" s="1">
        <v>36102</v>
      </c>
      <c r="C239288">
        <v>27</v>
      </c>
      <c r="D239288">
        <v>2723</v>
      </c>
      <c r="E239288">
        <v>3</v>
      </c>
      <c r="F239288">
        <v>4</v>
      </c>
    </row>
    <row r="239289" spans="1:6" x14ac:dyDescent="0.3">
      <c r="A239289" s="1">
        <v>36108</v>
      </c>
      <c r="B239289" s="1">
        <v>36107</v>
      </c>
      <c r="C239289">
        <v>31</v>
      </c>
      <c r="D239289">
        <v>1319</v>
      </c>
      <c r="E239289">
        <v>11</v>
      </c>
      <c r="F239289">
        <v>3</v>
      </c>
    </row>
    <row r="239290" spans="1:6" x14ac:dyDescent="0.3">
      <c r="A239290" s="1">
        <v>36108</v>
      </c>
      <c r="B239290" s="1">
        <v>36107</v>
      </c>
      <c r="C239290">
        <v>31</v>
      </c>
      <c r="D239290">
        <v>5447</v>
      </c>
      <c r="E239290">
        <v>11</v>
      </c>
      <c r="F239290">
        <v>2</v>
      </c>
    </row>
    <row r="239291" spans="1:6" x14ac:dyDescent="0.3">
      <c r="A239291" s="1">
        <v>36108</v>
      </c>
      <c r="B239291" s="1">
        <v>36104</v>
      </c>
      <c r="C239291">
        <v>33</v>
      </c>
      <c r="D239291">
        <v>6914</v>
      </c>
      <c r="E239291">
        <v>21</v>
      </c>
      <c r="F239291">
        <v>3</v>
      </c>
    </row>
    <row r="239292" spans="1:6" x14ac:dyDescent="0.3">
      <c r="A239292" s="1">
        <v>36108</v>
      </c>
      <c r="B239292" s="1">
        <v>36107</v>
      </c>
      <c r="C239292">
        <v>34</v>
      </c>
      <c r="D239292">
        <v>5281</v>
      </c>
      <c r="E239292">
        <v>21</v>
      </c>
      <c r="F239292">
        <v>4</v>
      </c>
    </row>
    <row r="239293" spans="1:6" x14ac:dyDescent="0.3">
      <c r="A239293" s="1">
        <v>36108</v>
      </c>
      <c r="B239293" s="1">
        <v>36107</v>
      </c>
      <c r="C239293">
        <v>34</v>
      </c>
      <c r="D239293">
        <v>2156</v>
      </c>
      <c r="E239293">
        <v>21</v>
      </c>
      <c r="F239293">
        <v>3</v>
      </c>
    </row>
    <row r="239294" spans="1:6" x14ac:dyDescent="0.3">
      <c r="A239294" s="1">
        <v>36108</v>
      </c>
      <c r="B239294" s="1">
        <v>36107</v>
      </c>
      <c r="C239294">
        <v>37</v>
      </c>
      <c r="D239294">
        <v>3195</v>
      </c>
      <c r="E239294">
        <v>21</v>
      </c>
      <c r="F239294">
        <v>2</v>
      </c>
    </row>
    <row r="239295" spans="1:6" x14ac:dyDescent="0.3">
      <c r="A239295" s="1">
        <v>36108</v>
      </c>
      <c r="B239295" s="1">
        <v>36107</v>
      </c>
      <c r="C239295">
        <v>39</v>
      </c>
      <c r="D239295">
        <v>2315</v>
      </c>
      <c r="E239295">
        <v>21</v>
      </c>
      <c r="F239295">
        <v>2</v>
      </c>
    </row>
    <row r="239296" spans="1:6" x14ac:dyDescent="0.3">
      <c r="A239296" s="1">
        <v>36108</v>
      </c>
      <c r="B239296" s="1">
        <v>36103</v>
      </c>
      <c r="C239296">
        <v>43</v>
      </c>
      <c r="D239296">
        <v>6206</v>
      </c>
      <c r="E239296">
        <v>11</v>
      </c>
      <c r="F239296">
        <v>4</v>
      </c>
    </row>
    <row r="239297" spans="1:6" x14ac:dyDescent="0.3">
      <c r="A239297" s="1">
        <v>36108</v>
      </c>
      <c r="B239297" s="1">
        <v>36102</v>
      </c>
      <c r="C239297">
        <v>45</v>
      </c>
      <c r="D239297">
        <v>6841</v>
      </c>
      <c r="E239297">
        <v>3</v>
      </c>
      <c r="F239297">
        <v>2</v>
      </c>
    </row>
    <row r="239298" spans="1:6" x14ac:dyDescent="0.3">
      <c r="A239298" s="1">
        <v>36108</v>
      </c>
      <c r="B239298" s="1">
        <v>36104</v>
      </c>
      <c r="C239298">
        <v>46</v>
      </c>
      <c r="D239298">
        <v>3218</v>
      </c>
      <c r="E239298">
        <v>3</v>
      </c>
      <c r="F239298">
        <v>4</v>
      </c>
    </row>
    <row r="239299" spans="1:6" x14ac:dyDescent="0.3">
      <c r="A239299" s="1">
        <v>36108</v>
      </c>
      <c r="B239299" s="1">
        <v>36102</v>
      </c>
      <c r="C239299">
        <v>47</v>
      </c>
      <c r="D239299">
        <v>6018</v>
      </c>
      <c r="E239299">
        <v>11</v>
      </c>
      <c r="F239299">
        <v>3</v>
      </c>
    </row>
    <row r="239300" spans="1:6" x14ac:dyDescent="0.3">
      <c r="A239300" s="1">
        <v>36108</v>
      </c>
      <c r="B239300" s="1">
        <v>36103</v>
      </c>
      <c r="C239300">
        <v>52</v>
      </c>
      <c r="D239300">
        <v>7685</v>
      </c>
      <c r="E239300">
        <v>21</v>
      </c>
      <c r="F239300">
        <v>4</v>
      </c>
    </row>
    <row r="239301" spans="1:6" x14ac:dyDescent="0.3">
      <c r="A239301" s="1">
        <v>36108</v>
      </c>
      <c r="B239301" s="1">
        <v>36102</v>
      </c>
      <c r="C239301">
        <v>53</v>
      </c>
      <c r="D239301">
        <v>7190</v>
      </c>
      <c r="E239301">
        <v>23</v>
      </c>
      <c r="F239301">
        <v>3</v>
      </c>
    </row>
    <row r="239302" spans="1:6" x14ac:dyDescent="0.3">
      <c r="A239302" s="1">
        <v>36108</v>
      </c>
      <c r="B239302" s="1">
        <v>36102</v>
      </c>
      <c r="C239302">
        <v>55</v>
      </c>
      <c r="D239302">
        <v>4998</v>
      </c>
      <c r="E239302">
        <v>3</v>
      </c>
      <c r="F239302">
        <v>4</v>
      </c>
    </row>
    <row r="239303" spans="1:6" x14ac:dyDescent="0.3">
      <c r="A239303" s="1">
        <v>36108</v>
      </c>
      <c r="B239303" s="1">
        <v>36104</v>
      </c>
      <c r="C239303">
        <v>57</v>
      </c>
      <c r="D239303">
        <v>5391</v>
      </c>
      <c r="E239303">
        <v>21</v>
      </c>
      <c r="F239303">
        <v>3</v>
      </c>
    </row>
    <row r="239304" spans="1:6" x14ac:dyDescent="0.3">
      <c r="A239304" s="1">
        <v>36108</v>
      </c>
      <c r="B239304" s="1">
        <v>36106</v>
      </c>
      <c r="C239304">
        <v>58</v>
      </c>
      <c r="D239304">
        <v>3448</v>
      </c>
      <c r="E239304">
        <v>3</v>
      </c>
      <c r="F239304">
        <v>3</v>
      </c>
    </row>
    <row r="239305" spans="1:6" x14ac:dyDescent="0.3">
      <c r="A239305" s="1">
        <v>36108</v>
      </c>
      <c r="B239305" s="1">
        <v>36103</v>
      </c>
      <c r="C239305">
        <v>60</v>
      </c>
      <c r="D239305">
        <v>10111</v>
      </c>
      <c r="E239305">
        <v>3</v>
      </c>
      <c r="F239305">
        <v>3</v>
      </c>
    </row>
    <row r="239306" spans="1:6" x14ac:dyDescent="0.3">
      <c r="A239306" s="1">
        <v>36108</v>
      </c>
      <c r="B239306" s="1">
        <v>36104</v>
      </c>
      <c r="C239306">
        <v>64</v>
      </c>
      <c r="D239306">
        <v>6018</v>
      </c>
      <c r="E239306">
        <v>11</v>
      </c>
      <c r="F239306">
        <v>2</v>
      </c>
    </row>
    <row r="239307" spans="1:6" x14ac:dyDescent="0.3">
      <c r="A239307" s="1">
        <v>36108</v>
      </c>
      <c r="B239307" s="1">
        <v>36104</v>
      </c>
      <c r="C239307">
        <v>64</v>
      </c>
      <c r="D239307">
        <v>7276</v>
      </c>
      <c r="E239307">
        <v>23</v>
      </c>
      <c r="F239307">
        <v>2</v>
      </c>
    </row>
    <row r="239308" spans="1:6" x14ac:dyDescent="0.3">
      <c r="A239308" s="1">
        <v>36108</v>
      </c>
      <c r="B239308" s="1">
        <v>36102</v>
      </c>
      <c r="C239308">
        <v>70</v>
      </c>
      <c r="D239308">
        <v>4608</v>
      </c>
      <c r="E239308">
        <v>11</v>
      </c>
      <c r="F239308">
        <v>2</v>
      </c>
    </row>
    <row r="239309" spans="1:6" x14ac:dyDescent="0.3">
      <c r="A239309" s="1">
        <v>36108</v>
      </c>
      <c r="B239309" s="1">
        <v>36105</v>
      </c>
      <c r="C239309">
        <v>71</v>
      </c>
      <c r="D239309">
        <v>7276</v>
      </c>
      <c r="E239309">
        <v>23</v>
      </c>
      <c r="F239309">
        <v>3</v>
      </c>
    </row>
    <row r="239310" spans="1:6" x14ac:dyDescent="0.3">
      <c r="A239310" s="1">
        <v>36108</v>
      </c>
      <c r="B239310" s="1">
        <v>36105</v>
      </c>
      <c r="C239310">
        <v>72</v>
      </c>
      <c r="D239310">
        <v>5956</v>
      </c>
      <c r="E239310">
        <v>22</v>
      </c>
      <c r="F239310">
        <v>1</v>
      </c>
    </row>
    <row r="239311" spans="1:6" x14ac:dyDescent="0.3">
      <c r="A239311" s="1">
        <v>36108</v>
      </c>
      <c r="B239311" s="1">
        <v>36105</v>
      </c>
      <c r="C239311">
        <v>74</v>
      </c>
      <c r="D239311">
        <v>4147</v>
      </c>
      <c r="E239311">
        <v>21</v>
      </c>
      <c r="F239311">
        <v>4</v>
      </c>
    </row>
    <row r="239312" spans="1:6" x14ac:dyDescent="0.3">
      <c r="A239312" s="1">
        <v>36108</v>
      </c>
      <c r="B239312" s="1">
        <v>36102</v>
      </c>
      <c r="C239312">
        <v>77</v>
      </c>
      <c r="D239312">
        <v>740</v>
      </c>
      <c r="E239312">
        <v>11</v>
      </c>
      <c r="F239312">
        <v>3</v>
      </c>
    </row>
    <row r="239313" spans="1:6" x14ac:dyDescent="0.3">
      <c r="A239313" s="1">
        <v>36108</v>
      </c>
      <c r="B239313" s="1">
        <v>36102</v>
      </c>
      <c r="C239313">
        <v>77</v>
      </c>
      <c r="D239313">
        <v>9225</v>
      </c>
      <c r="E239313">
        <v>11</v>
      </c>
      <c r="F239313">
        <v>2</v>
      </c>
    </row>
    <row r="239314" spans="1:6" x14ac:dyDescent="0.3">
      <c r="A239314" s="1">
        <v>36108</v>
      </c>
      <c r="B239314" s="1">
        <v>36106</v>
      </c>
      <c r="C239314">
        <v>81</v>
      </c>
      <c r="D239314">
        <v>4119</v>
      </c>
      <c r="E239314">
        <v>21</v>
      </c>
      <c r="F239314">
        <v>3</v>
      </c>
    </row>
    <row r="239315" spans="1:6" x14ac:dyDescent="0.3">
      <c r="A239315" s="1">
        <v>36108</v>
      </c>
      <c r="B239315" s="1">
        <v>36106</v>
      </c>
      <c r="C239315">
        <v>86</v>
      </c>
      <c r="D239315">
        <v>6751</v>
      </c>
      <c r="E239315">
        <v>22</v>
      </c>
      <c r="F239315">
        <v>3</v>
      </c>
    </row>
    <row r="239316" spans="1:6" x14ac:dyDescent="0.3">
      <c r="A239316" s="1">
        <v>36108</v>
      </c>
      <c r="B239316" s="1">
        <v>36105</v>
      </c>
      <c r="C239316">
        <v>98</v>
      </c>
      <c r="D239316">
        <v>242</v>
      </c>
      <c r="E239316">
        <v>21</v>
      </c>
      <c r="F239316">
        <v>3</v>
      </c>
    </row>
    <row r="239317" spans="1:6" x14ac:dyDescent="0.3">
      <c r="A239317" s="1">
        <v>36108</v>
      </c>
      <c r="B239317" s="1">
        <v>36103</v>
      </c>
      <c r="C239317">
        <v>100</v>
      </c>
      <c r="D239317">
        <v>8731</v>
      </c>
      <c r="E239317">
        <v>3</v>
      </c>
      <c r="F239317">
        <v>4</v>
      </c>
    </row>
    <row r="239318" spans="1:6" x14ac:dyDescent="0.3">
      <c r="A239318" s="1">
        <v>36108</v>
      </c>
      <c r="B239318" s="1">
        <v>36107</v>
      </c>
      <c r="C239318">
        <v>103</v>
      </c>
      <c r="D239318">
        <v>3719</v>
      </c>
      <c r="E239318">
        <v>23</v>
      </c>
      <c r="F239318">
        <v>2</v>
      </c>
    </row>
    <row r="239319" spans="1:6" x14ac:dyDescent="0.3">
      <c r="A239319" s="1">
        <v>36108</v>
      </c>
      <c r="B239319" s="1">
        <v>36105</v>
      </c>
      <c r="C239319">
        <v>104</v>
      </c>
      <c r="D239319">
        <v>8731</v>
      </c>
      <c r="E239319">
        <v>3</v>
      </c>
      <c r="F239319">
        <v>3</v>
      </c>
    </row>
    <row r="239320" spans="1:6" x14ac:dyDescent="0.3">
      <c r="A239320" s="1">
        <v>36108</v>
      </c>
      <c r="B239320" s="1">
        <v>36107</v>
      </c>
      <c r="C239320">
        <v>107</v>
      </c>
      <c r="D239320">
        <v>5281</v>
      </c>
      <c r="E239320">
        <v>21</v>
      </c>
      <c r="F239320">
        <v>4</v>
      </c>
    </row>
    <row r="239321" spans="1:6" x14ac:dyDescent="0.3">
      <c r="A239321" s="1">
        <v>36108</v>
      </c>
      <c r="B239321" s="1">
        <v>36104</v>
      </c>
      <c r="C239321">
        <v>109</v>
      </c>
      <c r="D239321">
        <v>6931</v>
      </c>
      <c r="E239321">
        <v>21</v>
      </c>
      <c r="F239321">
        <v>3</v>
      </c>
    </row>
    <row r="239322" spans="1:6" x14ac:dyDescent="0.3">
      <c r="A239322" s="1">
        <v>36108</v>
      </c>
      <c r="B239322" s="1">
        <v>36105</v>
      </c>
      <c r="C239322">
        <v>110</v>
      </c>
      <c r="D239322">
        <v>4766</v>
      </c>
      <c r="E239322">
        <v>21</v>
      </c>
      <c r="F239322">
        <v>4</v>
      </c>
    </row>
    <row r="239323" spans="1:6" x14ac:dyDescent="0.3">
      <c r="A239323" s="1">
        <v>36108</v>
      </c>
      <c r="B239323" s="1">
        <v>36105</v>
      </c>
      <c r="C239323">
        <v>111</v>
      </c>
      <c r="D239323">
        <v>739</v>
      </c>
      <c r="E239323">
        <v>23</v>
      </c>
      <c r="F239323">
        <v>2</v>
      </c>
    </row>
    <row r="239324" spans="1:6" x14ac:dyDescent="0.3">
      <c r="A239324" s="1">
        <v>36108</v>
      </c>
      <c r="B239324" s="1">
        <v>36105</v>
      </c>
      <c r="C239324">
        <v>111</v>
      </c>
      <c r="D239324">
        <v>8856</v>
      </c>
      <c r="E239324">
        <v>5</v>
      </c>
      <c r="F239324">
        <v>1</v>
      </c>
    </row>
    <row r="239325" spans="1:6" x14ac:dyDescent="0.3">
      <c r="A239325" s="1">
        <v>36108</v>
      </c>
      <c r="B239325" s="1">
        <v>36105</v>
      </c>
      <c r="C239325">
        <v>112</v>
      </c>
      <c r="D239325">
        <v>9241</v>
      </c>
      <c r="E239325">
        <v>21</v>
      </c>
      <c r="F239325">
        <v>2</v>
      </c>
    </row>
    <row r="239326" spans="1:6" x14ac:dyDescent="0.3">
      <c r="A239326" s="1">
        <v>36108</v>
      </c>
      <c r="B239326" s="1">
        <v>36101</v>
      </c>
      <c r="C239326">
        <v>113</v>
      </c>
      <c r="D239326">
        <v>6914</v>
      </c>
      <c r="E239326">
        <v>21</v>
      </c>
      <c r="F239326">
        <v>4</v>
      </c>
    </row>
    <row r="239327" spans="1:6" x14ac:dyDescent="0.3">
      <c r="A239327" s="1">
        <v>36108</v>
      </c>
      <c r="B239327" s="1">
        <v>36106</v>
      </c>
      <c r="C239327">
        <v>114</v>
      </c>
      <c r="D239327">
        <v>4766</v>
      </c>
      <c r="E239327">
        <v>21</v>
      </c>
      <c r="F239327">
        <v>3</v>
      </c>
    </row>
    <row r="239328" spans="1:6" x14ac:dyDescent="0.3">
      <c r="A239328" s="1">
        <v>36108</v>
      </c>
      <c r="B239328" s="1">
        <v>36104</v>
      </c>
      <c r="C239328">
        <v>117</v>
      </c>
      <c r="D239328">
        <v>4351</v>
      </c>
      <c r="E239328">
        <v>23</v>
      </c>
      <c r="F239328">
        <v>4</v>
      </c>
    </row>
    <row r="239329" spans="1:6" x14ac:dyDescent="0.3">
      <c r="A239329" s="1">
        <v>36108</v>
      </c>
      <c r="B239329" s="1">
        <v>36104</v>
      </c>
      <c r="C239329">
        <v>117</v>
      </c>
      <c r="D239329">
        <v>799</v>
      </c>
      <c r="E239329">
        <v>21</v>
      </c>
      <c r="F239329">
        <v>4</v>
      </c>
    </row>
    <row r="239330" spans="1:6" x14ac:dyDescent="0.3">
      <c r="A239330" s="1">
        <v>36108</v>
      </c>
      <c r="B239330" s="1">
        <v>36102</v>
      </c>
      <c r="C239330">
        <v>125</v>
      </c>
      <c r="D239330">
        <v>2981</v>
      </c>
      <c r="E239330">
        <v>23</v>
      </c>
      <c r="F239330">
        <v>2</v>
      </c>
    </row>
    <row r="239331" spans="1:6" x14ac:dyDescent="0.3">
      <c r="A239331" s="1">
        <v>36108</v>
      </c>
      <c r="B239331" s="1">
        <v>36103</v>
      </c>
      <c r="C239331">
        <v>128</v>
      </c>
      <c r="D239331">
        <v>3889</v>
      </c>
      <c r="E239331">
        <v>3</v>
      </c>
      <c r="F239331">
        <v>3</v>
      </c>
    </row>
    <row r="239332" spans="1:6" x14ac:dyDescent="0.3">
      <c r="A239332" s="1">
        <v>36108</v>
      </c>
      <c r="B239332" s="1">
        <v>36101</v>
      </c>
      <c r="C239332">
        <v>131</v>
      </c>
      <c r="D239332">
        <v>4847</v>
      </c>
      <c r="E239332">
        <v>11</v>
      </c>
      <c r="F239332">
        <v>3</v>
      </c>
    </row>
    <row r="239333" spans="1:6" x14ac:dyDescent="0.3">
      <c r="A239333" s="1">
        <v>36108</v>
      </c>
      <c r="B239333" s="1">
        <v>36102</v>
      </c>
      <c r="C239333">
        <v>132</v>
      </c>
      <c r="D239333">
        <v>400</v>
      </c>
      <c r="E239333">
        <v>23</v>
      </c>
      <c r="F239333">
        <v>2</v>
      </c>
    </row>
    <row r="239334" spans="1:6" x14ac:dyDescent="0.3">
      <c r="A239334" s="1">
        <v>36108</v>
      </c>
      <c r="B239334" s="1">
        <v>36104</v>
      </c>
      <c r="C239334">
        <v>133</v>
      </c>
      <c r="D239334">
        <v>2905</v>
      </c>
      <c r="E239334">
        <v>3</v>
      </c>
      <c r="F239334">
        <v>4</v>
      </c>
    </row>
    <row r="239335" spans="1:6" x14ac:dyDescent="0.3">
      <c r="A239335" s="1">
        <v>36108</v>
      </c>
      <c r="B239335" s="1">
        <v>36105</v>
      </c>
      <c r="C239335">
        <v>134</v>
      </c>
      <c r="D239335">
        <v>3626</v>
      </c>
      <c r="E239335">
        <v>11</v>
      </c>
      <c r="F239335">
        <v>4</v>
      </c>
    </row>
    <row r="239336" spans="1:6" x14ac:dyDescent="0.3">
      <c r="A239336" s="1">
        <v>36108</v>
      </c>
      <c r="B239336" s="1">
        <v>36105</v>
      </c>
      <c r="C239336">
        <v>134</v>
      </c>
      <c r="D239336">
        <v>799</v>
      </c>
      <c r="E239336">
        <v>21</v>
      </c>
      <c r="F239336">
        <v>3</v>
      </c>
    </row>
    <row r="239337" spans="1:6" x14ac:dyDescent="0.3">
      <c r="A239337" s="1">
        <v>36108</v>
      </c>
      <c r="B239337" s="1">
        <v>36103</v>
      </c>
      <c r="C239337">
        <v>138</v>
      </c>
      <c r="D239337">
        <v>3889</v>
      </c>
      <c r="E239337">
        <v>3</v>
      </c>
      <c r="F239337">
        <v>4</v>
      </c>
    </row>
    <row r="239338" spans="1:6" x14ac:dyDescent="0.3">
      <c r="A239338" s="1">
        <v>36108</v>
      </c>
      <c r="B239338" s="1">
        <v>36102</v>
      </c>
      <c r="C239338">
        <v>139</v>
      </c>
      <c r="D239338">
        <v>2437</v>
      </c>
      <c r="E239338">
        <v>3</v>
      </c>
      <c r="F239338">
        <v>2</v>
      </c>
    </row>
    <row r="239339" spans="1:6" x14ac:dyDescent="0.3">
      <c r="A239339" s="1">
        <v>36108</v>
      </c>
      <c r="B239339" s="1">
        <v>36103</v>
      </c>
      <c r="C239339">
        <v>149</v>
      </c>
      <c r="D239339">
        <v>5956</v>
      </c>
      <c r="E239339">
        <v>22</v>
      </c>
      <c r="F239339">
        <v>2</v>
      </c>
    </row>
    <row r="239340" spans="1:6" x14ac:dyDescent="0.3">
      <c r="A239340" s="1">
        <v>36108</v>
      </c>
      <c r="B239340" s="1">
        <v>36106</v>
      </c>
      <c r="C239340">
        <v>150</v>
      </c>
      <c r="D239340">
        <v>8237</v>
      </c>
      <c r="E239340">
        <v>21</v>
      </c>
      <c r="F239340">
        <v>4</v>
      </c>
    </row>
    <row r="239341" spans="1:6" x14ac:dyDescent="0.3">
      <c r="A239341" s="1">
        <v>36108</v>
      </c>
      <c r="B239341" s="1">
        <v>36101</v>
      </c>
      <c r="C239341">
        <v>151</v>
      </c>
      <c r="D239341">
        <v>9319</v>
      </c>
      <c r="E239341">
        <v>21</v>
      </c>
      <c r="F239341">
        <v>3</v>
      </c>
    </row>
    <row r="239342" spans="1:6" x14ac:dyDescent="0.3">
      <c r="A239342" s="1">
        <v>36108</v>
      </c>
      <c r="B239342" s="1">
        <v>36104</v>
      </c>
      <c r="C239342">
        <v>159</v>
      </c>
      <c r="D239342">
        <v>4998</v>
      </c>
      <c r="E239342">
        <v>3</v>
      </c>
      <c r="F239342">
        <v>4</v>
      </c>
    </row>
    <row r="239343" spans="1:6" x14ac:dyDescent="0.3">
      <c r="A239343" s="1">
        <v>36108</v>
      </c>
      <c r="B239343" s="1">
        <v>36104</v>
      </c>
      <c r="C239343">
        <v>159</v>
      </c>
      <c r="D239343">
        <v>1798</v>
      </c>
      <c r="E239343">
        <v>3</v>
      </c>
      <c r="F239343">
        <v>3</v>
      </c>
    </row>
    <row r="239344" spans="1:6" x14ac:dyDescent="0.3">
      <c r="A239344" s="1">
        <v>36108</v>
      </c>
      <c r="B239344" s="1">
        <v>36107</v>
      </c>
      <c r="C239344">
        <v>160</v>
      </c>
      <c r="D239344">
        <v>6206</v>
      </c>
      <c r="E239344">
        <v>11</v>
      </c>
      <c r="F239344">
        <v>4</v>
      </c>
    </row>
    <row r="239345" spans="1:6" x14ac:dyDescent="0.3">
      <c r="A239345" s="1">
        <v>36108</v>
      </c>
      <c r="B239345" s="1">
        <v>36102</v>
      </c>
      <c r="C239345">
        <v>164</v>
      </c>
      <c r="D239345">
        <v>5343</v>
      </c>
      <c r="E239345">
        <v>21</v>
      </c>
      <c r="F239345">
        <v>3</v>
      </c>
    </row>
    <row r="239346" spans="1:6" x14ac:dyDescent="0.3">
      <c r="A239346" s="1">
        <v>36108</v>
      </c>
      <c r="B239346" s="1">
        <v>36106</v>
      </c>
      <c r="C239346">
        <v>168</v>
      </c>
      <c r="D239346">
        <v>6228</v>
      </c>
      <c r="E239346">
        <v>11</v>
      </c>
      <c r="F239346">
        <v>3</v>
      </c>
    </row>
    <row r="239347" spans="1:6" x14ac:dyDescent="0.3">
      <c r="A239347" s="1">
        <v>36108</v>
      </c>
      <c r="B239347" s="1">
        <v>36101</v>
      </c>
      <c r="C239347">
        <v>170</v>
      </c>
      <c r="D239347">
        <v>6914</v>
      </c>
      <c r="E239347">
        <v>21</v>
      </c>
      <c r="F239347">
        <v>4</v>
      </c>
    </row>
    <row r="239348" spans="1:6" x14ac:dyDescent="0.3">
      <c r="A239348" s="1">
        <v>36108</v>
      </c>
      <c r="B239348" s="1">
        <v>36102</v>
      </c>
      <c r="C239348">
        <v>171</v>
      </c>
      <c r="D239348">
        <v>2725</v>
      </c>
      <c r="E239348">
        <v>11</v>
      </c>
      <c r="F239348">
        <v>4</v>
      </c>
    </row>
    <row r="239349" spans="1:6" x14ac:dyDescent="0.3">
      <c r="A239349" s="1">
        <v>36108</v>
      </c>
      <c r="B239349" s="1">
        <v>36103</v>
      </c>
      <c r="C239349">
        <v>187</v>
      </c>
      <c r="D239349">
        <v>3195</v>
      </c>
      <c r="E239349">
        <v>21</v>
      </c>
      <c r="F239349">
        <v>2</v>
      </c>
    </row>
    <row r="239350" spans="1:6" x14ac:dyDescent="0.3">
      <c r="A239350" s="1">
        <v>36108</v>
      </c>
      <c r="B239350" s="1">
        <v>36104</v>
      </c>
      <c r="C239350">
        <v>188</v>
      </c>
      <c r="D239350">
        <v>2959</v>
      </c>
      <c r="E239350">
        <v>21</v>
      </c>
      <c r="F239350">
        <v>3</v>
      </c>
    </row>
    <row r="239351" spans="1:6" x14ac:dyDescent="0.3">
      <c r="A239351" s="1">
        <v>36108</v>
      </c>
      <c r="B239351" s="1">
        <v>36105</v>
      </c>
      <c r="C239351">
        <v>191</v>
      </c>
      <c r="D239351">
        <v>2349</v>
      </c>
      <c r="E239351">
        <v>5</v>
      </c>
      <c r="F239351">
        <v>1</v>
      </c>
    </row>
    <row r="239352" spans="1:6" x14ac:dyDescent="0.3">
      <c r="A239352" s="1">
        <v>36108</v>
      </c>
      <c r="B239352" s="1">
        <v>36101</v>
      </c>
      <c r="C239352">
        <v>192</v>
      </c>
      <c r="D239352">
        <v>7685</v>
      </c>
      <c r="E239352">
        <v>21</v>
      </c>
      <c r="F239352">
        <v>2</v>
      </c>
    </row>
    <row r="239353" spans="1:6" x14ac:dyDescent="0.3">
      <c r="A239353" s="1">
        <v>36108</v>
      </c>
      <c r="B239353" s="1">
        <v>36101</v>
      </c>
      <c r="C239353">
        <v>195</v>
      </c>
      <c r="D239353">
        <v>8768</v>
      </c>
      <c r="E239353">
        <v>11</v>
      </c>
      <c r="F239353">
        <v>3</v>
      </c>
    </row>
    <row r="239354" spans="1:6" x14ac:dyDescent="0.3">
      <c r="A239354" s="1">
        <v>36108</v>
      </c>
      <c r="B239354" s="1">
        <v>36105</v>
      </c>
      <c r="C239354">
        <v>200</v>
      </c>
      <c r="D239354">
        <v>9692</v>
      </c>
      <c r="E239354">
        <v>11</v>
      </c>
      <c r="F239354">
        <v>5</v>
      </c>
    </row>
    <row r="239355" spans="1:6" x14ac:dyDescent="0.3">
      <c r="A239355" s="1">
        <v>36108</v>
      </c>
      <c r="B239355" s="1">
        <v>36105</v>
      </c>
      <c r="C239355">
        <v>200</v>
      </c>
      <c r="D239355">
        <v>8856</v>
      </c>
      <c r="E239355">
        <v>5</v>
      </c>
      <c r="F239355">
        <v>2</v>
      </c>
    </row>
    <row r="239356" spans="1:6" x14ac:dyDescent="0.3">
      <c r="A239356" s="1">
        <v>36108</v>
      </c>
      <c r="B239356" s="1">
        <v>36106</v>
      </c>
      <c r="C239356">
        <v>208</v>
      </c>
      <c r="D239356">
        <v>8773</v>
      </c>
      <c r="E239356">
        <v>21</v>
      </c>
      <c r="F239356">
        <v>2</v>
      </c>
    </row>
    <row r="239357" spans="1:6" x14ac:dyDescent="0.3">
      <c r="A239357" s="1">
        <v>36108</v>
      </c>
      <c r="B239357" s="1">
        <v>36104</v>
      </c>
      <c r="C239357">
        <v>210</v>
      </c>
      <c r="D239357">
        <v>8482</v>
      </c>
      <c r="E239357">
        <v>11</v>
      </c>
      <c r="F239357">
        <v>4</v>
      </c>
    </row>
    <row r="239358" spans="1:6" x14ac:dyDescent="0.3">
      <c r="A239358" s="1">
        <v>36108</v>
      </c>
      <c r="B239358" s="1">
        <v>36103</v>
      </c>
      <c r="C239358">
        <v>213</v>
      </c>
      <c r="D239358">
        <v>7377</v>
      </c>
      <c r="E239358">
        <v>3</v>
      </c>
      <c r="F239358">
        <v>2</v>
      </c>
    </row>
    <row r="239359" spans="1:6" x14ac:dyDescent="0.3">
      <c r="A239359" s="1">
        <v>36108</v>
      </c>
      <c r="B239359" s="1">
        <v>36101</v>
      </c>
      <c r="C239359">
        <v>214</v>
      </c>
      <c r="D239359">
        <v>450</v>
      </c>
      <c r="E239359">
        <v>21</v>
      </c>
      <c r="F239359">
        <v>2</v>
      </c>
    </row>
    <row r="239360" spans="1:6" x14ac:dyDescent="0.3">
      <c r="A239360" s="1">
        <v>36108</v>
      </c>
      <c r="B239360" s="1">
        <v>36101</v>
      </c>
      <c r="C239360">
        <v>216</v>
      </c>
      <c r="D239360">
        <v>3435</v>
      </c>
      <c r="E239360">
        <v>11</v>
      </c>
      <c r="F239360">
        <v>3</v>
      </c>
    </row>
    <row r="239361" spans="1:6" x14ac:dyDescent="0.3">
      <c r="A239361" s="1">
        <v>36108</v>
      </c>
      <c r="B239361" s="1">
        <v>36104</v>
      </c>
      <c r="C239361">
        <v>217</v>
      </c>
      <c r="D239361">
        <v>848</v>
      </c>
      <c r="E239361">
        <v>21</v>
      </c>
      <c r="F239361">
        <v>3</v>
      </c>
    </row>
    <row r="239362" spans="1:6" x14ac:dyDescent="0.3">
      <c r="A239362" s="1">
        <v>36108</v>
      </c>
      <c r="B239362" s="1">
        <v>36102</v>
      </c>
      <c r="C239362">
        <v>221</v>
      </c>
      <c r="D239362">
        <v>2725</v>
      </c>
      <c r="E239362">
        <v>11</v>
      </c>
      <c r="F239362">
        <v>3</v>
      </c>
    </row>
    <row r="239363" spans="1:6" x14ac:dyDescent="0.3">
      <c r="A239363" s="1">
        <v>36108</v>
      </c>
      <c r="B239363" s="1">
        <v>36104</v>
      </c>
      <c r="C239363">
        <v>222</v>
      </c>
      <c r="D239363">
        <v>683</v>
      </c>
      <c r="E239363">
        <v>21</v>
      </c>
      <c r="F239363">
        <v>4</v>
      </c>
    </row>
    <row r="239364" spans="1:6" x14ac:dyDescent="0.3">
      <c r="A239364" s="1">
        <v>36108</v>
      </c>
      <c r="B239364" s="1">
        <v>36104</v>
      </c>
      <c r="C239364">
        <v>222</v>
      </c>
      <c r="D239364">
        <v>4234</v>
      </c>
      <c r="E239364">
        <v>3</v>
      </c>
      <c r="F239364">
        <v>3</v>
      </c>
    </row>
    <row r="239365" spans="1:6" x14ac:dyDescent="0.3">
      <c r="A239365" s="1">
        <v>36108</v>
      </c>
      <c r="B239365" s="1">
        <v>36101</v>
      </c>
      <c r="C239365">
        <v>224</v>
      </c>
      <c r="D239365">
        <v>7190</v>
      </c>
      <c r="E239365">
        <v>23</v>
      </c>
      <c r="F239365">
        <v>4</v>
      </c>
    </row>
    <row r="239366" spans="1:6" x14ac:dyDescent="0.3">
      <c r="A239366" s="1">
        <v>36108</v>
      </c>
      <c r="B239366" s="1">
        <v>36101</v>
      </c>
      <c r="C239366">
        <v>224</v>
      </c>
      <c r="D239366">
        <v>450</v>
      </c>
      <c r="E239366">
        <v>21</v>
      </c>
      <c r="F239366">
        <v>3</v>
      </c>
    </row>
    <row r="239367" spans="1:6" x14ac:dyDescent="0.3">
      <c r="A239367" s="1">
        <v>36108</v>
      </c>
      <c r="B239367" s="1">
        <v>36105</v>
      </c>
      <c r="C239367">
        <v>227</v>
      </c>
      <c r="D239367">
        <v>848</v>
      </c>
      <c r="E239367">
        <v>21</v>
      </c>
      <c r="F239367">
        <v>3</v>
      </c>
    </row>
    <row r="239368" spans="1:6" x14ac:dyDescent="0.3">
      <c r="A239368" s="1">
        <v>36108</v>
      </c>
      <c r="B239368" s="1">
        <v>36105</v>
      </c>
      <c r="C239368">
        <v>227</v>
      </c>
      <c r="D239368">
        <v>7122</v>
      </c>
      <c r="E239368">
        <v>21</v>
      </c>
      <c r="F239368">
        <v>2</v>
      </c>
    </row>
    <row r="239369" spans="1:6" x14ac:dyDescent="0.3">
      <c r="A239369" s="1">
        <v>36108</v>
      </c>
      <c r="B239369" s="1">
        <v>36103</v>
      </c>
      <c r="C239369">
        <v>233</v>
      </c>
      <c r="D239369">
        <v>7122</v>
      </c>
      <c r="E239369">
        <v>21</v>
      </c>
      <c r="F239369">
        <v>4</v>
      </c>
    </row>
    <row r="239370" spans="1:6" x14ac:dyDescent="0.3">
      <c r="A239370" s="1">
        <v>36108</v>
      </c>
      <c r="B239370" s="1">
        <v>36101</v>
      </c>
      <c r="C239370">
        <v>235</v>
      </c>
      <c r="D239370">
        <v>6995</v>
      </c>
      <c r="E239370">
        <v>11</v>
      </c>
      <c r="F239370">
        <v>4</v>
      </c>
    </row>
    <row r="239371" spans="1:6" x14ac:dyDescent="0.3">
      <c r="A239371" s="1">
        <v>36108</v>
      </c>
      <c r="B239371" s="1">
        <v>36106</v>
      </c>
      <c r="C239371">
        <v>237</v>
      </c>
      <c r="D239371">
        <v>2263</v>
      </c>
      <c r="E239371">
        <v>11</v>
      </c>
      <c r="F239371">
        <v>3</v>
      </c>
    </row>
    <row r="239372" spans="1:6" x14ac:dyDescent="0.3">
      <c r="A239372" s="1">
        <v>36108</v>
      </c>
      <c r="B239372" s="1">
        <v>36106</v>
      </c>
      <c r="C239372">
        <v>238</v>
      </c>
      <c r="D239372">
        <v>2032</v>
      </c>
      <c r="E239372">
        <v>23</v>
      </c>
      <c r="F239372">
        <v>2</v>
      </c>
    </row>
    <row r="239373" spans="1:6" x14ac:dyDescent="0.3">
      <c r="A239373" s="1">
        <v>36108</v>
      </c>
      <c r="B239373" s="1">
        <v>36107</v>
      </c>
      <c r="C239373">
        <v>239</v>
      </c>
      <c r="D239373">
        <v>6814</v>
      </c>
      <c r="E239373">
        <v>2</v>
      </c>
      <c r="F239373">
        <v>2</v>
      </c>
    </row>
    <row r="239374" spans="1:6" x14ac:dyDescent="0.3">
      <c r="A239374" s="1">
        <v>36108</v>
      </c>
      <c r="B239374" s="1">
        <v>36101</v>
      </c>
      <c r="C239374">
        <v>240</v>
      </c>
      <c r="D239374">
        <v>7200</v>
      </c>
      <c r="E239374">
        <v>11</v>
      </c>
      <c r="F239374">
        <v>2</v>
      </c>
    </row>
    <row r="239375" spans="1:6" x14ac:dyDescent="0.3">
      <c r="A239375" s="1">
        <v>36108</v>
      </c>
      <c r="B239375" s="1">
        <v>36105</v>
      </c>
      <c r="C239375">
        <v>241</v>
      </c>
      <c r="D239375">
        <v>9241</v>
      </c>
      <c r="E239375">
        <v>21</v>
      </c>
      <c r="F239375">
        <v>4</v>
      </c>
    </row>
    <row r="239376" spans="1:6" x14ac:dyDescent="0.3">
      <c r="A239376" s="1">
        <v>36108</v>
      </c>
      <c r="B239376" s="1">
        <v>36102</v>
      </c>
      <c r="C239376">
        <v>252</v>
      </c>
      <c r="D239376">
        <v>3149</v>
      </c>
      <c r="E239376">
        <v>11</v>
      </c>
      <c r="F239376">
        <v>3</v>
      </c>
    </row>
    <row r="239377" spans="1:6" x14ac:dyDescent="0.3">
      <c r="A239377" s="1">
        <v>36108</v>
      </c>
      <c r="B239377" s="1">
        <v>36102</v>
      </c>
      <c r="C239377">
        <v>252</v>
      </c>
      <c r="D239377">
        <v>1547</v>
      </c>
      <c r="E239377">
        <v>11</v>
      </c>
      <c r="F239377">
        <v>3</v>
      </c>
    </row>
    <row r="239378" spans="1:6" x14ac:dyDescent="0.3">
      <c r="A239378" s="1">
        <v>36108</v>
      </c>
      <c r="B239378" s="1">
        <v>36102</v>
      </c>
      <c r="C239378">
        <v>252</v>
      </c>
      <c r="D239378">
        <v>5677</v>
      </c>
      <c r="E239378">
        <v>22</v>
      </c>
      <c r="F239378">
        <v>1</v>
      </c>
    </row>
    <row r="239379" spans="1:6" x14ac:dyDescent="0.3">
      <c r="A239379" s="1">
        <v>36108</v>
      </c>
      <c r="B239379" s="1">
        <v>36106</v>
      </c>
      <c r="C239379">
        <v>253</v>
      </c>
      <c r="D239379">
        <v>8180</v>
      </c>
      <c r="E239379">
        <v>21</v>
      </c>
      <c r="F239379">
        <v>4</v>
      </c>
    </row>
    <row r="239380" spans="1:6" x14ac:dyDescent="0.3">
      <c r="A239380" s="1">
        <v>36108</v>
      </c>
      <c r="B239380" s="1">
        <v>36105</v>
      </c>
      <c r="C239380">
        <v>254</v>
      </c>
      <c r="D239380">
        <v>1235</v>
      </c>
      <c r="E239380">
        <v>11</v>
      </c>
      <c r="F239380">
        <v>4</v>
      </c>
    </row>
    <row r="239381" spans="1:6" x14ac:dyDescent="0.3">
      <c r="A239381" s="1">
        <v>36108</v>
      </c>
      <c r="B239381" s="1">
        <v>36107</v>
      </c>
      <c r="C239381">
        <v>255</v>
      </c>
      <c r="D239381">
        <v>8768</v>
      </c>
      <c r="E239381">
        <v>11</v>
      </c>
      <c r="F239381">
        <v>3</v>
      </c>
    </row>
    <row r="239382" spans="1:6" x14ac:dyDescent="0.3">
      <c r="A239382" s="1">
        <v>36108</v>
      </c>
      <c r="B239382" s="1">
        <v>36105</v>
      </c>
      <c r="C239382">
        <v>256</v>
      </c>
      <c r="D239382">
        <v>7816</v>
      </c>
      <c r="E239382">
        <v>21</v>
      </c>
      <c r="F239382">
        <v>4</v>
      </c>
    </row>
    <row r="239383" spans="1:6" x14ac:dyDescent="0.3">
      <c r="A239383" s="1">
        <v>36108</v>
      </c>
      <c r="B239383" s="1">
        <v>36105</v>
      </c>
      <c r="C239383">
        <v>256</v>
      </c>
      <c r="D239383">
        <v>5677</v>
      </c>
      <c r="E239383">
        <v>22</v>
      </c>
      <c r="F239383">
        <v>1</v>
      </c>
    </row>
    <row r="239384" spans="1:6" x14ac:dyDescent="0.3">
      <c r="A239384" s="1">
        <v>36108</v>
      </c>
      <c r="B239384" s="1">
        <v>36101</v>
      </c>
      <c r="C239384">
        <v>257</v>
      </c>
      <c r="D239384">
        <v>7377</v>
      </c>
      <c r="E239384">
        <v>3</v>
      </c>
      <c r="F239384">
        <v>4</v>
      </c>
    </row>
    <row r="239385" spans="1:6" x14ac:dyDescent="0.3">
      <c r="A239385" s="1">
        <v>36108</v>
      </c>
      <c r="B239385" s="1">
        <v>36104</v>
      </c>
      <c r="C239385">
        <v>260</v>
      </c>
      <c r="D239385">
        <v>799</v>
      </c>
      <c r="E239385">
        <v>21</v>
      </c>
      <c r="F239385">
        <v>2</v>
      </c>
    </row>
    <row r="239386" spans="1:6" x14ac:dyDescent="0.3">
      <c r="A239386" s="1">
        <v>36108</v>
      </c>
      <c r="B239386" s="1">
        <v>36106</v>
      </c>
      <c r="C239386">
        <v>267</v>
      </c>
      <c r="D239386">
        <v>7970</v>
      </c>
      <c r="E239386">
        <v>21</v>
      </c>
      <c r="F239386">
        <v>4</v>
      </c>
    </row>
    <row r="239387" spans="1:6" x14ac:dyDescent="0.3">
      <c r="A239387" s="1">
        <v>36108</v>
      </c>
      <c r="B239387" s="1">
        <v>36107</v>
      </c>
      <c r="C239387">
        <v>270</v>
      </c>
      <c r="D239387">
        <v>5551</v>
      </c>
      <c r="E239387">
        <v>21</v>
      </c>
      <c r="F239387">
        <v>4</v>
      </c>
    </row>
    <row r="239388" spans="1:6" x14ac:dyDescent="0.3">
      <c r="A239388" s="1">
        <v>36108</v>
      </c>
      <c r="B239388" s="1">
        <v>36107</v>
      </c>
      <c r="C239388">
        <v>270</v>
      </c>
      <c r="D239388">
        <v>8731</v>
      </c>
      <c r="E239388">
        <v>3</v>
      </c>
      <c r="F239388">
        <v>2</v>
      </c>
    </row>
    <row r="239389" spans="1:6" x14ac:dyDescent="0.3">
      <c r="A239389" s="1">
        <v>36108</v>
      </c>
      <c r="B239389" s="1">
        <v>36102</v>
      </c>
      <c r="C239389">
        <v>272</v>
      </c>
      <c r="D239389">
        <v>7366</v>
      </c>
      <c r="E239389">
        <v>3</v>
      </c>
      <c r="F239389">
        <v>2</v>
      </c>
    </row>
    <row r="239390" spans="1:6" x14ac:dyDescent="0.3">
      <c r="A239390" s="1">
        <v>36108</v>
      </c>
      <c r="B239390" s="1">
        <v>36107</v>
      </c>
      <c r="C239390">
        <v>275</v>
      </c>
      <c r="D239390">
        <v>3218</v>
      </c>
      <c r="E239390">
        <v>3</v>
      </c>
      <c r="F239390">
        <v>4</v>
      </c>
    </row>
    <row r="239391" spans="1:6" x14ac:dyDescent="0.3">
      <c r="A239391" s="1">
        <v>36108</v>
      </c>
      <c r="B239391" s="1">
        <v>36104</v>
      </c>
      <c r="C239391">
        <v>276</v>
      </c>
      <c r="D239391">
        <v>1451</v>
      </c>
      <c r="E239391">
        <v>3</v>
      </c>
      <c r="F239391">
        <v>3</v>
      </c>
    </row>
    <row r="239392" spans="1:6" x14ac:dyDescent="0.3">
      <c r="A239392" s="1">
        <v>36108</v>
      </c>
      <c r="B239392" s="1">
        <v>36105</v>
      </c>
      <c r="C239392">
        <v>277</v>
      </c>
      <c r="D239392">
        <v>5916</v>
      </c>
      <c r="E239392">
        <v>2</v>
      </c>
      <c r="F239392">
        <v>1</v>
      </c>
    </row>
    <row r="239393" spans="1:6" x14ac:dyDescent="0.3">
      <c r="A239393" s="1">
        <v>36108</v>
      </c>
      <c r="B239393" s="1">
        <v>36101</v>
      </c>
      <c r="C239393">
        <v>279</v>
      </c>
      <c r="D239393">
        <v>2908</v>
      </c>
      <c r="E239393">
        <v>11</v>
      </c>
      <c r="F239393">
        <v>4</v>
      </c>
    </row>
    <row r="239394" spans="1:6" x14ac:dyDescent="0.3">
      <c r="A239394" s="1">
        <v>36108</v>
      </c>
      <c r="B239394" s="1">
        <v>36102</v>
      </c>
      <c r="C239394">
        <v>280</v>
      </c>
      <c r="D239394">
        <v>5475</v>
      </c>
      <c r="E239394">
        <v>21</v>
      </c>
      <c r="F239394">
        <v>3</v>
      </c>
    </row>
    <row r="239395" spans="1:6" x14ac:dyDescent="0.3">
      <c r="A239395" s="1">
        <v>36108</v>
      </c>
      <c r="B239395" s="1">
        <v>36101</v>
      </c>
      <c r="C239395">
        <v>281</v>
      </c>
      <c r="D239395">
        <v>740</v>
      </c>
      <c r="E239395">
        <v>11</v>
      </c>
      <c r="F239395">
        <v>4</v>
      </c>
    </row>
    <row r="239396" spans="1:6" x14ac:dyDescent="0.3">
      <c r="A239396" s="1">
        <v>36108</v>
      </c>
      <c r="B239396" s="1">
        <v>36102</v>
      </c>
      <c r="C239396">
        <v>282</v>
      </c>
      <c r="D239396">
        <v>6841</v>
      </c>
      <c r="E239396">
        <v>3</v>
      </c>
      <c r="F239396">
        <v>3</v>
      </c>
    </row>
    <row r="239397" spans="1:6" x14ac:dyDescent="0.3">
      <c r="A239397" s="1">
        <v>36108</v>
      </c>
      <c r="B239397" s="1">
        <v>36103</v>
      </c>
      <c r="C239397">
        <v>286</v>
      </c>
      <c r="D239397">
        <v>7190</v>
      </c>
      <c r="E239397">
        <v>23</v>
      </c>
      <c r="F239397">
        <v>3</v>
      </c>
    </row>
    <row r="239398" spans="1:6" x14ac:dyDescent="0.3">
      <c r="A239398" s="1">
        <v>36108</v>
      </c>
      <c r="B239398" s="1">
        <v>36103</v>
      </c>
      <c r="C239398">
        <v>288</v>
      </c>
      <c r="D239398">
        <v>3019</v>
      </c>
      <c r="E239398">
        <v>11</v>
      </c>
      <c r="F239398">
        <v>3</v>
      </c>
    </row>
    <row r="239399" spans="1:6" x14ac:dyDescent="0.3">
      <c r="A239399" s="1">
        <v>36108</v>
      </c>
      <c r="B239399" s="1">
        <v>36101</v>
      </c>
      <c r="C239399">
        <v>296</v>
      </c>
      <c r="D239399">
        <v>2815</v>
      </c>
      <c r="E239399">
        <v>22</v>
      </c>
      <c r="F239399">
        <v>2</v>
      </c>
    </row>
    <row r="239400" spans="1:6" x14ac:dyDescent="0.3">
      <c r="A239400" s="1">
        <v>36108</v>
      </c>
      <c r="B239400" s="1">
        <v>36104</v>
      </c>
      <c r="C239400">
        <v>297</v>
      </c>
      <c r="D239400">
        <v>7276</v>
      </c>
      <c r="E239400">
        <v>23</v>
      </c>
      <c r="F239400">
        <v>3</v>
      </c>
    </row>
    <row r="239401" spans="1:6" x14ac:dyDescent="0.3">
      <c r="A239401" s="1">
        <v>36108</v>
      </c>
      <c r="B239401" s="1">
        <v>36103</v>
      </c>
      <c r="C239401">
        <v>300</v>
      </c>
      <c r="D239401">
        <v>5391</v>
      </c>
      <c r="E239401">
        <v>21</v>
      </c>
      <c r="F239401">
        <v>4</v>
      </c>
    </row>
    <row r="239402" spans="1:6" x14ac:dyDescent="0.3">
      <c r="A239402" s="1">
        <v>36108</v>
      </c>
      <c r="B239402" s="1">
        <v>36102</v>
      </c>
      <c r="C239402">
        <v>304</v>
      </c>
      <c r="D239402">
        <v>7276</v>
      </c>
      <c r="E239402">
        <v>23</v>
      </c>
      <c r="F239402">
        <v>3</v>
      </c>
    </row>
    <row r="239403" spans="1:6" x14ac:dyDescent="0.3">
      <c r="A239403" s="1">
        <v>36108</v>
      </c>
      <c r="B239403" s="1">
        <v>36107</v>
      </c>
      <c r="C239403">
        <v>305</v>
      </c>
      <c r="D239403">
        <v>3476</v>
      </c>
      <c r="E239403">
        <v>3</v>
      </c>
      <c r="F239403">
        <v>4</v>
      </c>
    </row>
    <row r="239404" spans="1:6" x14ac:dyDescent="0.3">
      <c r="A239404" s="1">
        <v>36108</v>
      </c>
      <c r="B239404" s="1">
        <v>36107</v>
      </c>
      <c r="C239404">
        <v>305</v>
      </c>
      <c r="D239404">
        <v>760</v>
      </c>
      <c r="E239404">
        <v>3</v>
      </c>
      <c r="F239404">
        <v>4</v>
      </c>
    </row>
    <row r="239405" spans="1:6" x14ac:dyDescent="0.3">
      <c r="A239405" s="1">
        <v>36108</v>
      </c>
      <c r="B239405" s="1">
        <v>36107</v>
      </c>
      <c r="C239405">
        <v>305</v>
      </c>
      <c r="D239405">
        <v>8003</v>
      </c>
      <c r="E239405">
        <v>3</v>
      </c>
      <c r="F239405">
        <v>3</v>
      </c>
    </row>
    <row r="239406" spans="1:6" x14ac:dyDescent="0.3">
      <c r="A239406" s="1">
        <v>36108</v>
      </c>
      <c r="B239406" s="1">
        <v>36107</v>
      </c>
      <c r="C239406">
        <v>305</v>
      </c>
      <c r="D239406">
        <v>7366</v>
      </c>
      <c r="E239406">
        <v>3</v>
      </c>
      <c r="F239406">
        <v>2</v>
      </c>
    </row>
    <row r="239407" spans="1:6" x14ac:dyDescent="0.3">
      <c r="A239407" s="1">
        <v>36108</v>
      </c>
      <c r="B239407" s="1">
        <v>36105</v>
      </c>
      <c r="C239407">
        <v>308</v>
      </c>
      <c r="D239407">
        <v>9851</v>
      </c>
      <c r="E239407">
        <v>3</v>
      </c>
      <c r="F239407">
        <v>3</v>
      </c>
    </row>
    <row r="239408" spans="1:6" x14ac:dyDescent="0.3">
      <c r="A239408" s="1">
        <v>36108</v>
      </c>
      <c r="B239408" s="1">
        <v>36107</v>
      </c>
      <c r="C239408">
        <v>312</v>
      </c>
      <c r="D239408">
        <v>3435</v>
      </c>
      <c r="E239408">
        <v>11</v>
      </c>
      <c r="F239408">
        <v>4</v>
      </c>
    </row>
    <row r="239409" spans="1:6" x14ac:dyDescent="0.3">
      <c r="A239409" s="1">
        <v>36108</v>
      </c>
      <c r="B239409" s="1">
        <v>36104</v>
      </c>
      <c r="C239409">
        <v>314</v>
      </c>
      <c r="D239409">
        <v>1904</v>
      </c>
      <c r="E239409">
        <v>5</v>
      </c>
      <c r="F239409">
        <v>2</v>
      </c>
    </row>
    <row r="239410" spans="1:6" x14ac:dyDescent="0.3">
      <c r="A239410" s="1">
        <v>36108</v>
      </c>
      <c r="B239410" s="1">
        <v>36101</v>
      </c>
      <c r="C239410">
        <v>316</v>
      </c>
      <c r="D239410">
        <v>6841</v>
      </c>
      <c r="E239410">
        <v>3</v>
      </c>
      <c r="F239410">
        <v>3</v>
      </c>
    </row>
    <row r="239411" spans="1:6" x14ac:dyDescent="0.3">
      <c r="A239411" s="1">
        <v>36108</v>
      </c>
      <c r="B239411" s="1">
        <v>36105</v>
      </c>
      <c r="C239411">
        <v>321</v>
      </c>
      <c r="D239411">
        <v>5916</v>
      </c>
      <c r="E239411">
        <v>2</v>
      </c>
      <c r="F239411">
        <v>1</v>
      </c>
    </row>
    <row r="239412" spans="1:6" x14ac:dyDescent="0.3">
      <c r="A239412" s="1">
        <v>36108</v>
      </c>
      <c r="B239412" s="1">
        <v>36103</v>
      </c>
      <c r="C239412">
        <v>322</v>
      </c>
      <c r="D239412">
        <v>7366</v>
      </c>
      <c r="E239412">
        <v>3</v>
      </c>
      <c r="F239412">
        <v>3</v>
      </c>
    </row>
    <row r="239413" spans="1:6" x14ac:dyDescent="0.3">
      <c r="A239413" s="1">
        <v>36108</v>
      </c>
      <c r="B239413" s="1">
        <v>36106</v>
      </c>
      <c r="C239413">
        <v>327</v>
      </c>
      <c r="D239413">
        <v>4351</v>
      </c>
      <c r="E239413">
        <v>23</v>
      </c>
      <c r="F239413">
        <v>2</v>
      </c>
    </row>
    <row r="239414" spans="1:6" x14ac:dyDescent="0.3">
      <c r="A239414" s="1">
        <v>36108</v>
      </c>
      <c r="B239414" s="1">
        <v>36107</v>
      </c>
      <c r="C239414">
        <v>329</v>
      </c>
      <c r="D239414">
        <v>3422</v>
      </c>
      <c r="E239414">
        <v>23</v>
      </c>
      <c r="F239414">
        <v>3</v>
      </c>
    </row>
    <row r="239415" spans="1:6" x14ac:dyDescent="0.3">
      <c r="A239415" s="1">
        <v>36108</v>
      </c>
      <c r="B239415" s="1">
        <v>36107</v>
      </c>
      <c r="C239415">
        <v>329</v>
      </c>
      <c r="D239415">
        <v>2981</v>
      </c>
      <c r="E239415">
        <v>23</v>
      </c>
      <c r="F239415">
        <v>3</v>
      </c>
    </row>
    <row r="239416" spans="1:6" x14ac:dyDescent="0.3">
      <c r="A239416" s="1">
        <v>36108</v>
      </c>
      <c r="B239416" s="1">
        <v>36107</v>
      </c>
      <c r="C239416">
        <v>329</v>
      </c>
      <c r="D239416">
        <v>9638</v>
      </c>
      <c r="E239416">
        <v>11</v>
      </c>
      <c r="F239416">
        <v>3</v>
      </c>
    </row>
    <row r="239417" spans="1:6" x14ac:dyDescent="0.3">
      <c r="A239417" s="1">
        <v>36108</v>
      </c>
      <c r="B239417" s="1">
        <v>36107</v>
      </c>
      <c r="C239417">
        <v>329</v>
      </c>
      <c r="D239417">
        <v>2678</v>
      </c>
      <c r="E239417">
        <v>3</v>
      </c>
      <c r="F239417">
        <v>3</v>
      </c>
    </row>
    <row r="239418" spans="1:6" x14ac:dyDescent="0.3">
      <c r="A239418" s="1">
        <v>36108</v>
      </c>
      <c r="B239418" s="1">
        <v>36105</v>
      </c>
      <c r="C239418">
        <v>330</v>
      </c>
      <c r="D239418">
        <v>3422</v>
      </c>
      <c r="E239418">
        <v>23</v>
      </c>
      <c r="F239418">
        <v>2</v>
      </c>
    </row>
    <row r="239419" spans="1:6" x14ac:dyDescent="0.3">
      <c r="A239419" s="1">
        <v>36108</v>
      </c>
      <c r="B239419" s="1">
        <v>36106</v>
      </c>
      <c r="C239419">
        <v>332</v>
      </c>
      <c r="D239419">
        <v>7450</v>
      </c>
      <c r="E239419">
        <v>2</v>
      </c>
      <c r="F239419">
        <v>3</v>
      </c>
    </row>
    <row r="239420" spans="1:6" x14ac:dyDescent="0.3">
      <c r="A239420" s="1">
        <v>36108</v>
      </c>
      <c r="B239420" s="1">
        <v>36106</v>
      </c>
      <c r="C239420">
        <v>332</v>
      </c>
      <c r="D239420">
        <v>6841</v>
      </c>
      <c r="E239420">
        <v>3</v>
      </c>
      <c r="F239420">
        <v>3</v>
      </c>
    </row>
    <row r="239421" spans="1:6" x14ac:dyDescent="0.3">
      <c r="A239421" s="1">
        <v>36108</v>
      </c>
      <c r="B239421" s="1">
        <v>36106</v>
      </c>
      <c r="C239421">
        <v>332</v>
      </c>
      <c r="D239421">
        <v>2437</v>
      </c>
      <c r="E239421">
        <v>3</v>
      </c>
      <c r="F239421">
        <v>2</v>
      </c>
    </row>
    <row r="239422" spans="1:6" x14ac:dyDescent="0.3">
      <c r="A239422" s="1">
        <v>36108</v>
      </c>
      <c r="B239422" s="1">
        <v>36105</v>
      </c>
      <c r="C239422">
        <v>333</v>
      </c>
      <c r="D239422">
        <v>4351</v>
      </c>
      <c r="E239422">
        <v>23</v>
      </c>
      <c r="F239422">
        <v>5</v>
      </c>
    </row>
    <row r="239423" spans="1:6" x14ac:dyDescent="0.3">
      <c r="A239423" s="1">
        <v>36108</v>
      </c>
      <c r="B239423" s="1">
        <v>36105</v>
      </c>
      <c r="C239423">
        <v>333</v>
      </c>
      <c r="D239423">
        <v>9638</v>
      </c>
      <c r="E239423">
        <v>11</v>
      </c>
      <c r="F239423">
        <v>2</v>
      </c>
    </row>
    <row r="239424" spans="1:6" x14ac:dyDescent="0.3">
      <c r="A239424" s="1">
        <v>36108</v>
      </c>
      <c r="B239424" s="1">
        <v>36104</v>
      </c>
      <c r="C239424">
        <v>336</v>
      </c>
      <c r="D239424">
        <v>3719</v>
      </c>
      <c r="E239424">
        <v>23</v>
      </c>
      <c r="F239424">
        <v>4</v>
      </c>
    </row>
    <row r="239425" spans="1:6" x14ac:dyDescent="0.3">
      <c r="A239425" s="1">
        <v>36108</v>
      </c>
      <c r="B239425" s="1">
        <v>36103</v>
      </c>
      <c r="C239425">
        <v>339</v>
      </c>
      <c r="D239425">
        <v>6814</v>
      </c>
      <c r="E239425">
        <v>2</v>
      </c>
      <c r="F239425">
        <v>1</v>
      </c>
    </row>
    <row r="239426" spans="1:6" x14ac:dyDescent="0.3">
      <c r="A239426" s="1">
        <v>36108</v>
      </c>
      <c r="B239426" s="1">
        <v>36105</v>
      </c>
      <c r="C239426">
        <v>340</v>
      </c>
      <c r="D239426">
        <v>5475</v>
      </c>
      <c r="E239426">
        <v>21</v>
      </c>
      <c r="F239426">
        <v>3</v>
      </c>
    </row>
    <row r="239427" spans="1:6" x14ac:dyDescent="0.3">
      <c r="A239427" s="1">
        <v>36108</v>
      </c>
      <c r="B239427" s="1">
        <v>36105</v>
      </c>
      <c r="C239427">
        <v>340</v>
      </c>
      <c r="D239427">
        <v>3719</v>
      </c>
      <c r="E239427">
        <v>23</v>
      </c>
      <c r="F239427">
        <v>2</v>
      </c>
    </row>
    <row r="239428" spans="1:6" x14ac:dyDescent="0.3">
      <c r="A239428" s="1">
        <v>36108</v>
      </c>
      <c r="B239428" s="1">
        <v>36107</v>
      </c>
      <c r="C239428">
        <v>341</v>
      </c>
      <c r="D239428">
        <v>1904</v>
      </c>
      <c r="E239428">
        <v>5</v>
      </c>
      <c r="F239428">
        <v>1</v>
      </c>
    </row>
    <row r="239429" spans="1:6" x14ac:dyDescent="0.3">
      <c r="A239429" s="1">
        <v>36108</v>
      </c>
      <c r="B239429" s="1">
        <v>36104</v>
      </c>
      <c r="C239429">
        <v>344</v>
      </c>
      <c r="D239429">
        <v>739</v>
      </c>
      <c r="E239429">
        <v>23</v>
      </c>
      <c r="F239429">
        <v>4</v>
      </c>
    </row>
    <row r="239430" spans="1:6" x14ac:dyDescent="0.3">
      <c r="A239430" s="1">
        <v>36108</v>
      </c>
      <c r="B239430" s="1">
        <v>36103</v>
      </c>
      <c r="C239430">
        <v>347</v>
      </c>
      <c r="D239430">
        <v>3195</v>
      </c>
      <c r="E239430">
        <v>21</v>
      </c>
      <c r="F239430">
        <v>4</v>
      </c>
    </row>
    <row r="239431" spans="1:6" x14ac:dyDescent="0.3">
      <c r="A239431" s="1">
        <v>36108</v>
      </c>
      <c r="B239431" s="1">
        <v>36101</v>
      </c>
      <c r="C239431">
        <v>348</v>
      </c>
      <c r="D239431">
        <v>7685</v>
      </c>
      <c r="E239431">
        <v>21</v>
      </c>
      <c r="F239431">
        <v>4</v>
      </c>
    </row>
    <row r="239432" spans="1:6" x14ac:dyDescent="0.3">
      <c r="A239432" s="1">
        <v>36108</v>
      </c>
      <c r="B239432" s="1">
        <v>36107</v>
      </c>
      <c r="C239432">
        <v>349</v>
      </c>
      <c r="D239432">
        <v>2315</v>
      </c>
      <c r="E239432">
        <v>21</v>
      </c>
      <c r="F239432">
        <v>3</v>
      </c>
    </row>
    <row r="239433" spans="1:6" x14ac:dyDescent="0.3">
      <c r="A239433" s="1">
        <v>36108</v>
      </c>
      <c r="B239433" s="1">
        <v>36104</v>
      </c>
      <c r="C239433">
        <v>350</v>
      </c>
      <c r="D239433">
        <v>9692</v>
      </c>
      <c r="E239433">
        <v>11</v>
      </c>
      <c r="F239433">
        <v>4</v>
      </c>
    </row>
    <row r="239434" spans="1:6" x14ac:dyDescent="0.3">
      <c r="A239434" s="1">
        <v>36108</v>
      </c>
      <c r="B239434" s="1">
        <v>36102</v>
      </c>
      <c r="C239434">
        <v>353</v>
      </c>
      <c r="D239434">
        <v>4608</v>
      </c>
      <c r="E239434">
        <v>11</v>
      </c>
      <c r="F239434">
        <v>4</v>
      </c>
    </row>
    <row r="239435" spans="1:6" x14ac:dyDescent="0.3">
      <c r="A239435" s="1">
        <v>36108</v>
      </c>
      <c r="B239435" s="1">
        <v>36106</v>
      </c>
      <c r="C239435">
        <v>354</v>
      </c>
      <c r="D239435">
        <v>921</v>
      </c>
      <c r="E239435">
        <v>23</v>
      </c>
      <c r="F239435">
        <v>4</v>
      </c>
    </row>
    <row r="239436" spans="1:6" x14ac:dyDescent="0.3">
      <c r="A239436" s="1">
        <v>36108</v>
      </c>
      <c r="B239436" s="1">
        <v>36104</v>
      </c>
      <c r="C239436">
        <v>358</v>
      </c>
      <c r="D239436">
        <v>2678</v>
      </c>
      <c r="E239436">
        <v>3</v>
      </c>
      <c r="F239436">
        <v>2</v>
      </c>
    </row>
    <row r="239437" spans="1:6" x14ac:dyDescent="0.3">
      <c r="A239437" s="1">
        <v>36108</v>
      </c>
      <c r="B239437" s="1">
        <v>36102</v>
      </c>
      <c r="C239437">
        <v>361</v>
      </c>
      <c r="D239437">
        <v>8404</v>
      </c>
      <c r="E239437">
        <v>3</v>
      </c>
      <c r="F239437">
        <v>3</v>
      </c>
    </row>
    <row r="239438" spans="1:6" x14ac:dyDescent="0.3">
      <c r="A239438" s="1">
        <v>36108</v>
      </c>
      <c r="B239438" s="1">
        <v>36102</v>
      </c>
      <c r="C239438">
        <v>361</v>
      </c>
      <c r="D239438">
        <v>8768</v>
      </c>
      <c r="E239438">
        <v>11</v>
      </c>
      <c r="F239438">
        <v>3</v>
      </c>
    </row>
    <row r="239439" spans="1:6" x14ac:dyDescent="0.3">
      <c r="A239439" s="1">
        <v>36108</v>
      </c>
      <c r="B239439" s="1">
        <v>36103</v>
      </c>
      <c r="C239439">
        <v>363</v>
      </c>
      <c r="D239439">
        <v>1798</v>
      </c>
      <c r="E239439">
        <v>3</v>
      </c>
      <c r="F239439">
        <v>3</v>
      </c>
    </row>
    <row r="239440" spans="1:6" x14ac:dyDescent="0.3">
      <c r="A239440" s="1">
        <v>36108</v>
      </c>
      <c r="B239440" s="1">
        <v>36103</v>
      </c>
      <c r="C239440">
        <v>370</v>
      </c>
      <c r="D239440">
        <v>2908</v>
      </c>
      <c r="E239440">
        <v>11</v>
      </c>
      <c r="F239440">
        <v>4</v>
      </c>
    </row>
    <row r="239441" spans="1:6" x14ac:dyDescent="0.3">
      <c r="A239441" s="1">
        <v>36108</v>
      </c>
      <c r="B239441" s="1">
        <v>36104</v>
      </c>
      <c r="C239441">
        <v>372</v>
      </c>
      <c r="D239441">
        <v>8768</v>
      </c>
      <c r="E239441">
        <v>11</v>
      </c>
      <c r="F239441">
        <v>4</v>
      </c>
    </row>
    <row r="239442" spans="1:6" x14ac:dyDescent="0.3">
      <c r="A239442" s="1">
        <v>36108</v>
      </c>
      <c r="B239442" s="1">
        <v>36106</v>
      </c>
      <c r="C239442">
        <v>377</v>
      </c>
      <c r="D239442">
        <v>8946</v>
      </c>
      <c r="E239442">
        <v>23</v>
      </c>
      <c r="F239442">
        <v>2</v>
      </c>
    </row>
    <row r="239443" spans="1:6" x14ac:dyDescent="0.3">
      <c r="A239443" s="1">
        <v>36108</v>
      </c>
      <c r="B239443" s="1">
        <v>36106</v>
      </c>
      <c r="C239443">
        <v>383</v>
      </c>
      <c r="D239443">
        <v>2905</v>
      </c>
      <c r="E239443">
        <v>3</v>
      </c>
      <c r="F239443">
        <v>4</v>
      </c>
    </row>
    <row r="239444" spans="1:6" x14ac:dyDescent="0.3">
      <c r="A239444" s="1">
        <v>36108</v>
      </c>
      <c r="B239444" s="1">
        <v>36107</v>
      </c>
      <c r="C239444">
        <v>392</v>
      </c>
      <c r="D239444">
        <v>6206</v>
      </c>
      <c r="E239444">
        <v>11</v>
      </c>
      <c r="F239444">
        <v>3</v>
      </c>
    </row>
    <row r="239445" spans="1:6" x14ac:dyDescent="0.3">
      <c r="A239445" s="1">
        <v>36108</v>
      </c>
      <c r="B239445" s="1">
        <v>36104</v>
      </c>
      <c r="C239445">
        <v>393</v>
      </c>
      <c r="D239445">
        <v>9225</v>
      </c>
      <c r="E239445">
        <v>11</v>
      </c>
      <c r="F239445">
        <v>4</v>
      </c>
    </row>
    <row r="239446" spans="1:6" x14ac:dyDescent="0.3">
      <c r="A239446" s="1">
        <v>36108</v>
      </c>
      <c r="B239446" s="1">
        <v>36107</v>
      </c>
      <c r="C239446">
        <v>394</v>
      </c>
      <c r="D239446">
        <v>9319</v>
      </c>
      <c r="E239446">
        <v>21</v>
      </c>
      <c r="F239446">
        <v>4</v>
      </c>
    </row>
    <row r="239447" spans="1:6" x14ac:dyDescent="0.3">
      <c r="A239447" s="1">
        <v>36108</v>
      </c>
      <c r="B239447" s="1">
        <v>36107</v>
      </c>
      <c r="C239447">
        <v>394</v>
      </c>
      <c r="D239447">
        <v>2022</v>
      </c>
      <c r="E239447">
        <v>5</v>
      </c>
      <c r="F239447">
        <v>2</v>
      </c>
    </row>
    <row r="239448" spans="1:6" x14ac:dyDescent="0.3">
      <c r="A239448" s="1">
        <v>36108</v>
      </c>
      <c r="B239448" s="1">
        <v>36107</v>
      </c>
      <c r="C239448">
        <v>399</v>
      </c>
      <c r="D239448">
        <v>7816</v>
      </c>
      <c r="E239448">
        <v>21</v>
      </c>
      <c r="F239448">
        <v>4</v>
      </c>
    </row>
    <row r="239449" spans="1:6" x14ac:dyDescent="0.3">
      <c r="A239449" s="1">
        <v>36108</v>
      </c>
      <c r="B239449" s="1">
        <v>36102</v>
      </c>
      <c r="C239449">
        <v>408</v>
      </c>
      <c r="D239449">
        <v>9225</v>
      </c>
      <c r="E239449">
        <v>11</v>
      </c>
      <c r="F239449">
        <v>2</v>
      </c>
    </row>
    <row r="239450" spans="1:6" x14ac:dyDescent="0.3">
      <c r="A239450" s="1">
        <v>36108</v>
      </c>
      <c r="B239450" s="1">
        <v>36107</v>
      </c>
      <c r="C239450">
        <v>409</v>
      </c>
      <c r="D239450">
        <v>10111</v>
      </c>
      <c r="E239450">
        <v>3</v>
      </c>
      <c r="F239450">
        <v>2</v>
      </c>
    </row>
    <row r="239451" spans="1:6" x14ac:dyDescent="0.3">
      <c r="A239451" s="1">
        <v>36108</v>
      </c>
      <c r="B239451" s="1">
        <v>36104</v>
      </c>
      <c r="C239451">
        <v>411</v>
      </c>
      <c r="D239451">
        <v>760</v>
      </c>
      <c r="E239451">
        <v>3</v>
      </c>
      <c r="F239451">
        <v>3</v>
      </c>
    </row>
    <row r="239452" spans="1:6" x14ac:dyDescent="0.3">
      <c r="A239452" s="1">
        <v>36108</v>
      </c>
      <c r="B239452" s="1">
        <v>36101</v>
      </c>
      <c r="C239452">
        <v>412</v>
      </c>
      <c r="D239452">
        <v>3422</v>
      </c>
      <c r="E239452">
        <v>23</v>
      </c>
      <c r="F239452">
        <v>3</v>
      </c>
    </row>
    <row r="239453" spans="1:6" x14ac:dyDescent="0.3">
      <c r="A239453" s="1">
        <v>36108</v>
      </c>
      <c r="B239453" s="1">
        <v>36101</v>
      </c>
      <c r="C239453">
        <v>413</v>
      </c>
      <c r="D239453">
        <v>1754</v>
      </c>
      <c r="E239453">
        <v>11</v>
      </c>
      <c r="F239453">
        <v>2</v>
      </c>
    </row>
    <row r="239454" spans="1:6" x14ac:dyDescent="0.3">
      <c r="A239454" s="1">
        <v>36108</v>
      </c>
      <c r="B239454" s="1">
        <v>36104</v>
      </c>
      <c r="C239454">
        <v>415</v>
      </c>
      <c r="D239454">
        <v>760</v>
      </c>
      <c r="E239454">
        <v>3</v>
      </c>
      <c r="F239454">
        <v>4</v>
      </c>
    </row>
    <row r="239455" spans="1:6" x14ac:dyDescent="0.3">
      <c r="A239455" s="1">
        <v>36108</v>
      </c>
      <c r="B239455" s="1">
        <v>36101</v>
      </c>
      <c r="C239455">
        <v>419</v>
      </c>
      <c r="D239455">
        <v>1610</v>
      </c>
      <c r="E239455">
        <v>3</v>
      </c>
      <c r="F239455">
        <v>3</v>
      </c>
    </row>
    <row r="239456" spans="1:6" x14ac:dyDescent="0.3">
      <c r="A239456" s="1">
        <v>36108</v>
      </c>
      <c r="B239456" s="1">
        <v>36107</v>
      </c>
      <c r="C239456">
        <v>421</v>
      </c>
      <c r="D239456">
        <v>5333</v>
      </c>
      <c r="E239456">
        <v>21</v>
      </c>
      <c r="F239456">
        <v>4</v>
      </c>
    </row>
    <row r="239457" spans="1:6" x14ac:dyDescent="0.3">
      <c r="A239457" s="1">
        <v>36108</v>
      </c>
      <c r="B239457" s="1">
        <v>36101</v>
      </c>
      <c r="C239457">
        <v>422</v>
      </c>
      <c r="D239457">
        <v>7366</v>
      </c>
      <c r="E239457">
        <v>3</v>
      </c>
      <c r="F239457">
        <v>2</v>
      </c>
    </row>
    <row r="239458" spans="1:6" x14ac:dyDescent="0.3">
      <c r="A239458" s="1">
        <v>36108</v>
      </c>
      <c r="B239458" s="1">
        <v>36103</v>
      </c>
      <c r="C239458">
        <v>423</v>
      </c>
      <c r="D239458">
        <v>5677</v>
      </c>
      <c r="E239458">
        <v>22</v>
      </c>
      <c r="F239458">
        <v>1</v>
      </c>
    </row>
    <row r="239459" spans="1:6" x14ac:dyDescent="0.3">
      <c r="A239459" s="1">
        <v>36108</v>
      </c>
      <c r="B239459" s="1">
        <v>36103</v>
      </c>
      <c r="C239459">
        <v>426</v>
      </c>
      <c r="D239459">
        <v>1070</v>
      </c>
      <c r="E239459">
        <v>3</v>
      </c>
      <c r="F239459">
        <v>4</v>
      </c>
    </row>
    <row r="239460" spans="1:6" x14ac:dyDescent="0.3">
      <c r="A239460" s="1">
        <v>36108</v>
      </c>
      <c r="B239460" s="1">
        <v>36107</v>
      </c>
      <c r="C239460">
        <v>431</v>
      </c>
      <c r="D239460">
        <v>3955</v>
      </c>
      <c r="E239460">
        <v>5</v>
      </c>
      <c r="F239460">
        <v>1</v>
      </c>
    </row>
    <row r="239461" spans="1:6" x14ac:dyDescent="0.3">
      <c r="A239461" s="1">
        <v>36108</v>
      </c>
      <c r="B239461" s="1">
        <v>36103</v>
      </c>
      <c r="C239461">
        <v>432</v>
      </c>
      <c r="D239461">
        <v>2245</v>
      </c>
      <c r="E239461">
        <v>11</v>
      </c>
      <c r="F239461">
        <v>2</v>
      </c>
    </row>
    <row r="239462" spans="1:6" x14ac:dyDescent="0.3">
      <c r="A239462" s="1">
        <v>36108</v>
      </c>
      <c r="B239462" s="1">
        <v>36104</v>
      </c>
      <c r="C239462">
        <v>434</v>
      </c>
      <c r="D239462">
        <v>4119</v>
      </c>
      <c r="E239462">
        <v>21</v>
      </c>
      <c r="F239462">
        <v>2</v>
      </c>
    </row>
    <row r="239463" spans="1:6" x14ac:dyDescent="0.3">
      <c r="A239463" s="1">
        <v>36108</v>
      </c>
      <c r="B239463" s="1">
        <v>36105</v>
      </c>
      <c r="C239463">
        <v>437</v>
      </c>
      <c r="D239463">
        <v>7727</v>
      </c>
      <c r="E239463">
        <v>11</v>
      </c>
      <c r="F239463">
        <v>4</v>
      </c>
    </row>
    <row r="239464" spans="1:6" x14ac:dyDescent="0.3">
      <c r="A239464" s="1">
        <v>36108</v>
      </c>
      <c r="B239464" s="1">
        <v>36107</v>
      </c>
      <c r="C239464">
        <v>442</v>
      </c>
      <c r="D239464">
        <v>9050</v>
      </c>
      <c r="E239464">
        <v>11</v>
      </c>
      <c r="F239464">
        <v>3</v>
      </c>
    </row>
    <row r="239465" spans="1:6" x14ac:dyDescent="0.3">
      <c r="A239465" s="1">
        <v>36108</v>
      </c>
      <c r="B239465" s="1">
        <v>36107</v>
      </c>
      <c r="C239465">
        <v>442</v>
      </c>
      <c r="D239465">
        <v>8482</v>
      </c>
      <c r="E239465">
        <v>11</v>
      </c>
      <c r="F239465">
        <v>3</v>
      </c>
    </row>
    <row r="239466" spans="1:6" x14ac:dyDescent="0.3">
      <c r="A239466" s="1">
        <v>36108</v>
      </c>
      <c r="B239466" s="1">
        <v>36102</v>
      </c>
      <c r="C239466">
        <v>444</v>
      </c>
      <c r="D239466">
        <v>2032</v>
      </c>
      <c r="E239466">
        <v>23</v>
      </c>
      <c r="F239466">
        <v>2</v>
      </c>
    </row>
    <row r="239467" spans="1:6" x14ac:dyDescent="0.3">
      <c r="A239467" s="1">
        <v>36108</v>
      </c>
      <c r="B239467" s="1">
        <v>36106</v>
      </c>
      <c r="C239467">
        <v>446</v>
      </c>
      <c r="D239467">
        <v>573</v>
      </c>
      <c r="E239467">
        <v>11</v>
      </c>
      <c r="F239467">
        <v>3</v>
      </c>
    </row>
    <row r="239468" spans="1:6" x14ac:dyDescent="0.3">
      <c r="A239468" s="1">
        <v>36108</v>
      </c>
      <c r="B239468" s="1">
        <v>36106</v>
      </c>
      <c r="C239468">
        <v>446</v>
      </c>
      <c r="D239468">
        <v>5475</v>
      </c>
      <c r="E239468">
        <v>21</v>
      </c>
      <c r="F239468">
        <v>3</v>
      </c>
    </row>
    <row r="239469" spans="1:6" x14ac:dyDescent="0.3">
      <c r="A239469" s="1">
        <v>36108</v>
      </c>
      <c r="B239469" s="1">
        <v>36105</v>
      </c>
      <c r="C239469">
        <v>447</v>
      </c>
      <c r="D239469">
        <v>1235</v>
      </c>
      <c r="E239469">
        <v>11</v>
      </c>
      <c r="F239469">
        <v>3</v>
      </c>
    </row>
    <row r="239470" spans="1:6" x14ac:dyDescent="0.3">
      <c r="A239470" s="1">
        <v>36108</v>
      </c>
      <c r="B239470" s="1">
        <v>36101</v>
      </c>
      <c r="C239470">
        <v>449</v>
      </c>
      <c r="D239470">
        <v>7366</v>
      </c>
      <c r="E239470">
        <v>3</v>
      </c>
      <c r="F239470">
        <v>3</v>
      </c>
    </row>
    <row r="239471" spans="1:6" x14ac:dyDescent="0.3">
      <c r="A239471" s="1">
        <v>36108</v>
      </c>
      <c r="B239471" s="1">
        <v>36101</v>
      </c>
      <c r="C239471">
        <v>449</v>
      </c>
      <c r="D239471">
        <v>8237</v>
      </c>
      <c r="E239471">
        <v>21</v>
      </c>
      <c r="F239471">
        <v>2</v>
      </c>
    </row>
    <row r="239472" spans="1:6" x14ac:dyDescent="0.3">
      <c r="A239472" s="1">
        <v>36108</v>
      </c>
      <c r="B239472" s="1">
        <v>36101</v>
      </c>
      <c r="C239472">
        <v>452</v>
      </c>
      <c r="D239472">
        <v>1610</v>
      </c>
      <c r="E239472">
        <v>3</v>
      </c>
      <c r="F239472">
        <v>2</v>
      </c>
    </row>
    <row r="239473" spans="1:6" x14ac:dyDescent="0.3">
      <c r="A239473" s="1">
        <v>36108</v>
      </c>
      <c r="B239473" s="1">
        <v>36101</v>
      </c>
      <c r="C239473">
        <v>452</v>
      </c>
      <c r="D239473">
        <v>6751</v>
      </c>
      <c r="E239473">
        <v>22</v>
      </c>
      <c r="F239473">
        <v>2</v>
      </c>
    </row>
    <row r="239474" spans="1:6" x14ac:dyDescent="0.3">
      <c r="A239474" s="1">
        <v>36108</v>
      </c>
      <c r="B239474" s="1">
        <v>36101</v>
      </c>
      <c r="C239474">
        <v>456</v>
      </c>
      <c r="D239474">
        <v>5475</v>
      </c>
      <c r="E239474">
        <v>21</v>
      </c>
      <c r="F239474">
        <v>4</v>
      </c>
    </row>
    <row r="239475" spans="1:6" x14ac:dyDescent="0.3">
      <c r="A239475" s="1">
        <v>36108</v>
      </c>
      <c r="B239475" s="1">
        <v>36101</v>
      </c>
      <c r="C239475">
        <v>456</v>
      </c>
      <c r="D239475">
        <v>1765</v>
      </c>
      <c r="E239475">
        <v>22</v>
      </c>
      <c r="F239475">
        <v>2</v>
      </c>
    </row>
    <row r="239476" spans="1:6" x14ac:dyDescent="0.3">
      <c r="A239476" s="1">
        <v>36108</v>
      </c>
      <c r="B239476" s="1">
        <v>36107</v>
      </c>
      <c r="C239476">
        <v>460</v>
      </c>
      <c r="D239476">
        <v>5447</v>
      </c>
      <c r="E239476">
        <v>11</v>
      </c>
      <c r="F239476">
        <v>4</v>
      </c>
    </row>
    <row r="239477" spans="1:6" x14ac:dyDescent="0.3">
      <c r="A239477" s="1">
        <v>36108</v>
      </c>
      <c r="B239477" s="1">
        <v>36102</v>
      </c>
      <c r="C239477">
        <v>461</v>
      </c>
      <c r="D239477">
        <v>6814</v>
      </c>
      <c r="E239477">
        <v>2</v>
      </c>
      <c r="F239477">
        <v>1</v>
      </c>
    </row>
    <row r="239478" spans="1:6" x14ac:dyDescent="0.3">
      <c r="A239478" s="1">
        <v>36108</v>
      </c>
      <c r="B239478" s="1">
        <v>36102</v>
      </c>
      <c r="C239478">
        <v>462</v>
      </c>
      <c r="D239478">
        <v>3448</v>
      </c>
      <c r="E239478">
        <v>3</v>
      </c>
      <c r="F239478">
        <v>3</v>
      </c>
    </row>
    <row r="239479" spans="1:6" x14ac:dyDescent="0.3">
      <c r="A239479" s="1">
        <v>36108</v>
      </c>
      <c r="B239479" s="1">
        <v>36106</v>
      </c>
      <c r="C239479">
        <v>465</v>
      </c>
      <c r="D239479">
        <v>5847</v>
      </c>
      <c r="E239479">
        <v>22</v>
      </c>
      <c r="F239479">
        <v>2</v>
      </c>
    </row>
    <row r="239480" spans="1:6" x14ac:dyDescent="0.3">
      <c r="A239480" s="1">
        <v>36108</v>
      </c>
      <c r="B239480" s="1">
        <v>36101</v>
      </c>
      <c r="C239480">
        <v>468</v>
      </c>
      <c r="D239480">
        <v>8837</v>
      </c>
      <c r="E239480">
        <v>11</v>
      </c>
      <c r="F239480">
        <v>3</v>
      </c>
    </row>
    <row r="239481" spans="1:6" x14ac:dyDescent="0.3">
      <c r="A239481" s="1">
        <v>36108</v>
      </c>
      <c r="B239481" s="1">
        <v>36101</v>
      </c>
      <c r="C239481">
        <v>468</v>
      </c>
      <c r="D239481">
        <v>5358</v>
      </c>
      <c r="E239481">
        <v>3</v>
      </c>
      <c r="F239481">
        <v>2</v>
      </c>
    </row>
    <row r="239482" spans="1:6" x14ac:dyDescent="0.3">
      <c r="A239482" s="1">
        <v>36108</v>
      </c>
      <c r="B239482" s="1">
        <v>36101</v>
      </c>
      <c r="C239482">
        <v>470</v>
      </c>
      <c r="D239482">
        <v>7970</v>
      </c>
      <c r="E239482">
        <v>21</v>
      </c>
      <c r="F239482">
        <v>3</v>
      </c>
    </row>
    <row r="239483" spans="1:6" x14ac:dyDescent="0.3">
      <c r="A239483" s="1">
        <v>36108</v>
      </c>
      <c r="B239483" s="1">
        <v>36103</v>
      </c>
      <c r="C239483">
        <v>472</v>
      </c>
      <c r="D239483">
        <v>683</v>
      </c>
      <c r="E239483">
        <v>21</v>
      </c>
      <c r="F239483">
        <v>2</v>
      </c>
    </row>
    <row r="239484" spans="1:6" x14ac:dyDescent="0.3">
      <c r="A239484" s="1">
        <v>36108</v>
      </c>
      <c r="B239484" s="1">
        <v>36105</v>
      </c>
      <c r="C239484">
        <v>474</v>
      </c>
      <c r="D239484">
        <v>1319</v>
      </c>
      <c r="E239484">
        <v>11</v>
      </c>
      <c r="F239484">
        <v>4</v>
      </c>
    </row>
    <row r="239485" spans="1:6" x14ac:dyDescent="0.3">
      <c r="A239485" s="1">
        <v>36108</v>
      </c>
      <c r="B239485" s="1">
        <v>36103</v>
      </c>
      <c r="C239485">
        <v>475</v>
      </c>
      <c r="D239485">
        <v>9050</v>
      </c>
      <c r="E239485">
        <v>11</v>
      </c>
      <c r="F239485">
        <v>2</v>
      </c>
    </row>
    <row r="239486" spans="1:6" x14ac:dyDescent="0.3">
      <c r="A239486" s="1">
        <v>36108</v>
      </c>
      <c r="B239486" s="1">
        <v>36101</v>
      </c>
      <c r="C239486">
        <v>476</v>
      </c>
      <c r="D239486">
        <v>3476</v>
      </c>
      <c r="E239486">
        <v>3</v>
      </c>
      <c r="F239486">
        <v>4</v>
      </c>
    </row>
    <row r="239487" spans="1:6" x14ac:dyDescent="0.3">
      <c r="A239487" s="1">
        <v>36108</v>
      </c>
      <c r="B239487" s="1">
        <v>36103</v>
      </c>
      <c r="C239487">
        <v>477</v>
      </c>
      <c r="D239487">
        <v>8489</v>
      </c>
      <c r="E239487">
        <v>2</v>
      </c>
      <c r="F239487">
        <v>1</v>
      </c>
    </row>
    <row r="239488" spans="1:6" x14ac:dyDescent="0.3">
      <c r="A239488" s="1">
        <v>36108</v>
      </c>
      <c r="B239488" s="1">
        <v>36106</v>
      </c>
      <c r="C239488">
        <v>478</v>
      </c>
      <c r="D239488">
        <v>3218</v>
      </c>
      <c r="E239488">
        <v>3</v>
      </c>
      <c r="F239488">
        <v>4</v>
      </c>
    </row>
    <row r="239489" spans="1:6" x14ac:dyDescent="0.3">
      <c r="A239489" s="1">
        <v>36108</v>
      </c>
      <c r="B239489" s="1">
        <v>36103</v>
      </c>
      <c r="C239489">
        <v>480</v>
      </c>
      <c r="D239489">
        <v>3955</v>
      </c>
      <c r="E239489">
        <v>5</v>
      </c>
      <c r="F239489">
        <v>2</v>
      </c>
    </row>
    <row r="239490" spans="1:6" x14ac:dyDescent="0.3">
      <c r="A239490" s="1">
        <v>36108</v>
      </c>
      <c r="B239490" s="1">
        <v>36103</v>
      </c>
      <c r="C239490">
        <v>482</v>
      </c>
      <c r="D239490">
        <v>8237</v>
      </c>
      <c r="E239490">
        <v>21</v>
      </c>
      <c r="F239490">
        <v>5</v>
      </c>
    </row>
    <row r="239491" spans="1:6" x14ac:dyDescent="0.3">
      <c r="A239491" s="1">
        <v>36108</v>
      </c>
      <c r="B239491" s="1">
        <v>36103</v>
      </c>
      <c r="C239491">
        <v>482</v>
      </c>
      <c r="D239491">
        <v>4998</v>
      </c>
      <c r="E239491">
        <v>3</v>
      </c>
      <c r="F239491">
        <v>2</v>
      </c>
    </row>
    <row r="239492" spans="1:6" x14ac:dyDescent="0.3">
      <c r="A239492" s="1">
        <v>36108</v>
      </c>
      <c r="B239492" s="1">
        <v>36103</v>
      </c>
      <c r="C239492">
        <v>483</v>
      </c>
      <c r="D239492">
        <v>2908</v>
      </c>
      <c r="E239492">
        <v>11</v>
      </c>
      <c r="F239492">
        <v>4</v>
      </c>
    </row>
    <row r="239493" spans="1:6" x14ac:dyDescent="0.3">
      <c r="A239493" s="1">
        <v>36108</v>
      </c>
      <c r="B239493" s="1">
        <v>36104</v>
      </c>
      <c r="C239493">
        <v>484</v>
      </c>
      <c r="D239493">
        <v>6995</v>
      </c>
      <c r="E239493">
        <v>11</v>
      </c>
      <c r="F239493">
        <v>3</v>
      </c>
    </row>
    <row r="239494" spans="1:6" x14ac:dyDescent="0.3">
      <c r="A239494" s="1">
        <v>36108</v>
      </c>
      <c r="B239494" s="1">
        <v>36104</v>
      </c>
      <c r="C239494">
        <v>484</v>
      </c>
      <c r="D239494">
        <v>9241</v>
      </c>
      <c r="E239494">
        <v>21</v>
      </c>
      <c r="F239494">
        <v>3</v>
      </c>
    </row>
    <row r="239495" spans="1:6" x14ac:dyDescent="0.3">
      <c r="A239495" s="1">
        <v>36108</v>
      </c>
      <c r="B239495" s="1">
        <v>36102</v>
      </c>
      <c r="C239495">
        <v>487</v>
      </c>
      <c r="D239495">
        <v>2263</v>
      </c>
      <c r="E239495">
        <v>11</v>
      </c>
      <c r="F239495">
        <v>3</v>
      </c>
    </row>
    <row r="239496" spans="1:6" x14ac:dyDescent="0.3">
      <c r="A239496" s="1">
        <v>36108</v>
      </c>
      <c r="B239496" s="1">
        <v>36105</v>
      </c>
      <c r="C239496">
        <v>492</v>
      </c>
      <c r="D239496">
        <v>4608</v>
      </c>
      <c r="E239496">
        <v>11</v>
      </c>
      <c r="F239496">
        <v>3</v>
      </c>
    </row>
    <row r="239497" spans="1:6" x14ac:dyDescent="0.3">
      <c r="A239497" s="1">
        <v>36108</v>
      </c>
      <c r="B239497" s="1">
        <v>36102</v>
      </c>
      <c r="C239497">
        <v>494</v>
      </c>
      <c r="D239497">
        <v>5391</v>
      </c>
      <c r="E239497">
        <v>21</v>
      </c>
      <c r="F239497">
        <v>3</v>
      </c>
    </row>
    <row r="239498" spans="1:6" x14ac:dyDescent="0.3">
      <c r="A239498" s="1">
        <v>36108</v>
      </c>
      <c r="B239498" s="1">
        <v>36104</v>
      </c>
      <c r="C239498">
        <v>495</v>
      </c>
      <c r="D239498">
        <v>5358</v>
      </c>
      <c r="E239498">
        <v>3</v>
      </c>
      <c r="F239498">
        <v>3</v>
      </c>
    </row>
    <row r="239499" spans="1:6" x14ac:dyDescent="0.3">
      <c r="A239499" s="1">
        <v>36108</v>
      </c>
      <c r="B239499" s="1">
        <v>36104</v>
      </c>
      <c r="C239499">
        <v>496</v>
      </c>
      <c r="D239499">
        <v>5281</v>
      </c>
      <c r="E239499">
        <v>21</v>
      </c>
      <c r="F239499">
        <v>4</v>
      </c>
    </row>
    <row r="239500" spans="1:6" x14ac:dyDescent="0.3">
      <c r="A239500" s="1">
        <v>36108</v>
      </c>
      <c r="B239500" s="1">
        <v>36106</v>
      </c>
      <c r="C239500">
        <v>497</v>
      </c>
      <c r="D239500">
        <v>2725</v>
      </c>
      <c r="E239500">
        <v>11</v>
      </c>
      <c r="F239500">
        <v>3</v>
      </c>
    </row>
    <row r="239501" spans="1:6" x14ac:dyDescent="0.3">
      <c r="A239501" s="1">
        <v>36108</v>
      </c>
      <c r="B239501" s="1">
        <v>36106</v>
      </c>
      <c r="C239501">
        <v>498</v>
      </c>
      <c r="D239501">
        <v>3019</v>
      </c>
      <c r="E239501">
        <v>11</v>
      </c>
      <c r="F239501">
        <v>3</v>
      </c>
    </row>
    <row r="239502" spans="1:6" x14ac:dyDescent="0.3">
      <c r="A239502" s="1">
        <v>36108</v>
      </c>
      <c r="B239502" s="1">
        <v>36106</v>
      </c>
      <c r="C239502">
        <v>499</v>
      </c>
      <c r="D239502">
        <v>8237</v>
      </c>
      <c r="E239502">
        <v>21</v>
      </c>
      <c r="F239502">
        <v>3</v>
      </c>
    </row>
    <row r="239503" spans="1:6" x14ac:dyDescent="0.3">
      <c r="A239503" s="1">
        <v>36108</v>
      </c>
      <c r="B239503" s="1">
        <v>36106</v>
      </c>
      <c r="C239503">
        <v>499</v>
      </c>
      <c r="D239503">
        <v>8</v>
      </c>
      <c r="E239503">
        <v>21</v>
      </c>
      <c r="F239503">
        <v>3</v>
      </c>
    </row>
    <row r="239504" spans="1:6" x14ac:dyDescent="0.3">
      <c r="A239504" s="1">
        <v>36108</v>
      </c>
      <c r="B239504" s="1">
        <v>36102</v>
      </c>
      <c r="C239504">
        <v>502</v>
      </c>
      <c r="D239504">
        <v>3149</v>
      </c>
      <c r="E239504">
        <v>11</v>
      </c>
      <c r="F239504">
        <v>3</v>
      </c>
    </row>
    <row r="239505" spans="1:6" x14ac:dyDescent="0.3">
      <c r="A239505" s="1">
        <v>36108</v>
      </c>
      <c r="B239505" s="1">
        <v>36102</v>
      </c>
      <c r="C239505">
        <v>510</v>
      </c>
      <c r="D239505">
        <v>2905</v>
      </c>
      <c r="E239505">
        <v>3</v>
      </c>
      <c r="F239505">
        <v>4</v>
      </c>
    </row>
    <row r="239506" spans="1:6" x14ac:dyDescent="0.3">
      <c r="A239506" s="1">
        <v>36108</v>
      </c>
      <c r="B239506" s="1">
        <v>36101</v>
      </c>
      <c r="C239506">
        <v>514</v>
      </c>
      <c r="D239506">
        <v>2725</v>
      </c>
      <c r="E239506">
        <v>11</v>
      </c>
      <c r="F239506">
        <v>3</v>
      </c>
    </row>
    <row r="239507" spans="1:6" x14ac:dyDescent="0.3">
      <c r="A239507" s="1">
        <v>36108</v>
      </c>
      <c r="B239507" s="1">
        <v>36103</v>
      </c>
      <c r="C239507">
        <v>516</v>
      </c>
      <c r="D239507">
        <v>5405</v>
      </c>
      <c r="E239507">
        <v>11</v>
      </c>
      <c r="F239507">
        <v>3</v>
      </c>
    </row>
    <row r="239508" spans="1:6" x14ac:dyDescent="0.3">
      <c r="A239508" s="1">
        <v>36108</v>
      </c>
      <c r="B239508" s="1">
        <v>36106</v>
      </c>
      <c r="C239508">
        <v>517</v>
      </c>
      <c r="D239508">
        <v>5281</v>
      </c>
      <c r="E239508">
        <v>21</v>
      </c>
      <c r="F239508">
        <v>5</v>
      </c>
    </row>
    <row r="239509" spans="1:6" x14ac:dyDescent="0.3">
      <c r="A239509" s="1">
        <v>36108</v>
      </c>
      <c r="B239509" s="1">
        <v>36102</v>
      </c>
      <c r="C239509">
        <v>519</v>
      </c>
      <c r="D239509">
        <v>7276</v>
      </c>
      <c r="E239509">
        <v>23</v>
      </c>
      <c r="F239509">
        <v>3</v>
      </c>
    </row>
    <row r="239510" spans="1:6" x14ac:dyDescent="0.3">
      <c r="A239510" s="1">
        <v>36108</v>
      </c>
      <c r="B239510" s="1">
        <v>36102</v>
      </c>
      <c r="C239510">
        <v>519</v>
      </c>
      <c r="D239510">
        <v>6751</v>
      </c>
      <c r="E239510">
        <v>22</v>
      </c>
      <c r="F239510">
        <v>1</v>
      </c>
    </row>
    <row r="239511" spans="1:6" x14ac:dyDescent="0.3">
      <c r="A239511" s="1">
        <v>36108</v>
      </c>
      <c r="B239511" s="1">
        <v>36103</v>
      </c>
      <c r="C239511">
        <v>527</v>
      </c>
      <c r="D239511">
        <v>7276</v>
      </c>
      <c r="E239511">
        <v>23</v>
      </c>
      <c r="F239511">
        <v>3</v>
      </c>
    </row>
    <row r="239512" spans="1:6" x14ac:dyDescent="0.3">
      <c r="A239512" s="1">
        <v>36108</v>
      </c>
      <c r="B239512" s="1">
        <v>36103</v>
      </c>
      <c r="C239512">
        <v>527</v>
      </c>
      <c r="D239512">
        <v>7122</v>
      </c>
      <c r="E239512">
        <v>21</v>
      </c>
      <c r="F239512">
        <v>3</v>
      </c>
    </row>
    <row r="239513" spans="1:6" x14ac:dyDescent="0.3">
      <c r="A239513" s="1">
        <v>36108</v>
      </c>
      <c r="B239513" s="1">
        <v>36105</v>
      </c>
      <c r="C239513">
        <v>528</v>
      </c>
      <c r="D239513">
        <v>2315</v>
      </c>
      <c r="E239513">
        <v>21</v>
      </c>
      <c r="F239513">
        <v>3</v>
      </c>
    </row>
    <row r="239514" spans="1:6" x14ac:dyDescent="0.3">
      <c r="A239514" s="1">
        <v>36108</v>
      </c>
      <c r="B239514" s="1">
        <v>36101</v>
      </c>
      <c r="C239514">
        <v>531</v>
      </c>
      <c r="D239514">
        <v>2790</v>
      </c>
      <c r="E239514">
        <v>21</v>
      </c>
      <c r="F239514">
        <v>3</v>
      </c>
    </row>
    <row r="239515" spans="1:6" x14ac:dyDescent="0.3">
      <c r="A239515" s="1">
        <v>36108</v>
      </c>
      <c r="B239515" s="1">
        <v>36106</v>
      </c>
      <c r="C239515">
        <v>533</v>
      </c>
      <c r="D239515">
        <v>1946</v>
      </c>
      <c r="E239515">
        <v>21</v>
      </c>
      <c r="F239515">
        <v>3</v>
      </c>
    </row>
    <row r="239516" spans="1:6" x14ac:dyDescent="0.3">
      <c r="A239516" s="1">
        <v>36108</v>
      </c>
      <c r="B239516" s="1">
        <v>36106</v>
      </c>
      <c r="C239516">
        <v>536</v>
      </c>
      <c r="D239516">
        <v>1610</v>
      </c>
      <c r="E239516">
        <v>3</v>
      </c>
      <c r="F239516">
        <v>3</v>
      </c>
    </row>
    <row r="239517" spans="1:6" x14ac:dyDescent="0.3">
      <c r="A239517" s="1">
        <v>36108</v>
      </c>
      <c r="B239517" s="1">
        <v>36103</v>
      </c>
      <c r="C239517">
        <v>538</v>
      </c>
      <c r="D239517">
        <v>7450</v>
      </c>
      <c r="E239517">
        <v>2</v>
      </c>
      <c r="F239517">
        <v>2</v>
      </c>
    </row>
    <row r="239518" spans="1:6" x14ac:dyDescent="0.3">
      <c r="A239518" s="1">
        <v>36108</v>
      </c>
      <c r="B239518" s="1">
        <v>36101</v>
      </c>
      <c r="C239518">
        <v>540</v>
      </c>
      <c r="D239518">
        <v>7377</v>
      </c>
      <c r="E239518">
        <v>3</v>
      </c>
      <c r="F239518">
        <v>4</v>
      </c>
    </row>
    <row r="239519" spans="1:6" x14ac:dyDescent="0.3">
      <c r="A239519" s="1">
        <v>36108</v>
      </c>
      <c r="B239519" s="1">
        <v>36102</v>
      </c>
      <c r="C239519">
        <v>542</v>
      </c>
      <c r="D239519">
        <v>5956</v>
      </c>
      <c r="E239519">
        <v>22</v>
      </c>
      <c r="F239519">
        <v>2</v>
      </c>
    </row>
    <row r="239520" spans="1:6" x14ac:dyDescent="0.3">
      <c r="A239520" s="1">
        <v>36108</v>
      </c>
      <c r="B239520" s="1">
        <v>36102</v>
      </c>
      <c r="C239520">
        <v>542</v>
      </c>
      <c r="D239520">
        <v>3019</v>
      </c>
      <c r="E239520">
        <v>11</v>
      </c>
      <c r="F239520">
        <v>2</v>
      </c>
    </row>
    <row r="239521" spans="1:6" x14ac:dyDescent="0.3">
      <c r="A239521" s="1">
        <v>36108</v>
      </c>
      <c r="B239521" s="1">
        <v>36102</v>
      </c>
      <c r="C239521">
        <v>542</v>
      </c>
      <c r="D239521">
        <v>9457</v>
      </c>
      <c r="E239521">
        <v>2</v>
      </c>
      <c r="F239521">
        <v>1</v>
      </c>
    </row>
    <row r="239522" spans="1:6" x14ac:dyDescent="0.3">
      <c r="A239522" s="1">
        <v>36108</v>
      </c>
      <c r="B239522" s="1">
        <v>36107</v>
      </c>
      <c r="C239522">
        <v>543</v>
      </c>
      <c r="D239522">
        <v>5447</v>
      </c>
      <c r="E239522">
        <v>11</v>
      </c>
      <c r="F239522">
        <v>3</v>
      </c>
    </row>
    <row r="239523" spans="1:6" x14ac:dyDescent="0.3">
      <c r="A239523" s="1">
        <v>36108</v>
      </c>
      <c r="B239523" s="1">
        <v>36107</v>
      </c>
      <c r="C239523">
        <v>543</v>
      </c>
      <c r="D239523">
        <v>5343</v>
      </c>
      <c r="E239523">
        <v>21</v>
      </c>
      <c r="F239523">
        <v>3</v>
      </c>
    </row>
    <row r="239524" spans="1:6" x14ac:dyDescent="0.3">
      <c r="A239524" s="1">
        <v>36108</v>
      </c>
      <c r="B239524" s="1">
        <v>36104</v>
      </c>
      <c r="C239524">
        <v>546</v>
      </c>
      <c r="D239524">
        <v>4903</v>
      </c>
      <c r="E239524">
        <v>3</v>
      </c>
      <c r="F239524">
        <v>3</v>
      </c>
    </row>
    <row r="239525" spans="1:6" x14ac:dyDescent="0.3">
      <c r="A239525" s="1">
        <v>36108</v>
      </c>
      <c r="B239525" s="1">
        <v>36104</v>
      </c>
      <c r="C239525">
        <v>546</v>
      </c>
      <c r="D239525">
        <v>2981</v>
      </c>
      <c r="E239525">
        <v>23</v>
      </c>
      <c r="F239525">
        <v>2</v>
      </c>
    </row>
    <row r="239526" spans="1:6" x14ac:dyDescent="0.3">
      <c r="A239526" s="1">
        <v>36108</v>
      </c>
      <c r="B239526" s="1">
        <v>36104</v>
      </c>
      <c r="C239526">
        <v>546</v>
      </c>
      <c r="D239526">
        <v>2815</v>
      </c>
      <c r="E239526">
        <v>22</v>
      </c>
      <c r="F239526">
        <v>1</v>
      </c>
    </row>
    <row r="239527" spans="1:6" x14ac:dyDescent="0.3">
      <c r="A239527" s="1">
        <v>36108</v>
      </c>
      <c r="B239527" s="1">
        <v>36104</v>
      </c>
      <c r="C239527">
        <v>548</v>
      </c>
      <c r="D239527">
        <v>7685</v>
      </c>
      <c r="E239527">
        <v>21</v>
      </c>
      <c r="F239527">
        <v>3</v>
      </c>
    </row>
    <row r="239528" spans="1:6" x14ac:dyDescent="0.3">
      <c r="A239528" s="1">
        <v>36108</v>
      </c>
      <c r="B239528" s="1">
        <v>36102</v>
      </c>
      <c r="C239528">
        <v>550</v>
      </c>
      <c r="D239528">
        <v>3626</v>
      </c>
      <c r="E239528">
        <v>11</v>
      </c>
      <c r="F239528">
        <v>3</v>
      </c>
    </row>
    <row r="239529" spans="1:6" x14ac:dyDescent="0.3">
      <c r="A239529" s="1">
        <v>36108</v>
      </c>
      <c r="B239529" s="1">
        <v>36107</v>
      </c>
      <c r="C239529">
        <v>552</v>
      </c>
      <c r="D239529">
        <v>6931</v>
      </c>
      <c r="E239529">
        <v>21</v>
      </c>
      <c r="F239529">
        <v>3</v>
      </c>
    </row>
    <row r="239530" spans="1:6" x14ac:dyDescent="0.3">
      <c r="A239530" s="1">
        <v>36108</v>
      </c>
      <c r="B239530" s="1">
        <v>36106</v>
      </c>
      <c r="C239530">
        <v>553</v>
      </c>
      <c r="D239530">
        <v>4066</v>
      </c>
      <c r="E239530">
        <v>3</v>
      </c>
      <c r="F239530">
        <v>4</v>
      </c>
    </row>
    <row r="239531" spans="1:6" x14ac:dyDescent="0.3">
      <c r="A239531" s="1">
        <v>36108</v>
      </c>
      <c r="B239531" s="1">
        <v>36106</v>
      </c>
      <c r="C239531">
        <v>555</v>
      </c>
      <c r="D239531">
        <v>8</v>
      </c>
      <c r="E239531">
        <v>21</v>
      </c>
      <c r="F239531">
        <v>3</v>
      </c>
    </row>
    <row r="239532" spans="1:6" x14ac:dyDescent="0.3">
      <c r="A239532" s="1">
        <v>36108</v>
      </c>
      <c r="B239532" s="1">
        <v>36104</v>
      </c>
      <c r="C239532">
        <v>558</v>
      </c>
      <c r="D239532">
        <v>9050</v>
      </c>
      <c r="E239532">
        <v>11</v>
      </c>
      <c r="F239532">
        <v>3</v>
      </c>
    </row>
    <row r="239533" spans="1:6" x14ac:dyDescent="0.3">
      <c r="A239533" s="1">
        <v>36108</v>
      </c>
      <c r="B239533" s="1">
        <v>36107</v>
      </c>
      <c r="C239533">
        <v>564</v>
      </c>
      <c r="D239533">
        <v>9395</v>
      </c>
      <c r="E239533">
        <v>21</v>
      </c>
      <c r="F239533">
        <v>5</v>
      </c>
    </row>
    <row r="239534" spans="1:6" x14ac:dyDescent="0.3">
      <c r="A239534" s="1">
        <v>36108</v>
      </c>
      <c r="B239534" s="1">
        <v>36105</v>
      </c>
      <c r="C239534">
        <v>566</v>
      </c>
      <c r="D239534">
        <v>7970</v>
      </c>
      <c r="E239534">
        <v>21</v>
      </c>
      <c r="F239534">
        <v>3</v>
      </c>
    </row>
    <row r="239535" spans="1:6" x14ac:dyDescent="0.3">
      <c r="A239535" s="1">
        <v>36108</v>
      </c>
      <c r="B239535" s="1">
        <v>36104</v>
      </c>
      <c r="C239535">
        <v>568</v>
      </c>
      <c r="D239535">
        <v>242</v>
      </c>
      <c r="E239535">
        <v>21</v>
      </c>
      <c r="F239535">
        <v>3</v>
      </c>
    </row>
    <row r="239536" spans="1:6" x14ac:dyDescent="0.3">
      <c r="A239536" s="1">
        <v>36108</v>
      </c>
      <c r="B239536" s="1">
        <v>36104</v>
      </c>
      <c r="C239536">
        <v>569</v>
      </c>
      <c r="D239536">
        <v>6841</v>
      </c>
      <c r="E239536">
        <v>3</v>
      </c>
      <c r="F239536">
        <v>3</v>
      </c>
    </row>
    <row r="239537" spans="1:6" x14ac:dyDescent="0.3">
      <c r="A239537" s="1">
        <v>36108</v>
      </c>
      <c r="B239537" s="1">
        <v>36103</v>
      </c>
      <c r="C239537">
        <v>570</v>
      </c>
      <c r="D239537">
        <v>7122</v>
      </c>
      <c r="E239537">
        <v>21</v>
      </c>
      <c r="F239537">
        <v>3</v>
      </c>
    </row>
    <row r="239538" spans="1:6" x14ac:dyDescent="0.3">
      <c r="A239538" s="1">
        <v>36108</v>
      </c>
      <c r="B239538" s="1">
        <v>36101</v>
      </c>
      <c r="C239538">
        <v>572</v>
      </c>
      <c r="D239538">
        <v>683</v>
      </c>
      <c r="E239538">
        <v>21</v>
      </c>
      <c r="F239538">
        <v>2</v>
      </c>
    </row>
    <row r="239539" spans="1:6" x14ac:dyDescent="0.3">
      <c r="A239539" s="1">
        <v>36108</v>
      </c>
      <c r="B239539" s="1">
        <v>36101</v>
      </c>
      <c r="C239539">
        <v>574</v>
      </c>
      <c r="D239539">
        <v>1633</v>
      </c>
      <c r="E239539">
        <v>3</v>
      </c>
      <c r="F239539">
        <v>4</v>
      </c>
    </row>
    <row r="239540" spans="1:6" x14ac:dyDescent="0.3">
      <c r="A239540" s="1">
        <v>36108</v>
      </c>
      <c r="B239540" s="1">
        <v>36103</v>
      </c>
      <c r="C239540">
        <v>578</v>
      </c>
      <c r="D239540">
        <v>2908</v>
      </c>
      <c r="E239540">
        <v>11</v>
      </c>
      <c r="F239540">
        <v>4</v>
      </c>
    </row>
    <row r="239541" spans="1:6" x14ac:dyDescent="0.3">
      <c r="A239541" s="1">
        <v>36108</v>
      </c>
      <c r="B239541" s="1">
        <v>36101</v>
      </c>
      <c r="C239541">
        <v>579</v>
      </c>
      <c r="D239541">
        <v>1798</v>
      </c>
      <c r="E239541">
        <v>3</v>
      </c>
      <c r="F239541">
        <v>3</v>
      </c>
    </row>
    <row r="239542" spans="1:6" x14ac:dyDescent="0.3">
      <c r="A239542" s="1">
        <v>36108</v>
      </c>
      <c r="B239542" s="1">
        <v>36101</v>
      </c>
      <c r="C239542">
        <v>579</v>
      </c>
      <c r="D239542">
        <v>9457</v>
      </c>
      <c r="E239542">
        <v>2</v>
      </c>
      <c r="F239542">
        <v>2</v>
      </c>
    </row>
    <row r="239543" spans="1:6" x14ac:dyDescent="0.3">
      <c r="A239543" s="1">
        <v>36108</v>
      </c>
      <c r="B239543" s="1">
        <v>36104</v>
      </c>
      <c r="C239543">
        <v>580</v>
      </c>
      <c r="D239543">
        <v>3955</v>
      </c>
      <c r="E239543">
        <v>5</v>
      </c>
      <c r="F239543">
        <v>1</v>
      </c>
    </row>
    <row r="239544" spans="1:6" x14ac:dyDescent="0.3">
      <c r="A239544" s="1">
        <v>36108</v>
      </c>
      <c r="B239544" s="1">
        <v>36106</v>
      </c>
      <c r="C239544">
        <v>582</v>
      </c>
      <c r="D239544">
        <v>5898</v>
      </c>
      <c r="E239544">
        <v>3</v>
      </c>
      <c r="F239544">
        <v>3</v>
      </c>
    </row>
    <row r="239545" spans="1:6" x14ac:dyDescent="0.3">
      <c r="A239545" s="1">
        <v>36108</v>
      </c>
      <c r="B239545" s="1">
        <v>36102</v>
      </c>
      <c r="C239545">
        <v>590</v>
      </c>
      <c r="D239545">
        <v>7200</v>
      </c>
      <c r="E239545">
        <v>11</v>
      </c>
      <c r="F239545">
        <v>3</v>
      </c>
    </row>
    <row r="239546" spans="1:6" x14ac:dyDescent="0.3">
      <c r="A239546" s="1">
        <v>36108</v>
      </c>
      <c r="B239546" s="1">
        <v>36104</v>
      </c>
      <c r="C239546">
        <v>599</v>
      </c>
      <c r="D239546">
        <v>8237</v>
      </c>
      <c r="E239546">
        <v>21</v>
      </c>
      <c r="F239546">
        <v>4</v>
      </c>
    </row>
    <row r="239547" spans="1:6" x14ac:dyDescent="0.3">
      <c r="A239547" s="1">
        <v>36108</v>
      </c>
      <c r="B239547" s="1">
        <v>36104</v>
      </c>
      <c r="C239547">
        <v>599</v>
      </c>
      <c r="D239547">
        <v>683</v>
      </c>
      <c r="E239547">
        <v>21</v>
      </c>
      <c r="F239547">
        <v>3</v>
      </c>
    </row>
    <row r="239548" spans="1:6" x14ac:dyDescent="0.3">
      <c r="A239548" s="1">
        <v>36108</v>
      </c>
      <c r="B239548" s="1">
        <v>36105</v>
      </c>
      <c r="C239548">
        <v>605</v>
      </c>
      <c r="D239548">
        <v>8768</v>
      </c>
      <c r="E239548">
        <v>11</v>
      </c>
      <c r="F239548">
        <v>4</v>
      </c>
    </row>
    <row r="239549" spans="1:6" x14ac:dyDescent="0.3">
      <c r="A239549" s="1">
        <v>36108</v>
      </c>
      <c r="B239549" s="1">
        <v>36104</v>
      </c>
      <c r="C239549">
        <v>606</v>
      </c>
      <c r="D239549">
        <v>8837</v>
      </c>
      <c r="E239549">
        <v>11</v>
      </c>
      <c r="F239549">
        <v>3</v>
      </c>
    </row>
    <row r="239550" spans="1:6" x14ac:dyDescent="0.3">
      <c r="A239550" s="1">
        <v>36108</v>
      </c>
      <c r="B239550" s="1">
        <v>36107</v>
      </c>
      <c r="C239550">
        <v>608</v>
      </c>
      <c r="D239550">
        <v>7657</v>
      </c>
      <c r="E239550">
        <v>11</v>
      </c>
      <c r="F239550">
        <v>3</v>
      </c>
    </row>
    <row r="239551" spans="1:6" x14ac:dyDescent="0.3">
      <c r="A239551" s="1">
        <v>36108</v>
      </c>
      <c r="B239551" s="1">
        <v>36102</v>
      </c>
      <c r="C239551">
        <v>610</v>
      </c>
      <c r="D239551">
        <v>2908</v>
      </c>
      <c r="E239551">
        <v>11</v>
      </c>
      <c r="F239551">
        <v>4</v>
      </c>
    </row>
    <row r="239552" spans="1:6" x14ac:dyDescent="0.3">
      <c r="A239552" s="1">
        <v>36108</v>
      </c>
      <c r="B239552" s="1">
        <v>36103</v>
      </c>
      <c r="C239552">
        <v>611</v>
      </c>
      <c r="D239552">
        <v>6995</v>
      </c>
      <c r="E239552">
        <v>11</v>
      </c>
      <c r="F239552">
        <v>3</v>
      </c>
    </row>
    <row r="239553" spans="1:6" x14ac:dyDescent="0.3">
      <c r="A239553" s="1">
        <v>36108</v>
      </c>
      <c r="B239553" s="1">
        <v>36106</v>
      </c>
      <c r="C239553">
        <v>612</v>
      </c>
      <c r="D239553">
        <v>3448</v>
      </c>
      <c r="E239553">
        <v>3</v>
      </c>
      <c r="F239553">
        <v>2</v>
      </c>
    </row>
    <row r="239554" spans="1:6" x14ac:dyDescent="0.3">
      <c r="A239554" s="1">
        <v>36108</v>
      </c>
      <c r="B239554" s="1">
        <v>36105</v>
      </c>
      <c r="C239554">
        <v>616</v>
      </c>
      <c r="D239554">
        <v>2905</v>
      </c>
      <c r="E239554">
        <v>3</v>
      </c>
      <c r="F239554">
        <v>3</v>
      </c>
    </row>
    <row r="239555" spans="1:6" x14ac:dyDescent="0.3">
      <c r="A239555" s="1">
        <v>36108</v>
      </c>
      <c r="B239555" s="1">
        <v>36105</v>
      </c>
      <c r="C239555">
        <v>618</v>
      </c>
      <c r="D239555">
        <v>8773</v>
      </c>
      <c r="E239555">
        <v>21</v>
      </c>
      <c r="F239555">
        <v>3</v>
      </c>
    </row>
    <row r="239556" spans="1:6" x14ac:dyDescent="0.3">
      <c r="A239556" s="1">
        <v>36108</v>
      </c>
      <c r="B239556" s="1">
        <v>36104</v>
      </c>
      <c r="C239556">
        <v>620</v>
      </c>
      <c r="D239556">
        <v>2905</v>
      </c>
      <c r="E239556">
        <v>3</v>
      </c>
      <c r="F239556">
        <v>2</v>
      </c>
    </row>
    <row r="239557" spans="1:6" x14ac:dyDescent="0.3">
      <c r="A239557" s="1">
        <v>36108</v>
      </c>
      <c r="B239557" s="1">
        <v>36105</v>
      </c>
      <c r="C239557">
        <v>626</v>
      </c>
      <c r="D239557">
        <v>8237</v>
      </c>
      <c r="E239557">
        <v>21</v>
      </c>
      <c r="F239557">
        <v>3</v>
      </c>
    </row>
    <row r="239558" spans="1:6" x14ac:dyDescent="0.3">
      <c r="A239558" s="1">
        <v>36108</v>
      </c>
      <c r="B239558" s="1">
        <v>36106</v>
      </c>
      <c r="C239558">
        <v>627</v>
      </c>
      <c r="D239558">
        <v>9319</v>
      </c>
      <c r="E239558">
        <v>21</v>
      </c>
      <c r="F239558">
        <v>4</v>
      </c>
    </row>
    <row r="239559" spans="1:6" x14ac:dyDescent="0.3">
      <c r="A239559" s="1">
        <v>36108</v>
      </c>
      <c r="B239559" s="1">
        <v>36106</v>
      </c>
      <c r="C239559">
        <v>627</v>
      </c>
      <c r="D239559">
        <v>8856</v>
      </c>
      <c r="E239559">
        <v>5</v>
      </c>
      <c r="F239559">
        <v>2</v>
      </c>
    </row>
    <row r="239560" spans="1:6" x14ac:dyDescent="0.3">
      <c r="A239560" s="1">
        <v>36108</v>
      </c>
      <c r="B239560" s="1">
        <v>36101</v>
      </c>
      <c r="C239560">
        <v>637</v>
      </c>
      <c r="D239560">
        <v>2725</v>
      </c>
      <c r="E239560">
        <v>11</v>
      </c>
      <c r="F239560">
        <v>2</v>
      </c>
    </row>
    <row r="239561" spans="1:6" x14ac:dyDescent="0.3">
      <c r="A239561" s="1">
        <v>36108</v>
      </c>
      <c r="B239561" s="1">
        <v>36103</v>
      </c>
      <c r="C239561">
        <v>638</v>
      </c>
      <c r="D239561">
        <v>5122</v>
      </c>
      <c r="E239561">
        <v>2</v>
      </c>
      <c r="F239561">
        <v>1</v>
      </c>
    </row>
    <row r="239562" spans="1:6" x14ac:dyDescent="0.3">
      <c r="A239562" s="1">
        <v>36108</v>
      </c>
      <c r="B239562" s="1">
        <v>36105</v>
      </c>
      <c r="C239562">
        <v>642</v>
      </c>
      <c r="D239562">
        <v>2437</v>
      </c>
      <c r="E239562">
        <v>3</v>
      </c>
      <c r="F239562">
        <v>3</v>
      </c>
    </row>
    <row r="239563" spans="1:6" x14ac:dyDescent="0.3">
      <c r="A239563" s="1">
        <v>36108</v>
      </c>
      <c r="B239563" s="1">
        <v>36101</v>
      </c>
      <c r="C239563">
        <v>644</v>
      </c>
      <c r="D239563">
        <v>6228</v>
      </c>
      <c r="E239563">
        <v>11</v>
      </c>
      <c r="F239563">
        <v>2</v>
      </c>
    </row>
    <row r="239564" spans="1:6" x14ac:dyDescent="0.3">
      <c r="A239564" s="1">
        <v>36108</v>
      </c>
      <c r="B239564" s="1">
        <v>36102</v>
      </c>
      <c r="C239564">
        <v>646</v>
      </c>
      <c r="D239564">
        <v>2815</v>
      </c>
      <c r="E239564">
        <v>22</v>
      </c>
      <c r="F239564">
        <v>1</v>
      </c>
    </row>
    <row r="239565" spans="1:6" x14ac:dyDescent="0.3">
      <c r="A239565" s="1">
        <v>36108</v>
      </c>
      <c r="B239565" s="1">
        <v>36106</v>
      </c>
      <c r="C239565">
        <v>648</v>
      </c>
      <c r="D239565">
        <v>4998</v>
      </c>
      <c r="E239565">
        <v>3</v>
      </c>
      <c r="F239565">
        <v>2</v>
      </c>
    </row>
    <row r="239566" spans="1:6" x14ac:dyDescent="0.3">
      <c r="A239566" s="1">
        <v>36108</v>
      </c>
      <c r="B239566" s="1">
        <v>36104</v>
      </c>
      <c r="C239566">
        <v>650</v>
      </c>
      <c r="D239566">
        <v>5391</v>
      </c>
      <c r="E239566">
        <v>21</v>
      </c>
      <c r="F239566">
        <v>4</v>
      </c>
    </row>
    <row r="239567" spans="1:6" x14ac:dyDescent="0.3">
      <c r="A239567" s="1">
        <v>36108</v>
      </c>
      <c r="B239567" s="1">
        <v>36103</v>
      </c>
      <c r="C239567">
        <v>652</v>
      </c>
      <c r="D239567">
        <v>9457</v>
      </c>
      <c r="E239567">
        <v>2</v>
      </c>
      <c r="F239567">
        <v>2</v>
      </c>
    </row>
    <row r="239568" spans="1:6" x14ac:dyDescent="0.3">
      <c r="A239568" s="1">
        <v>36108</v>
      </c>
      <c r="B239568" s="1">
        <v>36102</v>
      </c>
      <c r="C239568">
        <v>655</v>
      </c>
      <c r="D239568">
        <v>6841</v>
      </c>
      <c r="E239568">
        <v>3</v>
      </c>
      <c r="F239568">
        <v>4</v>
      </c>
    </row>
    <row r="239569" spans="1:6" x14ac:dyDescent="0.3">
      <c r="A239569" s="1">
        <v>36108</v>
      </c>
      <c r="B239569" s="1">
        <v>36103</v>
      </c>
      <c r="C239569">
        <v>657</v>
      </c>
      <c r="D239569">
        <v>1904</v>
      </c>
      <c r="E239569">
        <v>5</v>
      </c>
      <c r="F239569">
        <v>2</v>
      </c>
    </row>
    <row r="239570" spans="1:6" x14ac:dyDescent="0.3">
      <c r="A239570" s="1">
        <v>36108</v>
      </c>
      <c r="B239570" s="1">
        <v>36105</v>
      </c>
      <c r="C239570">
        <v>658</v>
      </c>
      <c r="D239570">
        <v>2959</v>
      </c>
      <c r="E239570">
        <v>21</v>
      </c>
      <c r="F239570">
        <v>4</v>
      </c>
    </row>
    <row r="239571" spans="1:6" x14ac:dyDescent="0.3">
      <c r="A239571" s="1">
        <v>36108</v>
      </c>
      <c r="B239571" s="1">
        <v>36106</v>
      </c>
      <c r="C239571">
        <v>659</v>
      </c>
      <c r="D239571">
        <v>4998</v>
      </c>
      <c r="E239571">
        <v>3</v>
      </c>
      <c r="F239571">
        <v>4</v>
      </c>
    </row>
    <row r="239572" spans="1:6" x14ac:dyDescent="0.3">
      <c r="A239572" s="1">
        <v>36108</v>
      </c>
      <c r="B239572" s="1">
        <v>36101</v>
      </c>
      <c r="C239572">
        <v>660</v>
      </c>
      <c r="D239572">
        <v>8404</v>
      </c>
      <c r="E239572">
        <v>3</v>
      </c>
      <c r="F239572">
        <v>3</v>
      </c>
    </row>
    <row r="239573" spans="1:6" x14ac:dyDescent="0.3">
      <c r="A239573" s="1">
        <v>36108</v>
      </c>
      <c r="B239573" s="1">
        <v>36105</v>
      </c>
      <c r="C239573">
        <v>664</v>
      </c>
      <c r="D239573">
        <v>9395</v>
      </c>
      <c r="E239573">
        <v>21</v>
      </c>
      <c r="F239573">
        <v>5</v>
      </c>
    </row>
    <row r="239574" spans="1:6" x14ac:dyDescent="0.3">
      <c r="A239574" s="1">
        <v>36108</v>
      </c>
      <c r="B239574" s="1">
        <v>36105</v>
      </c>
      <c r="C239574">
        <v>664</v>
      </c>
      <c r="D239574">
        <v>7657</v>
      </c>
      <c r="E239574">
        <v>11</v>
      </c>
      <c r="F239574">
        <v>4</v>
      </c>
    </row>
    <row r="239575" spans="1:6" x14ac:dyDescent="0.3">
      <c r="A239575" s="1">
        <v>36108</v>
      </c>
      <c r="B239575" s="1">
        <v>36102</v>
      </c>
      <c r="C239575">
        <v>667</v>
      </c>
      <c r="D239575">
        <v>8526</v>
      </c>
      <c r="E239575">
        <v>11</v>
      </c>
      <c r="F239575">
        <v>3</v>
      </c>
    </row>
    <row r="239576" spans="1:6" x14ac:dyDescent="0.3">
      <c r="A239576" s="1">
        <v>36108</v>
      </c>
      <c r="B239576" s="1">
        <v>36102</v>
      </c>
      <c r="C239576">
        <v>668</v>
      </c>
      <c r="D239576">
        <v>3422</v>
      </c>
      <c r="E239576">
        <v>23</v>
      </c>
      <c r="F239576">
        <v>3</v>
      </c>
    </row>
    <row r="239577" spans="1:6" x14ac:dyDescent="0.3">
      <c r="A239577" s="1">
        <v>36108</v>
      </c>
      <c r="B239577" s="1">
        <v>36103</v>
      </c>
      <c r="C239577">
        <v>670</v>
      </c>
      <c r="D239577">
        <v>692</v>
      </c>
      <c r="E239577">
        <v>11</v>
      </c>
      <c r="F239577">
        <v>3</v>
      </c>
    </row>
    <row r="239578" spans="1:6" x14ac:dyDescent="0.3">
      <c r="A239578" s="1">
        <v>36108</v>
      </c>
      <c r="B239578" s="1">
        <v>36104</v>
      </c>
      <c r="C239578">
        <v>673</v>
      </c>
      <c r="D239578">
        <v>2815</v>
      </c>
      <c r="E239578">
        <v>22</v>
      </c>
      <c r="F239578">
        <v>2</v>
      </c>
    </row>
    <row r="239579" spans="1:6" x14ac:dyDescent="0.3">
      <c r="A239579" s="1">
        <v>36108</v>
      </c>
      <c r="B239579" s="1">
        <v>36107</v>
      </c>
      <c r="C239579">
        <v>674</v>
      </c>
      <c r="D239579">
        <v>9851</v>
      </c>
      <c r="E239579">
        <v>3</v>
      </c>
      <c r="F239579">
        <v>4</v>
      </c>
    </row>
    <row r="239580" spans="1:6" x14ac:dyDescent="0.3">
      <c r="A239580" s="1">
        <v>36108</v>
      </c>
      <c r="B239580" s="1">
        <v>36102</v>
      </c>
      <c r="C239580">
        <v>681</v>
      </c>
      <c r="D239580">
        <v>6995</v>
      </c>
      <c r="E239580">
        <v>11</v>
      </c>
      <c r="F239580">
        <v>3</v>
      </c>
    </row>
    <row r="239581" spans="1:6" x14ac:dyDescent="0.3">
      <c r="A239581" s="1">
        <v>36108</v>
      </c>
      <c r="B239581" s="1">
        <v>36104</v>
      </c>
      <c r="C239581">
        <v>684</v>
      </c>
      <c r="D239581">
        <v>4119</v>
      </c>
      <c r="E239581">
        <v>21</v>
      </c>
      <c r="F239581">
        <v>3</v>
      </c>
    </row>
    <row r="239582" spans="1:6" x14ac:dyDescent="0.3">
      <c r="A239582" s="1">
        <v>36108</v>
      </c>
      <c r="B239582" s="1">
        <v>36107</v>
      </c>
      <c r="C239582">
        <v>688</v>
      </c>
      <c r="D239582">
        <v>5551</v>
      </c>
      <c r="E239582">
        <v>21</v>
      </c>
      <c r="F239582">
        <v>4</v>
      </c>
    </row>
    <row r="239583" spans="1:6" x14ac:dyDescent="0.3">
      <c r="A239583" s="1">
        <v>36108</v>
      </c>
      <c r="B239583" s="1">
        <v>36106</v>
      </c>
      <c r="C239583">
        <v>689</v>
      </c>
      <c r="D239583">
        <v>5475</v>
      </c>
      <c r="E239583">
        <v>21</v>
      </c>
      <c r="F239583">
        <v>5</v>
      </c>
    </row>
    <row r="239584" spans="1:6" x14ac:dyDescent="0.3">
      <c r="A239584" s="1">
        <v>36108</v>
      </c>
      <c r="B239584" s="1">
        <v>36106</v>
      </c>
      <c r="C239584">
        <v>694</v>
      </c>
      <c r="D239584">
        <v>8404</v>
      </c>
      <c r="E239584">
        <v>3</v>
      </c>
      <c r="F239584">
        <v>4</v>
      </c>
    </row>
    <row r="239585" spans="1:6" x14ac:dyDescent="0.3">
      <c r="A239585" s="1">
        <v>36108</v>
      </c>
      <c r="B239585" s="1">
        <v>36101</v>
      </c>
      <c r="C239585">
        <v>695</v>
      </c>
      <c r="D239585">
        <v>3218</v>
      </c>
      <c r="E239585">
        <v>3</v>
      </c>
      <c r="F239585">
        <v>3</v>
      </c>
    </row>
    <row r="239586" spans="1:6" x14ac:dyDescent="0.3">
      <c r="A239586" s="1">
        <v>36108</v>
      </c>
      <c r="B239586" s="1">
        <v>36101</v>
      </c>
      <c r="C239586">
        <v>698</v>
      </c>
      <c r="D239586">
        <v>2790</v>
      </c>
      <c r="E239586">
        <v>21</v>
      </c>
      <c r="F239586">
        <v>4</v>
      </c>
    </row>
    <row r="239587" spans="1:6" x14ac:dyDescent="0.3">
      <c r="A239587" s="1">
        <v>36108</v>
      </c>
      <c r="B239587" s="1">
        <v>36101</v>
      </c>
      <c r="C239587">
        <v>698</v>
      </c>
      <c r="D239587">
        <v>400</v>
      </c>
      <c r="E239587">
        <v>23</v>
      </c>
      <c r="F239587">
        <v>3</v>
      </c>
    </row>
    <row r="239588" spans="1:6" x14ac:dyDescent="0.3">
      <c r="A239588" s="1">
        <v>36108</v>
      </c>
      <c r="B239588" s="1">
        <v>36105</v>
      </c>
      <c r="C239588">
        <v>703</v>
      </c>
      <c r="D239588">
        <v>1319</v>
      </c>
      <c r="E239588">
        <v>11</v>
      </c>
      <c r="F239588">
        <v>2</v>
      </c>
    </row>
    <row r="239589" spans="1:6" x14ac:dyDescent="0.3">
      <c r="A239589" s="1">
        <v>36108</v>
      </c>
      <c r="B239589" s="1">
        <v>36104</v>
      </c>
      <c r="C239589">
        <v>710</v>
      </c>
      <c r="D239589">
        <v>8404</v>
      </c>
      <c r="E239589">
        <v>3</v>
      </c>
      <c r="F239589">
        <v>3</v>
      </c>
    </row>
    <row r="239590" spans="1:6" x14ac:dyDescent="0.3">
      <c r="A239590" s="1">
        <v>36108</v>
      </c>
      <c r="B239590" s="1">
        <v>36106</v>
      </c>
      <c r="C239590">
        <v>712</v>
      </c>
      <c r="D239590">
        <v>9638</v>
      </c>
      <c r="E239590">
        <v>11</v>
      </c>
      <c r="F239590">
        <v>3</v>
      </c>
    </row>
    <row r="239591" spans="1:6" x14ac:dyDescent="0.3">
      <c r="A239591" s="1">
        <v>36108</v>
      </c>
      <c r="B239591" s="1">
        <v>36101</v>
      </c>
      <c r="C239591">
        <v>716</v>
      </c>
      <c r="D239591">
        <v>7970</v>
      </c>
      <c r="E239591">
        <v>21</v>
      </c>
      <c r="F239591">
        <v>2</v>
      </c>
    </row>
    <row r="239592" spans="1:6" x14ac:dyDescent="0.3">
      <c r="A239592" s="1">
        <v>36108</v>
      </c>
      <c r="B239592" s="1">
        <v>36106</v>
      </c>
      <c r="C239592">
        <v>717</v>
      </c>
      <c r="D239592">
        <v>9241</v>
      </c>
      <c r="E239592">
        <v>21</v>
      </c>
      <c r="F239592">
        <v>4</v>
      </c>
    </row>
    <row r="239593" spans="1:6" x14ac:dyDescent="0.3">
      <c r="A239593" s="1">
        <v>36108</v>
      </c>
      <c r="B239593" s="1">
        <v>36106</v>
      </c>
      <c r="C239593">
        <v>720</v>
      </c>
      <c r="D239593">
        <v>5898</v>
      </c>
      <c r="E239593">
        <v>3</v>
      </c>
      <c r="F239593">
        <v>3</v>
      </c>
    </row>
    <row r="239594" spans="1:6" x14ac:dyDescent="0.3">
      <c r="A239594" s="1">
        <v>36108</v>
      </c>
      <c r="B239594" s="1">
        <v>36106</v>
      </c>
      <c r="C239594">
        <v>721</v>
      </c>
      <c r="D239594">
        <v>5333</v>
      </c>
      <c r="E239594">
        <v>21</v>
      </c>
      <c r="F239594">
        <v>3</v>
      </c>
    </row>
    <row r="239595" spans="1:6" x14ac:dyDescent="0.3">
      <c r="A239595" s="1">
        <v>36108</v>
      </c>
      <c r="B239595" s="1">
        <v>36102</v>
      </c>
      <c r="C239595">
        <v>722</v>
      </c>
      <c r="D239595">
        <v>9638</v>
      </c>
      <c r="E239595">
        <v>11</v>
      </c>
      <c r="F239595">
        <v>3</v>
      </c>
    </row>
    <row r="239596" spans="1:6" x14ac:dyDescent="0.3">
      <c r="A239596" s="1">
        <v>36108</v>
      </c>
      <c r="B239596" s="1">
        <v>36107</v>
      </c>
      <c r="C239596">
        <v>723</v>
      </c>
      <c r="D239596">
        <v>6841</v>
      </c>
      <c r="E239596">
        <v>3</v>
      </c>
      <c r="F239596">
        <v>3</v>
      </c>
    </row>
    <row r="239597" spans="1:6" x14ac:dyDescent="0.3">
      <c r="A239597" s="1">
        <v>36108</v>
      </c>
      <c r="B239597" s="1">
        <v>36106</v>
      </c>
      <c r="C239597">
        <v>725</v>
      </c>
      <c r="D239597">
        <v>1070</v>
      </c>
      <c r="E239597">
        <v>3</v>
      </c>
      <c r="F239597">
        <v>3</v>
      </c>
    </row>
    <row r="239598" spans="1:6" x14ac:dyDescent="0.3">
      <c r="A239598" s="1">
        <v>36108</v>
      </c>
      <c r="B239598" s="1">
        <v>36105</v>
      </c>
      <c r="C239598">
        <v>728</v>
      </c>
      <c r="D239598">
        <v>2908</v>
      </c>
      <c r="E239598">
        <v>11</v>
      </c>
      <c r="F239598">
        <v>3</v>
      </c>
    </row>
    <row r="239599" spans="1:6" x14ac:dyDescent="0.3">
      <c r="A239599" s="1">
        <v>36108</v>
      </c>
      <c r="B239599" s="1">
        <v>36103</v>
      </c>
      <c r="C239599">
        <v>729</v>
      </c>
      <c r="D239599">
        <v>8180</v>
      </c>
      <c r="E239599">
        <v>21</v>
      </c>
      <c r="F239599">
        <v>2</v>
      </c>
    </row>
    <row r="239600" spans="1:6" x14ac:dyDescent="0.3">
      <c r="A239600" s="1">
        <v>36108</v>
      </c>
      <c r="B239600" s="1">
        <v>36103</v>
      </c>
      <c r="C239600">
        <v>729</v>
      </c>
      <c r="D239600">
        <v>6751</v>
      </c>
      <c r="E239600">
        <v>22</v>
      </c>
      <c r="F239600">
        <v>2</v>
      </c>
    </row>
    <row r="239601" spans="1:6" x14ac:dyDescent="0.3">
      <c r="A239601" s="1">
        <v>36108</v>
      </c>
      <c r="B239601" s="1">
        <v>36106</v>
      </c>
      <c r="C239601">
        <v>730</v>
      </c>
      <c r="D239601">
        <v>5551</v>
      </c>
      <c r="E239601">
        <v>21</v>
      </c>
      <c r="F239601">
        <v>4</v>
      </c>
    </row>
    <row r="239602" spans="1:6" x14ac:dyDescent="0.3">
      <c r="A239602" s="1">
        <v>36108</v>
      </c>
      <c r="B239602" s="1">
        <v>36104</v>
      </c>
      <c r="C239602">
        <v>735</v>
      </c>
      <c r="D239602">
        <v>6751</v>
      </c>
      <c r="E239602">
        <v>22</v>
      </c>
      <c r="F239602">
        <v>2</v>
      </c>
    </row>
    <row r="239603" spans="1:6" x14ac:dyDescent="0.3">
      <c r="A239603" s="1">
        <v>36108</v>
      </c>
      <c r="B239603" s="1">
        <v>36104</v>
      </c>
      <c r="C239603">
        <v>735</v>
      </c>
      <c r="D239603">
        <v>3335</v>
      </c>
      <c r="E239603">
        <v>21</v>
      </c>
      <c r="F239603">
        <v>2</v>
      </c>
    </row>
    <row r="239604" spans="1:6" x14ac:dyDescent="0.3">
      <c r="A239604" s="1">
        <v>36108</v>
      </c>
      <c r="B239604" s="1">
        <v>36102</v>
      </c>
      <c r="C239604">
        <v>740</v>
      </c>
      <c r="D239604">
        <v>450</v>
      </c>
      <c r="E239604">
        <v>21</v>
      </c>
      <c r="F239604">
        <v>3</v>
      </c>
    </row>
    <row r="239605" spans="1:6" x14ac:dyDescent="0.3">
      <c r="A239605" s="1">
        <v>36108</v>
      </c>
      <c r="B239605" s="1">
        <v>36102</v>
      </c>
      <c r="C239605">
        <v>742</v>
      </c>
      <c r="D239605">
        <v>9601</v>
      </c>
      <c r="E239605">
        <v>11</v>
      </c>
      <c r="F239605">
        <v>4</v>
      </c>
    </row>
    <row r="239606" spans="1:6" x14ac:dyDescent="0.3">
      <c r="A239606" s="1">
        <v>36108</v>
      </c>
      <c r="B239606" s="1">
        <v>36103</v>
      </c>
      <c r="C239606">
        <v>743</v>
      </c>
      <c r="D239606">
        <v>848</v>
      </c>
      <c r="E239606">
        <v>21</v>
      </c>
      <c r="F239606">
        <v>3</v>
      </c>
    </row>
    <row r="239607" spans="1:6" x14ac:dyDescent="0.3">
      <c r="A239607" s="1">
        <v>36108</v>
      </c>
      <c r="B239607" s="1">
        <v>36105</v>
      </c>
      <c r="C239607">
        <v>745</v>
      </c>
      <c r="D239607">
        <v>5551</v>
      </c>
      <c r="E239607">
        <v>21</v>
      </c>
      <c r="F239607">
        <v>4</v>
      </c>
    </row>
    <row r="239608" spans="1:6" x14ac:dyDescent="0.3">
      <c r="A239608" s="1">
        <v>36108</v>
      </c>
      <c r="B239608" s="1">
        <v>36107</v>
      </c>
      <c r="C239608">
        <v>755</v>
      </c>
      <c r="D239608">
        <v>3435</v>
      </c>
      <c r="E239608">
        <v>11</v>
      </c>
      <c r="F239608">
        <v>3</v>
      </c>
    </row>
    <row r="239609" spans="1:6" x14ac:dyDescent="0.3">
      <c r="A239609" s="1">
        <v>36108</v>
      </c>
      <c r="B239609" s="1">
        <v>36107</v>
      </c>
      <c r="C239609">
        <v>756</v>
      </c>
      <c r="D239609">
        <v>1946</v>
      </c>
      <c r="E239609">
        <v>21</v>
      </c>
      <c r="F239609">
        <v>4</v>
      </c>
    </row>
    <row r="239610" spans="1:6" x14ac:dyDescent="0.3">
      <c r="A239610" s="1">
        <v>36108</v>
      </c>
      <c r="B239610" s="1">
        <v>36101</v>
      </c>
      <c r="C239610">
        <v>759</v>
      </c>
      <c r="D239610">
        <v>1070</v>
      </c>
      <c r="E239610">
        <v>3</v>
      </c>
      <c r="F239610">
        <v>3</v>
      </c>
    </row>
    <row r="239611" spans="1:6" x14ac:dyDescent="0.3">
      <c r="A239611" s="1">
        <v>36108</v>
      </c>
      <c r="B239611" s="1">
        <v>36104</v>
      </c>
      <c r="C239611">
        <v>760</v>
      </c>
      <c r="D239611">
        <v>8946</v>
      </c>
      <c r="E239611">
        <v>23</v>
      </c>
      <c r="F239611">
        <v>2</v>
      </c>
    </row>
    <row r="239612" spans="1:6" x14ac:dyDescent="0.3">
      <c r="A239612" s="1">
        <v>36108</v>
      </c>
      <c r="B239612" s="1">
        <v>36104</v>
      </c>
      <c r="C239612">
        <v>761</v>
      </c>
      <c r="D239612">
        <v>1622</v>
      